<c r="E40953" t="s">
        <v>48635</v>
      </c>
      <c r="F40953" t="s">
        <v>387673</v>
      </c>
      <c r="G40953" t="s">
        <v>387642</v>
      </c>
      <c r="H40953" t="s">
        <v>387643</v>
      </c>
    </row>
    <row r="40954" spans="1:8" x14ac:dyDescent="0.3">
      <c r="A40954" t="s">
        <v>29727</v>
      </c>
      <c r="B40954" t="s">
        <v>206418</v>
      </c>
      <c r="C40954" t="s">
        <v>387311</v>
      </c>
      <c r="D40954" t="s">
        <v>56976</v>
      </c>
      <c r="E40954" t="s">
        <v>48635</v>
      </c>
      <c r="F40954" t="s">
        <v>387674</v>
      </c>
      <c r="G40954" t="s">
        <v>387675</v>
      </c>
      <c r="H40954" t="s">
        <v>387676</v>
      </c>
    </row>
    <row r="40955" spans="1:8" x14ac:dyDescent="0.3">
      <c r="A40955" t="s">
        <v>45673</v>
      </c>
      <c r="B40955" t="s">
        <v>112286</v>
      </c>
      <c r="C40955" t="s">
        <v>387628</v>
      </c>
      <c r="D40955" t="s">
        <v>56976</v>
      </c>
      <c r="E40955" t="s">
        <v>48635</v>
      </c>
      <c r="F40955" t="s">
        <v>387677</v>
      </c>
      <c r="G40955" t="s">
        <v>387678</v>
      </c>
      <c r="H40955" t="s">
        <v>387679</v>
      </c>
    </row>
    <row r="40956" spans="1:8" x14ac:dyDescent="0.3">
      <c r="A40956" t="s">
        <v>29728</v>
      </c>
      <c r="B40956" t="s">
        <v>206422</v>
      </c>
      <c r="C40956" t="s">
        <v>387311</v>
      </c>
      <c r="D40956" t="s">
        <v>56976</v>
      </c>
      <c r="E40956" t="s">
        <v>48635</v>
      </c>
      <c r="F40956" t="s">
        <v>387680</v>
      </c>
      <c r="G40956" t="s">
        <v>387681</v>
      </c>
      <c r="H40956" t="s">
        <v>387682</v>
      </c>
    </row>
    <row r="40957" spans="1:8" x14ac:dyDescent="0.3">
      <c r="A40957" t="s">
        <v>45681</v>
      </c>
      <c r="B40957" t="s">
        <v>169335</v>
      </c>
      <c r="C40957" t="s">
        <v>387628</v>
      </c>
      <c r="D40957" t="s">
        <v>56976</v>
      </c>
      <c r="E40957" t="s">
        <v>48635</v>
      </c>
      <c r="F40957" t="s">
        <v>387683</v>
      </c>
      <c r="G40957" t="s">
        <v>337348</v>
      </c>
      <c r="H40957" t="s">
        <v>337349</v>
      </c>
    </row>
    <row r="40958" spans="1:8" x14ac:dyDescent="0.3">
      <c r="A40958" t="s">
        <v>29729</v>
      </c>
      <c r="B40958" t="s">
        <v>206426</v>
      </c>
      <c r="C40958" t="s">
        <v>387311</v>
      </c>
      <c r="D40958" t="s">
        <v>56976</v>
      </c>
      <c r="E40958" t="s">
        <v>48635</v>
      </c>
      <c r="F40958" t="s">
        <v>387684</v>
      </c>
      <c r="G40958" t="s">
        <v>387685</v>
      </c>
      <c r="H40958" t="s">
        <v>387686</v>
      </c>
    </row>
    <row r="40959" spans="1:8" x14ac:dyDescent="0.3">
      <c r="A40959" t="s">
        <v>38660</v>
      </c>
      <c r="B40959" t="s">
        <v>169337</v>
      </c>
      <c r="C40959" t="s">
        <v>387687</v>
      </c>
      <c r="D40959" t="s">
        <v>56976</v>
      </c>
      <c r="E40959" t="s">
        <v>48635</v>
      </c>
      <c r="F40959" t="s">
        <v>387688</v>
      </c>
      <c r="G40959" t="s">
        <v>387689</v>
      </c>
      <c r="H40959" t="s">
        <v>387690</v>
      </c>
    </row>
    <row r="40960" spans="1:8" x14ac:dyDescent="0.3">
      <c r="A40960" t="s">
        <v>29730</v>
      </c>
      <c r="B40960" t="s">
        <v>142801</v>
      </c>
      <c r="C40960" t="s">
        <v>387311</v>
      </c>
      <c r="D40960" t="s">
        <v>56976</v>
      </c>
      <c r="E40960" t="s">
        <v>48635</v>
      </c>
      <c r="F40960" t="s">
        <v>387691</v>
      </c>
      <c r="G40960" t="s">
        <v>367410</v>
      </c>
      <c r="H40960" t="s">
        <v>367411</v>
      </c>
    </row>
    <row r="40961" spans="1:8" x14ac:dyDescent="0.3">
      <c r="A40961" t="s">
        <v>38661</v>
      </c>
      <c r="B40961" t="s">
        <v>169342</v>
      </c>
      <c r="C40961" t="s">
        <v>387687</v>
      </c>
      <c r="D40961" t="s">
        <v>56976</v>
      </c>
      <c r="E40961" t="s">
        <v>48635</v>
      </c>
      <c r="F40961" t="s">
        <v>387692</v>
      </c>
      <c r="G40961" t="s">
        <v>387693</v>
      </c>
      <c r="H40961" t="s">
        <v>387694</v>
      </c>
    </row>
    <row r="40962" spans="1:8" x14ac:dyDescent="0.3">
      <c r="A40962" t="s">
        <v>29731</v>
      </c>
      <c r="B40962" t="s">
        <v>206431</v>
      </c>
      <c r="C40962" t="s">
        <v>387311</v>
      </c>
      <c r="D40962" t="s">
        <v>56976</v>
      </c>
      <c r="E40962" t="s">
        <v>48635</v>
      </c>
      <c r="F40962" t="s">
        <v>387695</v>
      </c>
      <c r="G40962" t="s">
        <v>387566</v>
      </c>
      <c r="H40962" t="s">
        <v>387567</v>
      </c>
    </row>
    <row r="40963" spans="1:8" x14ac:dyDescent="0.3">
      <c r="A40963" t="s">
        <v>38662</v>
      </c>
      <c r="B40963" t="s">
        <v>169346</v>
      </c>
      <c r="C40963" t="s">
        <v>387687</v>
      </c>
      <c r="D40963" t="s">
        <v>56976</v>
      </c>
      <c r="E40963" t="s">
        <v>48635</v>
      </c>
      <c r="F40963" t="s">
        <v>387696</v>
      </c>
      <c r="G40963" t="s">
        <v>387697</v>
      </c>
      <c r="H40963" t="s">
        <v>387698</v>
      </c>
    </row>
    <row r="40964" spans="1:8" x14ac:dyDescent="0.3">
      <c r="A40964" t="s">
        <v>29732</v>
      </c>
      <c r="B40964" t="s">
        <v>206433</v>
      </c>
      <c r="C40964" t="s">
        <v>387311</v>
      </c>
      <c r="D40964" t="s">
        <v>56976</v>
      </c>
      <c r="E40964" t="s">
        <v>48635</v>
      </c>
      <c r="F40964" t="s">
        <v>387699</v>
      </c>
      <c r="G40964" t="s">
        <v>387700</v>
      </c>
      <c r="H40964" t="s">
        <v>387701</v>
      </c>
    </row>
    <row r="40965" spans="1:8" x14ac:dyDescent="0.3">
      <c r="A40965" t="s">
        <v>38663</v>
      </c>
      <c r="B40965" t="s">
        <v>169350</v>
      </c>
      <c r="C40965" t="s">
        <v>387687</v>
      </c>
      <c r="D40965" t="s">
        <v>56976</v>
      </c>
      <c r="E40965" t="s">
        <v>48635</v>
      </c>
      <c r="F40965" t="s">
        <v>387702</v>
      </c>
      <c r="G40965" t="s">
        <v>387703</v>
      </c>
      <c r="H40965" t="s">
        <v>387704</v>
      </c>
    </row>
    <row r="40966" spans="1:8" x14ac:dyDescent="0.3">
      <c r="A40966" t="s">
        <v>29733</v>
      </c>
      <c r="B40966" t="s">
        <v>206437</v>
      </c>
      <c r="C40966" t="s">
        <v>387311</v>
      </c>
      <c r="D40966" t="s">
        <v>56976</v>
      </c>
      <c r="E40966" t="s">
        <v>48635</v>
      </c>
      <c r="F40966" t="s">
        <v>387705</v>
      </c>
      <c r="G40966" t="s">
        <v>387706</v>
      </c>
      <c r="H40966" t="s">
        <v>387707</v>
      </c>
    </row>
    <row r="40967" spans="1:8" x14ac:dyDescent="0.3">
      <c r="A40967" t="s">
        <v>38664</v>
      </c>
      <c r="B40967" t="s">
        <v>169354</v>
      </c>
      <c r="C40967" t="s">
        <v>387687</v>
      </c>
      <c r="D40967" t="s">
        <v>56976</v>
      </c>
      <c r="E40967" t="s">
        <v>48635</v>
      </c>
      <c r="F40967" t="s">
        <v>387708</v>
      </c>
      <c r="G40967" t="s">
        <v>387709</v>
      </c>
      <c r="H40967" t="s">
        <v>387710</v>
      </c>
    </row>
    <row r="40968" spans="1:8" x14ac:dyDescent="0.3">
      <c r="A40968" t="s">
        <v>29734</v>
      </c>
      <c r="B40968" t="s">
        <v>206443</v>
      </c>
      <c r="C40968" t="s">
        <v>387311</v>
      </c>
      <c r="D40968" t="s">
        <v>56976</v>
      </c>
      <c r="E40968" t="s">
        <v>48635</v>
      </c>
      <c r="F40968" t="s">
        <v>387711</v>
      </c>
      <c r="G40968" t="s">
        <v>387712</v>
      </c>
      <c r="H40968" t="s">
        <v>387713</v>
      </c>
    </row>
    <row r="40969" spans="1:8" x14ac:dyDescent="0.3">
      <c r="A40969" t="s">
        <v>38665</v>
      </c>
      <c r="B40969" t="s">
        <v>169358</v>
      </c>
      <c r="C40969" t="s">
        <v>387687</v>
      </c>
      <c r="D40969" t="s">
        <v>56976</v>
      </c>
      <c r="E40969" t="s">
        <v>48635</v>
      </c>
      <c r="F40969" t="s">
        <v>387714</v>
      </c>
      <c r="G40969" t="s">
        <v>387715</v>
      </c>
      <c r="H40969" t="s">
        <v>387716</v>
      </c>
    </row>
    <row r="40970" spans="1:8" x14ac:dyDescent="0.3">
      <c r="A40970" t="s">
        <v>29735</v>
      </c>
      <c r="B40970" t="s">
        <v>206447</v>
      </c>
      <c r="C40970" t="s">
        <v>387311</v>
      </c>
      <c r="D40970" t="s">
        <v>56976</v>
      </c>
      <c r="E40970" t="s">
        <v>48635</v>
      </c>
      <c r="F40970" t="s">
        <v>387717</v>
      </c>
      <c r="G40970" t="s">
        <v>387718</v>
      </c>
      <c r="H40970" t="s">
        <v>387719</v>
      </c>
    </row>
    <row r="40971" spans="1:8" x14ac:dyDescent="0.3">
      <c r="A40971" t="s">
        <v>38666</v>
      </c>
      <c r="B40971" t="s">
        <v>169362</v>
      </c>
      <c r="C40971" t="s">
        <v>387687</v>
      </c>
      <c r="D40971" t="s">
        <v>56976</v>
      </c>
      <c r="E40971" t="s">
        <v>48635</v>
      </c>
      <c r="F40971" t="s">
        <v>387720</v>
      </c>
      <c r="G40971" t="s">
        <v>387721</v>
      </c>
      <c r="H40971" t="s">
        <v>387722</v>
      </c>
    </row>
    <row r="40972" spans="1:8" x14ac:dyDescent="0.3">
      <c r="A40972" t="s">
        <v>29736</v>
      </c>
      <c r="B40972" t="s">
        <v>206459</v>
      </c>
      <c r="C40972" t="s">
        <v>387311</v>
      </c>
      <c r="D40972" t="s">
        <v>56976</v>
      </c>
      <c r="E40972" t="s">
        <v>48635</v>
      </c>
      <c r="F40972" t="s">
        <v>387723</v>
      </c>
      <c r="G40972" t="s">
        <v>387724</v>
      </c>
      <c r="H40972" t="s">
        <v>387725</v>
      </c>
    </row>
    <row r="40973" spans="1:8" x14ac:dyDescent="0.3">
      <c r="A40973" t="s">
        <v>38667</v>
      </c>
      <c r="B40973" t="s">
        <v>169366</v>
      </c>
      <c r="C40973" t="s">
        <v>387687</v>
      </c>
      <c r="D40973" t="s">
        <v>56976</v>
      </c>
      <c r="E40973" t="s">
        <v>48635</v>
      </c>
      <c r="F40973" t="s">
        <v>387726</v>
      </c>
      <c r="G40973" t="s">
        <v>387727</v>
      </c>
      <c r="H40973" t="s">
        <v>387728</v>
      </c>
    </row>
    <row r="40974" spans="1:8" x14ac:dyDescent="0.3">
      <c r="A40974" t="s">
        <v>38668</v>
      </c>
      <c r="B40974" t="s">
        <v>169370</v>
      </c>
      <c r="C40974" t="s">
        <v>387687</v>
      </c>
      <c r="D40974" t="s">
        <v>56976</v>
      </c>
      <c r="E40974" t="s">
        <v>48635</v>
      </c>
      <c r="F40974" t="s">
        <v>387729</v>
      </c>
      <c r="G40974" t="s">
        <v>387730</v>
      </c>
      <c r="H40974" t="s">
        <v>387731</v>
      </c>
    </row>
    <row r="40975" spans="1:8" x14ac:dyDescent="0.3">
      <c r="A40975" t="s">
        <v>38669</v>
      </c>
      <c r="B40975" t="s">
        <v>169374</v>
      </c>
      <c r="C40975" t="s">
        <v>387687</v>
      </c>
      <c r="D40975" t="s">
        <v>56976</v>
      </c>
      <c r="E40975" t="s">
        <v>48635</v>
      </c>
      <c r="F40975" t="s">
        <v>387732</v>
      </c>
      <c r="G40975" t="s">
        <v>387733</v>
      </c>
      <c r="H40975" t="s">
        <v>387734</v>
      </c>
    </row>
    <row r="40976" spans="1:8" x14ac:dyDescent="0.3">
      <c r="A40976" t="s">
        <v>38670</v>
      </c>
      <c r="B40976" t="s">
        <v>169378</v>
      </c>
      <c r="C40976" t="s">
        <v>387687</v>
      </c>
      <c r="D40976" t="s">
        <v>56976</v>
      </c>
      <c r="E40976" t="s">
        <v>48635</v>
      </c>
      <c r="F40976" t="s">
        <v>387735</v>
      </c>
      <c r="G40976" t="s">
        <v>387736</v>
      </c>
      <c r="H40976" t="s">
        <v>387737</v>
      </c>
    </row>
    <row r="40977" spans="1:8" x14ac:dyDescent="0.3">
      <c r="A40977" t="s">
        <v>38671</v>
      </c>
      <c r="B40977" t="s">
        <v>169382</v>
      </c>
      <c r="C40977" t="s">
        <v>387687</v>
      </c>
      <c r="D40977" t="s">
        <v>56976</v>
      </c>
      <c r="E40977" t="s">
        <v>48635</v>
      </c>
      <c r="F40977" t="s">
        <v>387738</v>
      </c>
      <c r="G40977" t="s">
        <v>318403</v>
      </c>
      <c r="H40977" t="s">
        <v>387739</v>
      </c>
    </row>
    <row r="40978" spans="1:8" x14ac:dyDescent="0.3">
      <c r="A40978" t="s">
        <v>38672</v>
      </c>
      <c r="B40978" t="s">
        <v>169386</v>
      </c>
      <c r="C40978" t="s">
        <v>387687</v>
      </c>
      <c r="D40978" t="s">
        <v>56976</v>
      </c>
      <c r="E40978" t="s">
        <v>48635</v>
      </c>
      <c r="F40978" t="s">
        <v>387740</v>
      </c>
      <c r="G40978" t="s">
        <v>387741</v>
      </c>
      <c r="H40978" t="s">
        <v>387742</v>
      </c>
    </row>
    <row r="40979" spans="1:8" x14ac:dyDescent="0.3">
      <c r="A40979" t="s">
        <v>38673</v>
      </c>
      <c r="B40979" t="s">
        <v>169390</v>
      </c>
      <c r="C40979" t="s">
        <v>387687</v>
      </c>
      <c r="D40979" t="s">
        <v>56976</v>
      </c>
      <c r="E40979" t="s">
        <v>48635</v>
      </c>
      <c r="F40979" t="s">
        <v>387743</v>
      </c>
      <c r="G40979" t="s">
        <v>387744</v>
      </c>
      <c r="H40979" t="s">
        <v>387745</v>
      </c>
    </row>
    <row r="40980" spans="1:8" x14ac:dyDescent="0.3">
      <c r="A40980" t="s">
        <v>38674</v>
      </c>
      <c r="B40980" t="s">
        <v>169394</v>
      </c>
      <c r="C40980" t="s">
        <v>387687</v>
      </c>
      <c r="D40980" t="s">
        <v>56976</v>
      </c>
      <c r="E40980" t="s">
        <v>48635</v>
      </c>
      <c r="F40980" t="s">
        <v>387746</v>
      </c>
      <c r="G40980" t="s">
        <v>387747</v>
      </c>
      <c r="H40980" t="s">
        <v>387748</v>
      </c>
    </row>
    <row r="40981" spans="1:8" x14ac:dyDescent="0.3">
      <c r="A40981" t="s">
        <v>47809</v>
      </c>
      <c r="B40981" t="s">
        <v>169398</v>
      </c>
      <c r="C40981" t="s">
        <v>387687</v>
      </c>
      <c r="D40981" t="s">
        <v>56976</v>
      </c>
      <c r="E40981" t="s">
        <v>48635</v>
      </c>
      <c r="F40981" t="s">
        <v>387749</v>
      </c>
      <c r="G40981" t="s">
        <v>387750</v>
      </c>
      <c r="H40981" t="s">
        <v>387751</v>
      </c>
    </row>
    <row r="40982" spans="1:8" x14ac:dyDescent="0.3">
      <c r="A40982" t="s">
        <v>36631</v>
      </c>
      <c r="B40982" t="s">
        <v>169402</v>
      </c>
      <c r="C40982" t="s">
        <v>387752</v>
      </c>
      <c r="D40982" t="s">
        <v>56976</v>
      </c>
      <c r="E40982" t="s">
        <v>48635</v>
      </c>
      <c r="F40982" t="s">
        <v>387753</v>
      </c>
      <c r="G40982" t="s">
        <v>387754</v>
      </c>
      <c r="H40982" t="s">
        <v>387755</v>
      </c>
    </row>
    <row r="40983" spans="1:8" x14ac:dyDescent="0.3">
      <c r="A40983" t="s">
        <v>36632</v>
      </c>
      <c r="B40983" t="s">
        <v>169407</v>
      </c>
      <c r="C40983" t="s">
        <v>387752</v>
      </c>
      <c r="D40983" t="s">
        <v>56976</v>
      </c>
      <c r="E40983" t="s">
        <v>48635</v>
      </c>
      <c r="F40983" t="s">
        <v>387756</v>
      </c>
      <c r="G40983" t="s">
        <v>387757</v>
      </c>
      <c r="H40983" t="s">
        <v>387758</v>
      </c>
    </row>
    <row r="40984" spans="1:8" x14ac:dyDescent="0.3">
      <c r="A40984" t="s">
        <v>36633</v>
      </c>
      <c r="B40984" t="s">
        <v>75341</v>
      </c>
      <c r="C40984" t="s">
        <v>387752</v>
      </c>
      <c r="D40984" t="s">
        <v>56976</v>
      </c>
      <c r="E40984" t="s">
        <v>48635</v>
      </c>
      <c r="F40984" t="s">
        <v>387759</v>
      </c>
      <c r="G40984" t="s">
        <v>387760</v>
      </c>
      <c r="H40984" t="s">
        <v>387761</v>
      </c>
    </row>
    <row r="40985" spans="1:8" x14ac:dyDescent="0.3">
      <c r="A40985" t="s">
        <v>36634</v>
      </c>
      <c r="B40985" t="s">
        <v>169414</v>
      </c>
      <c r="C40985" t="s">
        <v>387752</v>
      </c>
      <c r="D40985" t="s">
        <v>56976</v>
      </c>
      <c r="E40985" t="s">
        <v>48635</v>
      </c>
      <c r="F40985" t="s">
        <v>387762</v>
      </c>
      <c r="G40985" t="s">
        <v>387763</v>
      </c>
      <c r="H40985" t="s">
        <v>387764</v>
      </c>
    </row>
    <row r="40986" spans="1:8" x14ac:dyDescent="0.3">
      <c r="A40986" t="s">
        <v>36635</v>
      </c>
      <c r="B40986" t="s">
        <v>169418</v>
      </c>
      <c r="C40986" t="s">
        <v>387752</v>
      </c>
      <c r="D40986" t="s">
        <v>56976</v>
      </c>
      <c r="E40986" t="s">
        <v>48635</v>
      </c>
      <c r="F40986" t="s">
        <v>387765</v>
      </c>
      <c r="G40986" t="s">
        <v>387766</v>
      </c>
      <c r="H40986" t="s">
        <v>387767</v>
      </c>
    </row>
    <row r="40987" spans="1:8" x14ac:dyDescent="0.3">
      <c r="A40987" t="s">
        <v>36637</v>
      </c>
      <c r="B40987" t="s">
        <v>169422</v>
      </c>
      <c r="C40987" t="s">
        <v>387752</v>
      </c>
      <c r="D40987" t="s">
        <v>56976</v>
      </c>
      <c r="E40987" t="s">
        <v>48635</v>
      </c>
      <c r="F40987" t="s">
        <v>387768</v>
      </c>
      <c r="G40987" t="s">
        <v>387769</v>
      </c>
      <c r="H40987" t="s">
        <v>387770</v>
      </c>
    </row>
    <row r="40988" spans="1:8" x14ac:dyDescent="0.3">
      <c r="A40988" t="s">
        <v>36638</v>
      </c>
      <c r="B40988" t="s">
        <v>169426</v>
      </c>
      <c r="C40988" t="s">
        <v>387752</v>
      </c>
      <c r="D40988" t="s">
        <v>56976</v>
      </c>
      <c r="E40988" t="s">
        <v>48635</v>
      </c>
      <c r="F40988" t="s">
        <v>387771</v>
      </c>
      <c r="G40988" t="s">
        <v>387772</v>
      </c>
      <c r="H40988" t="s">
        <v>387773</v>
      </c>
    </row>
    <row r="40989" spans="1:8" x14ac:dyDescent="0.3">
      <c r="A40989" t="s">
        <v>36639</v>
      </c>
      <c r="B40989" t="s">
        <v>169430</v>
      </c>
      <c r="C40989" t="s">
        <v>387752</v>
      </c>
      <c r="D40989" t="s">
        <v>56976</v>
      </c>
      <c r="E40989" t="s">
        <v>48635</v>
      </c>
      <c r="F40989" t="s">
        <v>387774</v>
      </c>
      <c r="G40989" t="s">
        <v>387775</v>
      </c>
      <c r="H40989" t="s">
        <v>387776</v>
      </c>
    </row>
    <row r="40990" spans="1:8" x14ac:dyDescent="0.3">
      <c r="A40990" t="s">
        <v>36640</v>
      </c>
      <c r="B40990" t="s">
        <v>169434</v>
      </c>
      <c r="C40990" t="s">
        <v>387752</v>
      </c>
      <c r="D40990" t="s">
        <v>56976</v>
      </c>
      <c r="E40990" t="s">
        <v>48635</v>
      </c>
      <c r="F40990" t="s">
        <v>387777</v>
      </c>
      <c r="G40990" t="s">
        <v>387775</v>
      </c>
      <c r="H40990" t="s">
        <v>387776</v>
      </c>
    </row>
    <row r="40991" spans="1:8" x14ac:dyDescent="0.3">
      <c r="A40991" t="s">
        <v>36641</v>
      </c>
      <c r="B40991" t="s">
        <v>169436</v>
      </c>
      <c r="C40991" t="s">
        <v>387752</v>
      </c>
      <c r="D40991" t="s">
        <v>56976</v>
      </c>
      <c r="E40991" t="s">
        <v>48635</v>
      </c>
      <c r="F40991" t="s">
        <v>387778</v>
      </c>
      <c r="G40991" t="s">
        <v>387779</v>
      </c>
      <c r="H40991" t="s">
        <v>387780</v>
      </c>
    </row>
    <row r="40992" spans="1:8" x14ac:dyDescent="0.3">
      <c r="A40992" t="s">
        <v>36642</v>
      </c>
      <c r="B40992" t="s">
        <v>169440</v>
      </c>
      <c r="C40992" t="s">
        <v>387752</v>
      </c>
      <c r="D40992" t="s">
        <v>56976</v>
      </c>
      <c r="E40992" t="s">
        <v>48635</v>
      </c>
      <c r="F40992" t="s">
        <v>387781</v>
      </c>
      <c r="G40992" t="s">
        <v>387782</v>
      </c>
      <c r="H40992" t="s">
        <v>387783</v>
      </c>
    </row>
    <row r="40993" spans="1:8" x14ac:dyDescent="0.3">
      <c r="A40993" t="s">
        <v>29768</v>
      </c>
      <c r="B40993" t="s">
        <v>251339</v>
      </c>
      <c r="C40993" t="s">
        <v>387784</v>
      </c>
      <c r="D40993" t="s">
        <v>56976</v>
      </c>
      <c r="E40993" t="s">
        <v>48635</v>
      </c>
      <c r="F40993" t="s">
        <v>387785</v>
      </c>
      <c r="G40993" t="s">
        <v>387786</v>
      </c>
      <c r="H40993" t="s">
        <v>387787</v>
      </c>
    </row>
    <row r="40994" spans="1:8" x14ac:dyDescent="0.3">
      <c r="A40994" t="s">
        <v>29769</v>
      </c>
      <c r="B40994" t="s">
        <v>66054</v>
      </c>
      <c r="C40994" t="s">
        <v>387784</v>
      </c>
      <c r="D40994" t="s">
        <v>56976</v>
      </c>
      <c r="E40994" t="s">
        <v>48635</v>
      </c>
      <c r="F40994" t="s">
        <v>387788</v>
      </c>
      <c r="G40994" t="s">
        <v>387789</v>
      </c>
      <c r="H40994" t="s">
        <v>387790</v>
      </c>
    </row>
    <row r="40995" spans="1:8" x14ac:dyDescent="0.3">
      <c r="A40995" t="s">
        <v>29770</v>
      </c>
      <c r="B40995" t="s">
        <v>66054</v>
      </c>
      <c r="C40995" t="s">
        <v>387784</v>
      </c>
      <c r="D40995" t="s">
        <v>56976</v>
      </c>
      <c r="E40995" t="s">
        <v>48635</v>
      </c>
      <c r="F40995" t="s">
        <v>387791</v>
      </c>
      <c r="G40995" t="s">
        <v>387789</v>
      </c>
      <c r="H40995" t="s">
        <v>387790</v>
      </c>
    </row>
    <row r="40996" spans="1:8" x14ac:dyDescent="0.3">
      <c r="A40996" t="s">
        <v>29771</v>
      </c>
      <c r="B40996" t="s">
        <v>66054</v>
      </c>
      <c r="C40996" t="s">
        <v>387784</v>
      </c>
      <c r="D40996" t="s">
        <v>56976</v>
      </c>
      <c r="E40996" t="s">
        <v>48635</v>
      </c>
      <c r="F40996" t="s">
        <v>387792</v>
      </c>
      <c r="G40996" t="s">
        <v>387789</v>
      </c>
      <c r="H40996" t="s">
        <v>387790</v>
      </c>
    </row>
    <row r="40997" spans="1:8" x14ac:dyDescent="0.3">
      <c r="A40997" t="s">
        <v>29772</v>
      </c>
      <c r="B40997" t="s">
        <v>66054</v>
      </c>
      <c r="C40997" t="s">
        <v>387784</v>
      </c>
      <c r="D40997" t="s">
        <v>56976</v>
      </c>
      <c r="E40997" t="s">
        <v>48635</v>
      </c>
      <c r="F40997" t="s">
        <v>387793</v>
      </c>
      <c r="G40997" t="s">
        <v>387789</v>
      </c>
      <c r="H40997" t="s">
        <v>387790</v>
      </c>
    </row>
    <row r="40998" spans="1:8" x14ac:dyDescent="0.3">
      <c r="A40998" t="s">
        <v>29773</v>
      </c>
      <c r="B40998" t="s">
        <v>66054</v>
      </c>
      <c r="C40998" t="s">
        <v>387784</v>
      </c>
      <c r="D40998" t="s">
        <v>56976</v>
      </c>
      <c r="E40998" t="s">
        <v>48635</v>
      </c>
      <c r="F40998" t="s">
        <v>387794</v>
      </c>
      <c r="G40998" t="s">
        <v>387789</v>
      </c>
      <c r="H40998" t="s">
        <v>387790</v>
      </c>
    </row>
    <row r="40999" spans="1:8" x14ac:dyDescent="0.3">
      <c r="A40999" t="s">
        <v>29774</v>
      </c>
      <c r="B40999" t="s">
        <v>251351</v>
      </c>
      <c r="C40999" t="s">
        <v>387784</v>
      </c>
      <c r="D40999" t="s">
        <v>56976</v>
      </c>
      <c r="E40999" t="s">
        <v>48635</v>
      </c>
      <c r="F40999" t="s">
        <v>387795</v>
      </c>
      <c r="G40999" t="s">
        <v>387796</v>
      </c>
      <c r="H40999" t="s">
        <v>387797</v>
      </c>
    </row>
    <row r="41000" spans="1:8" x14ac:dyDescent="0.3">
      <c r="A41000" t="s">
        <v>29775</v>
      </c>
      <c r="B41000" t="s">
        <v>251355</v>
      </c>
      <c r="C41000" t="s">
        <v>387784</v>
      </c>
      <c r="D41000" t="s">
        <v>56976</v>
      </c>
      <c r="E41000" t="s">
        <v>48635</v>
      </c>
      <c r="F41000" t="s">
        <v>387798</v>
      </c>
      <c r="G41000" t="s">
        <v>283462</v>
      </c>
      <c r="H41000" t="s">
        <v>283463</v>
      </c>
    </row>
    <row r="41001" spans="1:8" x14ac:dyDescent="0.3">
      <c r="A41001" t="s">
        <v>29776</v>
      </c>
      <c r="B41001" t="s">
        <v>251357</v>
      </c>
      <c r="C41001" t="s">
        <v>387784</v>
      </c>
      <c r="D41001" t="s">
        <v>56976</v>
      </c>
      <c r="E41001" t="s">
        <v>48635</v>
      </c>
      <c r="F41001" t="s">
        <v>387799</v>
      </c>
      <c r="G41001" t="s">
        <v>283462</v>
      </c>
      <c r="H41001" t="s">
        <v>283463</v>
      </c>
    </row>
    <row r="41002" spans="1:8" x14ac:dyDescent="0.3">
      <c r="A41002" t="s">
        <v>29777</v>
      </c>
      <c r="B41002" t="s">
        <v>251359</v>
      </c>
      <c r="C41002" t="s">
        <v>387784</v>
      </c>
      <c r="D41002" t="s">
        <v>56976</v>
      </c>
      <c r="E41002" t="s">
        <v>48635</v>
      </c>
      <c r="F41002" t="s">
        <v>387800</v>
      </c>
      <c r="G41002" t="s">
        <v>387801</v>
      </c>
      <c r="H41002" t="s">
        <v>387802</v>
      </c>
    </row>
    <row r="41003" spans="1:8" x14ac:dyDescent="0.3">
      <c r="A41003" t="s">
        <v>29778</v>
      </c>
      <c r="B41003" t="s">
        <v>251363</v>
      </c>
      <c r="C41003" t="s">
        <v>387784</v>
      </c>
      <c r="D41003" t="s">
        <v>56976</v>
      </c>
      <c r="E41003" t="s">
        <v>48635</v>
      </c>
      <c r="F41003" t="s">
        <v>387803</v>
      </c>
      <c r="G41003" t="s">
        <v>387804</v>
      </c>
      <c r="H41003" t="s">
        <v>387805</v>
      </c>
    </row>
    <row r="41004" spans="1:8" x14ac:dyDescent="0.3">
      <c r="A41004" t="s">
        <v>29779</v>
      </c>
      <c r="B41004" t="s">
        <v>251359</v>
      </c>
      <c r="C41004" t="s">
        <v>387784</v>
      </c>
      <c r="D41004" t="s">
        <v>56976</v>
      </c>
      <c r="E41004" t="s">
        <v>48635</v>
      </c>
      <c r="F41004" t="s">
        <v>387806</v>
      </c>
      <c r="G41004" t="s">
        <v>387801</v>
      </c>
      <c r="H41004" t="s">
        <v>387802</v>
      </c>
    </row>
    <row r="41005" spans="1:8" x14ac:dyDescent="0.3">
      <c r="A41005" t="s">
        <v>29780</v>
      </c>
      <c r="B41005" t="s">
        <v>66054</v>
      </c>
      <c r="C41005" t="s">
        <v>387784</v>
      </c>
      <c r="D41005" t="s">
        <v>56976</v>
      </c>
      <c r="E41005" t="s">
        <v>48635</v>
      </c>
      <c r="F41005" t="s">
        <v>387807</v>
      </c>
      <c r="G41005" t="s">
        <v>387789</v>
      </c>
      <c r="H41005" t="s">
        <v>387790</v>
      </c>
    </row>
    <row r="41006" spans="1:8" x14ac:dyDescent="0.3">
      <c r="A41006" t="s">
        <v>29781</v>
      </c>
      <c r="B41006" t="s">
        <v>66054</v>
      </c>
      <c r="C41006" t="s">
        <v>387784</v>
      </c>
      <c r="D41006" t="s">
        <v>56976</v>
      </c>
      <c r="E41006" t="s">
        <v>48635</v>
      </c>
      <c r="F41006" t="s">
        <v>387808</v>
      </c>
      <c r="G41006" t="s">
        <v>387789</v>
      </c>
      <c r="H41006" t="s">
        <v>387790</v>
      </c>
    </row>
    <row r="41007" spans="1:8" x14ac:dyDescent="0.3">
      <c r="A41007" t="s">
        <v>29782</v>
      </c>
      <c r="B41007" t="s">
        <v>66054</v>
      </c>
      <c r="C41007" t="s">
        <v>387784</v>
      </c>
      <c r="D41007" t="s">
        <v>56976</v>
      </c>
      <c r="E41007" t="s">
        <v>48635</v>
      </c>
      <c r="F41007" t="s">
        <v>387809</v>
      </c>
      <c r="G41007" t="s">
        <v>387789</v>
      </c>
      <c r="H41007" t="s">
        <v>387790</v>
      </c>
    </row>
    <row r="41008" spans="1:8" x14ac:dyDescent="0.3">
      <c r="A41008" t="s">
        <v>29783</v>
      </c>
      <c r="B41008" t="s">
        <v>66054</v>
      </c>
      <c r="C41008" t="s">
        <v>387784</v>
      </c>
      <c r="D41008" t="s">
        <v>56976</v>
      </c>
      <c r="E41008" t="s">
        <v>48635</v>
      </c>
      <c r="F41008" t="s">
        <v>387810</v>
      </c>
      <c r="G41008" t="s">
        <v>387789</v>
      </c>
      <c r="H41008" t="s">
        <v>387790</v>
      </c>
    </row>
    <row r="41009" spans="1:8" x14ac:dyDescent="0.3">
      <c r="A41009" t="s">
        <v>29784</v>
      </c>
      <c r="B41009" t="s">
        <v>251372</v>
      </c>
      <c r="C41009" t="s">
        <v>387784</v>
      </c>
      <c r="D41009" t="s">
        <v>56976</v>
      </c>
      <c r="E41009" t="s">
        <v>48635</v>
      </c>
      <c r="F41009" t="s">
        <v>387811</v>
      </c>
      <c r="G41009" t="s">
        <v>387812</v>
      </c>
      <c r="H41009" t="s">
        <v>387813</v>
      </c>
    </row>
    <row r="41010" spans="1:8" x14ac:dyDescent="0.3">
      <c r="A41010" t="s">
        <v>29785</v>
      </c>
      <c r="B41010" t="s">
        <v>251376</v>
      </c>
      <c r="C41010" t="s">
        <v>387784</v>
      </c>
      <c r="D41010" t="s">
        <v>56976</v>
      </c>
      <c r="E41010" t="s">
        <v>48635</v>
      </c>
      <c r="F41010" t="s">
        <v>387814</v>
      </c>
      <c r="G41010" t="s">
        <v>387815</v>
      </c>
      <c r="H41010" t="s">
        <v>387816</v>
      </c>
    </row>
    <row r="41011" spans="1:8" x14ac:dyDescent="0.3">
      <c r="A41011" t="s">
        <v>29786</v>
      </c>
      <c r="B41011" t="s">
        <v>251380</v>
      </c>
      <c r="C41011" t="s">
        <v>387784</v>
      </c>
      <c r="D41011" t="s">
        <v>56976</v>
      </c>
      <c r="E41011" t="s">
        <v>48635</v>
      </c>
      <c r="F41011" t="s">
        <v>387817</v>
      </c>
      <c r="G41011" t="s">
        <v>321902</v>
      </c>
      <c r="H41011" t="s">
        <v>321903</v>
      </c>
    </row>
    <row r="41012" spans="1:8" x14ac:dyDescent="0.3">
      <c r="A41012" t="s">
        <v>29787</v>
      </c>
      <c r="B41012" t="s">
        <v>251382</v>
      </c>
      <c r="C41012" t="s">
        <v>387784</v>
      </c>
      <c r="D41012" t="s">
        <v>56976</v>
      </c>
      <c r="E41012" t="s">
        <v>48635</v>
      </c>
      <c r="F41012" t="s">
        <v>387818</v>
      </c>
      <c r="G41012" t="s">
        <v>387819</v>
      </c>
      <c r="H41012" t="s">
        <v>387820</v>
      </c>
    </row>
    <row r="41013" spans="1:8" x14ac:dyDescent="0.3">
      <c r="A41013" t="s">
        <v>29788</v>
      </c>
      <c r="B41013" t="s">
        <v>251386</v>
      </c>
      <c r="C41013" t="s">
        <v>387784</v>
      </c>
      <c r="D41013" t="s">
        <v>56976</v>
      </c>
      <c r="E41013" t="s">
        <v>48635</v>
      </c>
      <c r="F41013" t="s">
        <v>387821</v>
      </c>
      <c r="G41013" t="s">
        <v>283462</v>
      </c>
      <c r="H41013" t="s">
        <v>283463</v>
      </c>
    </row>
    <row r="41014" spans="1:8" x14ac:dyDescent="0.3">
      <c r="A41014" t="s">
        <v>29789</v>
      </c>
      <c r="B41014" t="s">
        <v>251388</v>
      </c>
      <c r="C41014" t="s">
        <v>387784</v>
      </c>
      <c r="D41014" t="s">
        <v>56976</v>
      </c>
      <c r="E41014" t="s">
        <v>48635</v>
      </c>
      <c r="F41014" t="s">
        <v>387822</v>
      </c>
      <c r="G41014" t="s">
        <v>387823</v>
      </c>
      <c r="H41014" t="s">
        <v>387824</v>
      </c>
    </row>
    <row r="41015" spans="1:8" x14ac:dyDescent="0.3">
      <c r="A41015" t="s">
        <v>29790</v>
      </c>
      <c r="B41015" t="s">
        <v>251392</v>
      </c>
      <c r="C41015" t="s">
        <v>387784</v>
      </c>
      <c r="D41015" t="s">
        <v>56976</v>
      </c>
      <c r="E41015" t="s">
        <v>48635</v>
      </c>
      <c r="F41015" t="s">
        <v>387825</v>
      </c>
      <c r="G41015" t="s">
        <v>283462</v>
      </c>
      <c r="H41015" t="s">
        <v>283463</v>
      </c>
    </row>
    <row r="41016" spans="1:8" x14ac:dyDescent="0.3">
      <c r="A41016" t="s">
        <v>29791</v>
      </c>
      <c r="B41016" t="s">
        <v>251394</v>
      </c>
      <c r="C41016" t="s">
        <v>387784</v>
      </c>
      <c r="D41016" t="s">
        <v>56976</v>
      </c>
      <c r="E41016" t="s">
        <v>48635</v>
      </c>
      <c r="F41016" t="s">
        <v>387826</v>
      </c>
      <c r="G41016" t="s">
        <v>387827</v>
      </c>
      <c r="H41016" t="s">
        <v>387828</v>
      </c>
    </row>
    <row r="41017" spans="1:8" x14ac:dyDescent="0.3">
      <c r="A41017" t="s">
        <v>29792</v>
      </c>
      <c r="B41017" t="s">
        <v>251398</v>
      </c>
      <c r="C41017" t="s">
        <v>387784</v>
      </c>
      <c r="D41017" t="s">
        <v>56976</v>
      </c>
      <c r="E41017" t="s">
        <v>48635</v>
      </c>
      <c r="F41017" t="s">
        <v>387829</v>
      </c>
      <c r="G41017" t="s">
        <v>387830</v>
      </c>
      <c r="H41017" t="s">
        <v>387831</v>
      </c>
    </row>
    <row r="41018" spans="1:8" x14ac:dyDescent="0.3">
      <c r="A41018" t="s">
        <v>29793</v>
      </c>
      <c r="B41018" t="s">
        <v>251402</v>
      </c>
      <c r="C41018" t="s">
        <v>387784</v>
      </c>
      <c r="D41018" t="s">
        <v>56976</v>
      </c>
      <c r="E41018" t="s">
        <v>48635</v>
      </c>
      <c r="F41018" t="s">
        <v>387832</v>
      </c>
      <c r="G41018" t="s">
        <v>387833</v>
      </c>
      <c r="H41018" t="s">
        <v>387834</v>
      </c>
    </row>
    <row r="41019" spans="1:8" x14ac:dyDescent="0.3">
      <c r="A41019" t="s">
        <v>29794</v>
      </c>
      <c r="B41019" t="s">
        <v>251406</v>
      </c>
      <c r="C41019" t="s">
        <v>387784</v>
      </c>
      <c r="D41019" t="s">
        <v>56976</v>
      </c>
      <c r="E41019" t="s">
        <v>48635</v>
      </c>
      <c r="F41019" t="s">
        <v>387835</v>
      </c>
      <c r="G41019" t="s">
        <v>387836</v>
      </c>
      <c r="H41019" t="s">
        <v>387837</v>
      </c>
    </row>
    <row r="41020" spans="1:8" x14ac:dyDescent="0.3">
      <c r="A41020" t="s">
        <v>29795</v>
      </c>
      <c r="B41020" t="s">
        <v>251406</v>
      </c>
      <c r="C41020" t="s">
        <v>387784</v>
      </c>
      <c r="D41020" t="s">
        <v>56976</v>
      </c>
      <c r="E41020" t="s">
        <v>48635</v>
      </c>
      <c r="F41020" t="s">
        <v>387838</v>
      </c>
      <c r="G41020" t="s">
        <v>387836</v>
      </c>
      <c r="H41020" t="s">
        <v>387837</v>
      </c>
    </row>
    <row r="41021" spans="1:8" x14ac:dyDescent="0.3">
      <c r="A41021" t="s">
        <v>29796</v>
      </c>
      <c r="B41021" t="s">
        <v>251411</v>
      </c>
      <c r="C41021" t="s">
        <v>387784</v>
      </c>
      <c r="D41021" t="s">
        <v>56976</v>
      </c>
      <c r="E41021" t="s">
        <v>48635</v>
      </c>
      <c r="F41021" t="s">
        <v>387839</v>
      </c>
      <c r="G41021" t="s">
        <v>387840</v>
      </c>
      <c r="H41021" t="s">
        <v>387841</v>
      </c>
    </row>
    <row r="41022" spans="1:8" x14ac:dyDescent="0.3">
      <c r="A41022" t="s">
        <v>29797</v>
      </c>
      <c r="B41022" t="s">
        <v>251415</v>
      </c>
      <c r="C41022" t="s">
        <v>387784</v>
      </c>
      <c r="D41022" t="s">
        <v>56976</v>
      </c>
      <c r="E41022" t="s">
        <v>48635</v>
      </c>
      <c r="F41022" t="s">
        <v>387842</v>
      </c>
      <c r="G41022" t="s">
        <v>387843</v>
      </c>
      <c r="H41022" t="s">
        <v>387844</v>
      </c>
    </row>
    <row r="41023" spans="1:8" x14ac:dyDescent="0.3">
      <c r="A41023" t="s">
        <v>29798</v>
      </c>
      <c r="B41023" t="s">
        <v>251419</v>
      </c>
      <c r="C41023" t="s">
        <v>387784</v>
      </c>
      <c r="D41023" t="s">
        <v>56976</v>
      </c>
      <c r="E41023" t="s">
        <v>48635</v>
      </c>
      <c r="F41023" t="s">
        <v>387845</v>
      </c>
      <c r="G41023" t="s">
        <v>387846</v>
      </c>
      <c r="H41023" t="s">
        <v>387847</v>
      </c>
    </row>
    <row r="41024" spans="1:8" x14ac:dyDescent="0.3">
      <c r="A41024" t="s">
        <v>29799</v>
      </c>
      <c r="B41024" t="s">
        <v>251423</v>
      </c>
      <c r="C41024" t="s">
        <v>387784</v>
      </c>
      <c r="D41024" t="s">
        <v>56976</v>
      </c>
      <c r="E41024" t="s">
        <v>48635</v>
      </c>
      <c r="F41024" t="s">
        <v>387848</v>
      </c>
      <c r="G41024" t="s">
        <v>387849</v>
      </c>
      <c r="H41024" t="s">
        <v>387850</v>
      </c>
    </row>
    <row r="41025" spans="1:8" x14ac:dyDescent="0.3">
      <c r="A41025" t="s">
        <v>29800</v>
      </c>
      <c r="B41025" t="s">
        <v>251427</v>
      </c>
      <c r="C41025" t="s">
        <v>387784</v>
      </c>
      <c r="D41025" t="s">
        <v>56976</v>
      </c>
      <c r="E41025" t="s">
        <v>48635</v>
      </c>
      <c r="F41025" t="s">
        <v>387851</v>
      </c>
      <c r="G41025" t="s">
        <v>387852</v>
      </c>
      <c r="H41025" t="s">
        <v>387853</v>
      </c>
    </row>
    <row r="41026" spans="1:8" x14ac:dyDescent="0.3">
      <c r="A41026" t="s">
        <v>29801</v>
      </c>
      <c r="B41026" t="s">
        <v>251431</v>
      </c>
      <c r="C41026" t="s">
        <v>387784</v>
      </c>
      <c r="D41026" t="s">
        <v>56976</v>
      </c>
      <c r="E41026" t="s">
        <v>48635</v>
      </c>
      <c r="F41026" t="s">
        <v>387854</v>
      </c>
      <c r="G41026" t="s">
        <v>387855</v>
      </c>
      <c r="H41026" t="s">
        <v>387856</v>
      </c>
    </row>
    <row r="41027" spans="1:8" x14ac:dyDescent="0.3">
      <c r="A41027" t="s">
        <v>29802</v>
      </c>
      <c r="B41027" t="s">
        <v>251435</v>
      </c>
      <c r="C41027" t="s">
        <v>387784</v>
      </c>
      <c r="D41027" t="s">
        <v>56976</v>
      </c>
      <c r="E41027" t="s">
        <v>48635</v>
      </c>
      <c r="F41027" t="s">
        <v>387857</v>
      </c>
      <c r="G41027" t="s">
        <v>387858</v>
      </c>
      <c r="H41027" t="s">
        <v>387859</v>
      </c>
    </row>
    <row r="41028" spans="1:8" x14ac:dyDescent="0.3">
      <c r="A41028" t="s">
        <v>29803</v>
      </c>
      <c r="B41028" t="s">
        <v>251439</v>
      </c>
      <c r="C41028" t="s">
        <v>387784</v>
      </c>
      <c r="D41028" t="s">
        <v>56976</v>
      </c>
      <c r="E41028" t="s">
        <v>48635</v>
      </c>
      <c r="F41028" t="s">
        <v>387860</v>
      </c>
      <c r="G41028" t="s">
        <v>387861</v>
      </c>
      <c r="H41028" t="s">
        <v>387862</v>
      </c>
    </row>
    <row r="41029" spans="1:8" x14ac:dyDescent="0.3">
      <c r="A41029" t="s">
        <v>29804</v>
      </c>
      <c r="B41029" t="s">
        <v>251443</v>
      </c>
      <c r="C41029" t="s">
        <v>387784</v>
      </c>
      <c r="D41029" t="s">
        <v>56976</v>
      </c>
      <c r="E41029" t="s">
        <v>48635</v>
      </c>
      <c r="F41029" t="s">
        <v>387863</v>
      </c>
      <c r="G41029" t="s">
        <v>387861</v>
      </c>
      <c r="H41029" t="s">
        <v>387862</v>
      </c>
    </row>
    <row r="41030" spans="1:8" x14ac:dyDescent="0.3">
      <c r="A41030" t="s">
        <v>29805</v>
      </c>
      <c r="B41030" t="s">
        <v>251445</v>
      </c>
      <c r="C41030" t="s">
        <v>387784</v>
      </c>
      <c r="D41030" t="s">
        <v>56976</v>
      </c>
      <c r="E41030" t="s">
        <v>48635</v>
      </c>
      <c r="F41030" t="s">
        <v>387864</v>
      </c>
      <c r="G41030" t="s">
        <v>387865</v>
      </c>
      <c r="H41030" t="s">
        <v>387866</v>
      </c>
    </row>
    <row r="41031" spans="1:8" x14ac:dyDescent="0.3">
      <c r="A41031" t="s">
        <v>29806</v>
      </c>
      <c r="B41031" t="s">
        <v>251449</v>
      </c>
      <c r="C41031" t="s">
        <v>387784</v>
      </c>
      <c r="D41031" t="s">
        <v>56976</v>
      </c>
      <c r="E41031" t="s">
        <v>48635</v>
      </c>
      <c r="F41031" t="s">
        <v>387867</v>
      </c>
      <c r="G41031" t="s">
        <v>387868</v>
      </c>
      <c r="H41031" t="s">
        <v>387869</v>
      </c>
    </row>
    <row r="41032" spans="1:8" x14ac:dyDescent="0.3">
      <c r="A41032" t="s">
        <v>29807</v>
      </c>
      <c r="B41032" t="s">
        <v>251453</v>
      </c>
      <c r="C41032" t="s">
        <v>387784</v>
      </c>
      <c r="D41032" t="s">
        <v>56976</v>
      </c>
      <c r="E41032" t="s">
        <v>48635</v>
      </c>
      <c r="F41032" t="s">
        <v>387870</v>
      </c>
      <c r="G41032" t="s">
        <v>387871</v>
      </c>
      <c r="H41032" t="s">
        <v>387872</v>
      </c>
    </row>
    <row r="41033" spans="1:8" x14ac:dyDescent="0.3">
      <c r="A41033" t="s">
        <v>29808</v>
      </c>
      <c r="B41033" t="s">
        <v>251457</v>
      </c>
      <c r="C41033" t="s">
        <v>387784</v>
      </c>
      <c r="D41033" t="s">
        <v>56976</v>
      </c>
      <c r="E41033" t="s">
        <v>48635</v>
      </c>
      <c r="F41033" t="s">
        <v>387873</v>
      </c>
      <c r="G41033" t="s">
        <v>387874</v>
      </c>
      <c r="H41033" t="s">
        <v>387875</v>
      </c>
    </row>
    <row r="41034" spans="1:8" x14ac:dyDescent="0.3">
      <c r="A41034" t="s">
        <v>29809</v>
      </c>
      <c r="B41034" t="s">
        <v>251457</v>
      </c>
      <c r="C41034" t="s">
        <v>387784</v>
      </c>
      <c r="D41034" t="s">
        <v>56976</v>
      </c>
      <c r="E41034" t="s">
        <v>48635</v>
      </c>
      <c r="F41034" t="s">
        <v>387876</v>
      </c>
      <c r="G41034" t="s">
        <v>387874</v>
      </c>
      <c r="H41034" t="s">
        <v>387875</v>
      </c>
    </row>
    <row r="41035" spans="1:8" x14ac:dyDescent="0.3">
      <c r="A41035" t="s">
        <v>29810</v>
      </c>
      <c r="B41035" t="s">
        <v>251462</v>
      </c>
      <c r="C41035" t="s">
        <v>387784</v>
      </c>
      <c r="D41035" t="s">
        <v>56976</v>
      </c>
      <c r="E41035" t="s">
        <v>48635</v>
      </c>
      <c r="F41035" t="s">
        <v>387877</v>
      </c>
      <c r="G41035" t="s">
        <v>387878</v>
      </c>
      <c r="H41035" t="s">
        <v>387879</v>
      </c>
    </row>
    <row r="41036" spans="1:8" x14ac:dyDescent="0.3">
      <c r="A41036" t="s">
        <v>29811</v>
      </c>
      <c r="B41036" t="s">
        <v>251462</v>
      </c>
      <c r="C41036" t="s">
        <v>387784</v>
      </c>
      <c r="D41036" t="s">
        <v>56976</v>
      </c>
      <c r="E41036" t="s">
        <v>48635</v>
      </c>
      <c r="F41036" t="s">
        <v>387880</v>
      </c>
      <c r="G41036" t="s">
        <v>387878</v>
      </c>
      <c r="H41036" t="s">
        <v>387879</v>
      </c>
    </row>
    <row r="41037" spans="1:8" x14ac:dyDescent="0.3">
      <c r="A41037" t="s">
        <v>29812</v>
      </c>
      <c r="B41037" t="s">
        <v>251467</v>
      </c>
      <c r="C41037" t="s">
        <v>387784</v>
      </c>
      <c r="D41037" t="s">
        <v>56976</v>
      </c>
      <c r="E41037" t="s">
        <v>48635</v>
      </c>
      <c r="F41037" t="s">
        <v>387881</v>
      </c>
      <c r="G41037" t="s">
        <v>387882</v>
      </c>
      <c r="H41037" t="s">
        <v>372750</v>
      </c>
    </row>
    <row r="41038" spans="1:8" x14ac:dyDescent="0.3">
      <c r="A41038" t="s">
        <v>29813</v>
      </c>
      <c r="B41038" t="s">
        <v>251470</v>
      </c>
      <c r="C41038" t="s">
        <v>387784</v>
      </c>
      <c r="D41038" t="s">
        <v>56976</v>
      </c>
      <c r="E41038" t="s">
        <v>48635</v>
      </c>
      <c r="F41038" t="s">
        <v>387883</v>
      </c>
      <c r="G41038" t="s">
        <v>387884</v>
      </c>
      <c r="H41038" t="s">
        <v>387885</v>
      </c>
    </row>
    <row r="41039" spans="1:8" x14ac:dyDescent="0.3">
      <c r="A41039" t="s">
        <v>29814</v>
      </c>
      <c r="B41039" t="s">
        <v>251470</v>
      </c>
      <c r="C41039" t="s">
        <v>387784</v>
      </c>
      <c r="D41039" t="s">
        <v>56976</v>
      </c>
      <c r="E41039" t="s">
        <v>48635</v>
      </c>
      <c r="F41039" t="s">
        <v>387886</v>
      </c>
      <c r="G41039" t="s">
        <v>387884</v>
      </c>
      <c r="H41039" t="s">
        <v>387885</v>
      </c>
    </row>
    <row r="41040" spans="1:8" x14ac:dyDescent="0.3">
      <c r="A41040" t="s">
        <v>29815</v>
      </c>
      <c r="B41040" t="s">
        <v>251475</v>
      </c>
      <c r="C41040" t="s">
        <v>387784</v>
      </c>
      <c r="D41040" t="s">
        <v>56976</v>
      </c>
      <c r="E41040" t="s">
        <v>48635</v>
      </c>
      <c r="F41040" t="s">
        <v>387887</v>
      </c>
      <c r="G41040" t="s">
        <v>387888</v>
      </c>
      <c r="H41040" t="s">
        <v>387889</v>
      </c>
    </row>
    <row r="41041" spans="1:8" x14ac:dyDescent="0.3">
      <c r="A41041" t="s">
        <v>29816</v>
      </c>
      <c r="B41041" t="s">
        <v>251479</v>
      </c>
      <c r="C41041" t="s">
        <v>387784</v>
      </c>
      <c r="D41041" t="s">
        <v>56976</v>
      </c>
      <c r="E41041" t="s">
        <v>48635</v>
      </c>
      <c r="F41041" t="s">
        <v>387890</v>
      </c>
      <c r="G41041" t="s">
        <v>387891</v>
      </c>
      <c r="H41041" t="s">
        <v>387892</v>
      </c>
    </row>
    <row r="41042" spans="1:8" x14ac:dyDescent="0.3">
      <c r="A41042" t="s">
        <v>29817</v>
      </c>
      <c r="B41042" t="s">
        <v>251483</v>
      </c>
      <c r="C41042" t="s">
        <v>387784</v>
      </c>
      <c r="D41042" t="s">
        <v>56976</v>
      </c>
      <c r="E41042" t="s">
        <v>48635</v>
      </c>
      <c r="F41042" t="s">
        <v>387893</v>
      </c>
      <c r="G41042" t="s">
        <v>387894</v>
      </c>
      <c r="H41042" t="s">
        <v>387895</v>
      </c>
    </row>
    <row r="41043" spans="1:8" x14ac:dyDescent="0.3">
      <c r="A41043" t="s">
        <v>29818</v>
      </c>
      <c r="B41043" t="s">
        <v>251487</v>
      </c>
      <c r="C41043" t="s">
        <v>387784</v>
      </c>
      <c r="D41043" t="s">
        <v>56976</v>
      </c>
      <c r="E41043" t="s">
        <v>48635</v>
      </c>
      <c r="F41043" t="s">
        <v>387896</v>
      </c>
      <c r="G41043" t="s">
        <v>387897</v>
      </c>
      <c r="H41043" t="s">
        <v>387898</v>
      </c>
    </row>
    <row r="41044" spans="1:8" x14ac:dyDescent="0.3">
      <c r="A41044" t="s">
        <v>29819</v>
      </c>
      <c r="B41044" t="s">
        <v>251491</v>
      </c>
      <c r="C41044" t="s">
        <v>387784</v>
      </c>
      <c r="D41044" t="s">
        <v>56976</v>
      </c>
      <c r="E41044" t="s">
        <v>48635</v>
      </c>
      <c r="F41044" t="s">
        <v>387899</v>
      </c>
      <c r="G41044" t="s">
        <v>387900</v>
      </c>
      <c r="H41044" t="s">
        <v>387901</v>
      </c>
    </row>
    <row r="41045" spans="1:8" x14ac:dyDescent="0.3">
      <c r="A41045" t="s">
        <v>29820</v>
      </c>
      <c r="B41045" t="s">
        <v>251495</v>
      </c>
      <c r="C41045" t="s">
        <v>387784</v>
      </c>
      <c r="D41045" t="s">
        <v>56976</v>
      </c>
      <c r="E41045" t="s">
        <v>48635</v>
      </c>
      <c r="F41045" t="s">
        <v>387902</v>
      </c>
      <c r="G41045" t="s">
        <v>387903</v>
      </c>
      <c r="H41045" t="s">
        <v>387904</v>
      </c>
    </row>
    <row r="41046" spans="1:8" x14ac:dyDescent="0.3">
      <c r="A41046" t="s">
        <v>29821</v>
      </c>
      <c r="B41046" t="s">
        <v>251499</v>
      </c>
      <c r="C41046" t="s">
        <v>387784</v>
      </c>
      <c r="D41046" t="s">
        <v>56976</v>
      </c>
      <c r="E41046" t="s">
        <v>48635</v>
      </c>
      <c r="F41046" t="s">
        <v>387905</v>
      </c>
      <c r="G41046" t="s">
        <v>387906</v>
      </c>
      <c r="H41046" t="s">
        <v>387907</v>
      </c>
    </row>
    <row r="41047" spans="1:8" x14ac:dyDescent="0.3">
      <c r="A41047" t="s">
        <v>29822</v>
      </c>
      <c r="B41047" t="s">
        <v>251503</v>
      </c>
      <c r="C41047" t="s">
        <v>387784</v>
      </c>
      <c r="D41047" t="s">
        <v>56976</v>
      </c>
      <c r="E41047" t="s">
        <v>48635</v>
      </c>
      <c r="F41047" t="s">
        <v>387908</v>
      </c>
      <c r="G41047" t="s">
        <v>387909</v>
      </c>
      <c r="H41047" t="s">
        <v>387910</v>
      </c>
    </row>
    <row r="41048" spans="1:8" x14ac:dyDescent="0.3">
      <c r="A41048" t="s">
        <v>29823</v>
      </c>
      <c r="B41048" t="s">
        <v>251503</v>
      </c>
      <c r="C41048" t="s">
        <v>387784</v>
      </c>
      <c r="D41048" t="s">
        <v>56976</v>
      </c>
      <c r="E41048" t="s">
        <v>48635</v>
      </c>
      <c r="F41048" t="s">
        <v>387911</v>
      </c>
      <c r="G41048" t="s">
        <v>387912</v>
      </c>
      <c r="H41048" t="s">
        <v>387913</v>
      </c>
    </row>
    <row r="41049" spans="1:8" x14ac:dyDescent="0.3">
      <c r="A41049" t="s">
        <v>29824</v>
      </c>
      <c r="B41049" t="s">
        <v>251503</v>
      </c>
      <c r="C41049" t="s">
        <v>387784</v>
      </c>
      <c r="D41049" t="s">
        <v>56976</v>
      </c>
      <c r="E41049" t="s">
        <v>48635</v>
      </c>
      <c r="F41049" t="s">
        <v>387914</v>
      </c>
      <c r="G41049" t="s">
        <v>387912</v>
      </c>
      <c r="H41049" t="s">
        <v>387913</v>
      </c>
    </row>
    <row r="41050" spans="1:8" x14ac:dyDescent="0.3">
      <c r="A41050" t="s">
        <v>29825</v>
      </c>
      <c r="B41050" t="s">
        <v>251511</v>
      </c>
      <c r="C41050" t="s">
        <v>387784</v>
      </c>
      <c r="D41050" t="s">
        <v>56976</v>
      </c>
      <c r="E41050" t="s">
        <v>48635</v>
      </c>
      <c r="F41050" t="s">
        <v>387915</v>
      </c>
      <c r="G41050" t="s">
        <v>387916</v>
      </c>
      <c r="H41050" t="s">
        <v>387917</v>
      </c>
    </row>
    <row r="41051" spans="1:8" x14ac:dyDescent="0.3">
      <c r="A41051" t="s">
        <v>29826</v>
      </c>
      <c r="B41051" t="s">
        <v>251511</v>
      </c>
      <c r="C41051" t="s">
        <v>387784</v>
      </c>
      <c r="D41051" t="s">
        <v>56976</v>
      </c>
      <c r="E41051" t="s">
        <v>48635</v>
      </c>
      <c r="F41051" t="s">
        <v>387918</v>
      </c>
      <c r="G41051" t="s">
        <v>387916</v>
      </c>
      <c r="H41051" t="s">
        <v>387917</v>
      </c>
    </row>
    <row r="41052" spans="1:8" x14ac:dyDescent="0.3">
      <c r="A41052" t="s">
        <v>29827</v>
      </c>
      <c r="B41052" t="s">
        <v>251516</v>
      </c>
      <c r="C41052" t="s">
        <v>387784</v>
      </c>
      <c r="D41052" t="s">
        <v>56976</v>
      </c>
      <c r="E41052" t="s">
        <v>48635</v>
      </c>
      <c r="F41052" t="s">
        <v>387919</v>
      </c>
      <c r="G41052" t="s">
        <v>387920</v>
      </c>
      <c r="H41052" t="s">
        <v>387921</v>
      </c>
    </row>
    <row r="41053" spans="1:8" x14ac:dyDescent="0.3">
      <c r="A41053" t="s">
        <v>29828</v>
      </c>
      <c r="B41053" t="s">
        <v>251516</v>
      </c>
      <c r="C41053" t="s">
        <v>387784</v>
      </c>
      <c r="D41053" t="s">
        <v>56976</v>
      </c>
      <c r="E41053" t="s">
        <v>48635</v>
      </c>
      <c r="F41053" t="s">
        <v>387922</v>
      </c>
      <c r="G41053" t="s">
        <v>387920</v>
      </c>
      <c r="H41053" t="s">
        <v>387921</v>
      </c>
    </row>
    <row r="41054" spans="1:8" x14ac:dyDescent="0.3">
      <c r="A41054" t="s">
        <v>29829</v>
      </c>
      <c r="B41054" t="s">
        <v>251521</v>
      </c>
      <c r="C41054" t="s">
        <v>387784</v>
      </c>
      <c r="D41054" t="s">
        <v>56976</v>
      </c>
      <c r="E41054" t="s">
        <v>48635</v>
      </c>
      <c r="F41054" t="s">
        <v>387923</v>
      </c>
      <c r="G41054" t="s">
        <v>387924</v>
      </c>
      <c r="H41054" t="s">
        <v>387925</v>
      </c>
    </row>
    <row r="41055" spans="1:8" x14ac:dyDescent="0.3">
      <c r="A41055" t="s">
        <v>29830</v>
      </c>
      <c r="B41055" t="s">
        <v>251525</v>
      </c>
      <c r="C41055" t="s">
        <v>387784</v>
      </c>
      <c r="D41055" t="s">
        <v>56976</v>
      </c>
      <c r="E41055" t="s">
        <v>48635</v>
      </c>
      <c r="F41055" t="s">
        <v>387926</v>
      </c>
      <c r="G41055" t="s">
        <v>387927</v>
      </c>
      <c r="H41055" t="s">
        <v>387928</v>
      </c>
    </row>
    <row r="41056" spans="1:8" x14ac:dyDescent="0.3">
      <c r="A41056" t="s">
        <v>36636</v>
      </c>
      <c r="B41056" t="s">
        <v>169703</v>
      </c>
      <c r="C41056" t="s">
        <v>387929</v>
      </c>
      <c r="D41056" t="s">
        <v>56976</v>
      </c>
      <c r="E41056" t="s">
        <v>48635</v>
      </c>
      <c r="F41056" t="s">
        <v>387930</v>
      </c>
      <c r="G41056" t="s">
        <v>378159</v>
      </c>
      <c r="H41056" t="s">
        <v>378160</v>
      </c>
    </row>
    <row r="41057" spans="1:8" x14ac:dyDescent="0.3">
      <c r="A41057" t="s">
        <v>29831</v>
      </c>
      <c r="B41057" t="s">
        <v>251529</v>
      </c>
      <c r="C41057" t="s">
        <v>387784</v>
      </c>
      <c r="D41057" t="s">
        <v>56976</v>
      </c>
      <c r="E41057" t="s">
        <v>48635</v>
      </c>
      <c r="F41057" t="s">
        <v>387931</v>
      </c>
      <c r="G41057" t="s">
        <v>387932</v>
      </c>
      <c r="H41057" t="s">
        <v>387933</v>
      </c>
    </row>
    <row r="41058" spans="1:8" x14ac:dyDescent="0.3">
      <c r="A41058" t="s">
        <v>38373</v>
      </c>
      <c r="B41058" t="s">
        <v>169706</v>
      </c>
      <c r="C41058" t="s">
        <v>387929</v>
      </c>
      <c r="D41058" t="s">
        <v>56976</v>
      </c>
      <c r="E41058" t="s">
        <v>48635</v>
      </c>
      <c r="F41058" t="s">
        <v>387934</v>
      </c>
      <c r="G41058" t="s">
        <v>387935</v>
      </c>
      <c r="H41058" t="s">
        <v>387936</v>
      </c>
    </row>
    <row r="41059" spans="1:8" x14ac:dyDescent="0.3">
      <c r="A41059" t="s">
        <v>29832</v>
      </c>
      <c r="B41059" t="s">
        <v>251533</v>
      </c>
      <c r="C41059" t="s">
        <v>387784</v>
      </c>
      <c r="D41059" t="s">
        <v>56976</v>
      </c>
      <c r="E41059" t="s">
        <v>48635</v>
      </c>
      <c r="F41059" t="s">
        <v>387937</v>
      </c>
      <c r="G41059" t="s">
        <v>387938</v>
      </c>
      <c r="H41059" t="s">
        <v>387939</v>
      </c>
    </row>
    <row r="41060" spans="1:8" x14ac:dyDescent="0.3">
      <c r="A41060" t="s">
        <v>38374</v>
      </c>
      <c r="B41060" t="s">
        <v>169710</v>
      </c>
      <c r="C41060" t="s">
        <v>387929</v>
      </c>
      <c r="D41060" t="s">
        <v>56976</v>
      </c>
      <c r="E41060" t="s">
        <v>48635</v>
      </c>
      <c r="F41060" t="s">
        <v>387940</v>
      </c>
      <c r="G41060" t="s">
        <v>387941</v>
      </c>
      <c r="H41060" t="s">
        <v>387942</v>
      </c>
    </row>
    <row r="41061" spans="1:8" x14ac:dyDescent="0.3">
      <c r="A41061" t="s">
        <v>29833</v>
      </c>
      <c r="B41061" t="s">
        <v>251537</v>
      </c>
      <c r="C41061" t="s">
        <v>387784</v>
      </c>
      <c r="D41061" t="s">
        <v>56976</v>
      </c>
      <c r="E41061" t="s">
        <v>48635</v>
      </c>
      <c r="F41061" t="s">
        <v>387943</v>
      </c>
      <c r="G41061" t="s">
        <v>387944</v>
      </c>
      <c r="H41061" t="s">
        <v>387945</v>
      </c>
    </row>
    <row r="41062" spans="1:8" x14ac:dyDescent="0.3">
      <c r="A41062" t="s">
        <v>38375</v>
      </c>
      <c r="B41062" t="s">
        <v>169714</v>
      </c>
      <c r="C41062" t="s">
        <v>387929</v>
      </c>
      <c r="D41062" t="s">
        <v>56976</v>
      </c>
      <c r="E41062" t="s">
        <v>48635</v>
      </c>
      <c r="F41062" t="s">
        <v>387946</v>
      </c>
      <c r="G41062" t="s">
        <v>277995</v>
      </c>
      <c r="H41062" t="s">
        <v>277996</v>
      </c>
    </row>
    <row r="41063" spans="1:8" x14ac:dyDescent="0.3">
      <c r="A41063" t="s">
        <v>29834</v>
      </c>
      <c r="B41063" t="s">
        <v>251541</v>
      </c>
      <c r="C41063" t="s">
        <v>387784</v>
      </c>
      <c r="D41063" t="s">
        <v>56976</v>
      </c>
      <c r="E41063" t="s">
        <v>48635</v>
      </c>
      <c r="F41063" t="s">
        <v>387947</v>
      </c>
      <c r="G41063" t="s">
        <v>387948</v>
      </c>
      <c r="H41063" t="s">
        <v>387949</v>
      </c>
    </row>
    <row r="41064" spans="1:8" x14ac:dyDescent="0.3">
      <c r="A41064" t="s">
        <v>38376</v>
      </c>
      <c r="B41064" t="s">
        <v>169716</v>
      </c>
      <c r="C41064" t="s">
        <v>387929</v>
      </c>
      <c r="D41064" t="s">
        <v>56976</v>
      </c>
      <c r="E41064" t="s">
        <v>48635</v>
      </c>
      <c r="F41064" t="s">
        <v>387950</v>
      </c>
      <c r="G41064" t="s">
        <v>387951</v>
      </c>
      <c r="H41064" t="s">
        <v>387952</v>
      </c>
    </row>
    <row r="41065" spans="1:8" x14ac:dyDescent="0.3">
      <c r="A41065" t="s">
        <v>29835</v>
      </c>
      <c r="B41065" t="s">
        <v>251545</v>
      </c>
      <c r="C41065" t="s">
        <v>387784</v>
      </c>
      <c r="D41065" t="s">
        <v>56976</v>
      </c>
      <c r="E41065" t="s">
        <v>48635</v>
      </c>
      <c r="F41065" t="s">
        <v>387953</v>
      </c>
      <c r="G41065" t="s">
        <v>387954</v>
      </c>
      <c r="H41065" t="s">
        <v>387955</v>
      </c>
    </row>
    <row r="41066" spans="1:8" x14ac:dyDescent="0.3">
      <c r="A41066" t="s">
        <v>38377</v>
      </c>
      <c r="B41066" t="s">
        <v>169720</v>
      </c>
      <c r="C41066" t="s">
        <v>387929</v>
      </c>
      <c r="D41066" t="s">
        <v>56976</v>
      </c>
      <c r="E41066" t="s">
        <v>48635</v>
      </c>
      <c r="F41066" t="s">
        <v>387956</v>
      </c>
      <c r="G41066" t="s">
        <v>387957</v>
      </c>
      <c r="H41066" t="s">
        <v>387958</v>
      </c>
    </row>
    <row r="41067" spans="1:8" x14ac:dyDescent="0.3">
      <c r="A41067" t="s">
        <v>29836</v>
      </c>
      <c r="B41067" t="s">
        <v>251549</v>
      </c>
      <c r="C41067" t="s">
        <v>387784</v>
      </c>
      <c r="D41067" t="s">
        <v>56976</v>
      </c>
      <c r="E41067" t="s">
        <v>48635</v>
      </c>
      <c r="F41067" t="s">
        <v>387959</v>
      </c>
      <c r="G41067" t="s">
        <v>387960</v>
      </c>
      <c r="H41067" t="s">
        <v>387961</v>
      </c>
    </row>
    <row r="41068" spans="1:8" x14ac:dyDescent="0.3">
      <c r="A41068" t="s">
        <v>38378</v>
      </c>
      <c r="B41068" t="s">
        <v>169724</v>
      </c>
      <c r="C41068" t="s">
        <v>387929</v>
      </c>
      <c r="D41068" t="s">
        <v>56976</v>
      </c>
      <c r="E41068" t="s">
        <v>48635</v>
      </c>
      <c r="F41068" t="s">
        <v>387962</v>
      </c>
      <c r="G41068" t="s">
        <v>387963</v>
      </c>
      <c r="H41068" t="s">
        <v>387964</v>
      </c>
    </row>
    <row r="41069" spans="1:8" x14ac:dyDescent="0.3">
      <c r="A41069" t="s">
        <v>29837</v>
      </c>
      <c r="B41069" t="s">
        <v>251553</v>
      </c>
      <c r="C41069" t="s">
        <v>387784</v>
      </c>
      <c r="D41069" t="s">
        <v>56976</v>
      </c>
      <c r="E41069" t="s">
        <v>48635</v>
      </c>
      <c r="F41069" t="s">
        <v>387965</v>
      </c>
      <c r="G41069" t="s">
        <v>387966</v>
      </c>
      <c r="H41069" t="s">
        <v>387967</v>
      </c>
    </row>
    <row r="41070" spans="1:8" x14ac:dyDescent="0.3">
      <c r="A41070" t="s">
        <v>38379</v>
      </c>
      <c r="B41070" t="s">
        <v>169728</v>
      </c>
      <c r="C41070" t="s">
        <v>387929</v>
      </c>
      <c r="D41070" t="s">
        <v>56976</v>
      </c>
      <c r="E41070" t="s">
        <v>48635</v>
      </c>
      <c r="F41070" t="s">
        <v>387968</v>
      </c>
      <c r="G41070" t="s">
        <v>387969</v>
      </c>
      <c r="H41070" t="s">
        <v>387970</v>
      </c>
    </row>
    <row r="41071" spans="1:8" x14ac:dyDescent="0.3">
      <c r="A41071" t="s">
        <v>29838</v>
      </c>
      <c r="B41071" t="s">
        <v>251557</v>
      </c>
      <c r="C41071" t="s">
        <v>387784</v>
      </c>
      <c r="D41071" t="s">
        <v>56976</v>
      </c>
      <c r="E41071" t="s">
        <v>48635</v>
      </c>
      <c r="F41071" t="s">
        <v>387971</v>
      </c>
      <c r="G41071" t="s">
        <v>387972</v>
      </c>
      <c r="H41071" t="s">
        <v>387973</v>
      </c>
    </row>
    <row r="41072" spans="1:8" x14ac:dyDescent="0.3">
      <c r="A41072" t="s">
        <v>38380</v>
      </c>
      <c r="B41072" t="s">
        <v>169732</v>
      </c>
      <c r="C41072" t="s">
        <v>387929</v>
      </c>
      <c r="D41072" t="s">
        <v>56976</v>
      </c>
      <c r="E41072" t="s">
        <v>48635</v>
      </c>
      <c r="F41072" t="s">
        <v>387974</v>
      </c>
      <c r="G41072" t="s">
        <v>387975</v>
      </c>
      <c r="H41072" t="s">
        <v>387976</v>
      </c>
    </row>
    <row r="41073" spans="1:8" x14ac:dyDescent="0.3">
      <c r="A41073" t="s">
        <v>29839</v>
      </c>
      <c r="B41073" t="s">
        <v>251557</v>
      </c>
      <c r="C41073" t="s">
        <v>387784</v>
      </c>
      <c r="D41073" t="s">
        <v>56976</v>
      </c>
      <c r="E41073" t="s">
        <v>48635</v>
      </c>
      <c r="F41073" t="s">
        <v>387977</v>
      </c>
      <c r="G41073" t="s">
        <v>387972</v>
      </c>
      <c r="H41073" t="s">
        <v>387973</v>
      </c>
    </row>
    <row r="41074" spans="1:8" x14ac:dyDescent="0.3">
      <c r="A41074" t="s">
        <v>38381</v>
      </c>
      <c r="B41074" t="s">
        <v>169736</v>
      </c>
      <c r="C41074" t="s">
        <v>387929</v>
      </c>
      <c r="D41074" t="s">
        <v>56976</v>
      </c>
      <c r="E41074" t="s">
        <v>48635</v>
      </c>
      <c r="F41074" t="s">
        <v>387978</v>
      </c>
      <c r="G41074" t="s">
        <v>387979</v>
      </c>
      <c r="H41074" t="s">
        <v>387980</v>
      </c>
    </row>
    <row r="41075" spans="1:8" x14ac:dyDescent="0.3">
      <c r="A41075" t="s">
        <v>29840</v>
      </c>
      <c r="B41075" t="s">
        <v>251562</v>
      </c>
      <c r="C41075" t="s">
        <v>387784</v>
      </c>
      <c r="D41075" t="s">
        <v>56976</v>
      </c>
      <c r="E41075" t="s">
        <v>48635</v>
      </c>
      <c r="F41075" t="s">
        <v>387981</v>
      </c>
      <c r="G41075" t="s">
        <v>387982</v>
      </c>
      <c r="H41075" t="s">
        <v>387983</v>
      </c>
    </row>
    <row r="41076" spans="1:8" x14ac:dyDescent="0.3">
      <c r="A41076" t="s">
        <v>38382</v>
      </c>
      <c r="B41076" t="s">
        <v>169740</v>
      </c>
      <c r="C41076" t="s">
        <v>387929</v>
      </c>
      <c r="D41076" t="s">
        <v>56976</v>
      </c>
      <c r="E41076" t="s">
        <v>48635</v>
      </c>
      <c r="F41076" t="s">
        <v>387984</v>
      </c>
      <c r="G41076" t="s">
        <v>387985</v>
      </c>
      <c r="H41076" t="s">
        <v>387986</v>
      </c>
    </row>
    <row r="41077" spans="1:8" x14ac:dyDescent="0.3">
      <c r="A41077" t="s">
        <v>29841</v>
      </c>
      <c r="B41077" t="s">
        <v>92252</v>
      </c>
      <c r="C41077" t="s">
        <v>387784</v>
      </c>
      <c r="D41077" t="s">
        <v>56976</v>
      </c>
      <c r="E41077" t="s">
        <v>48635</v>
      </c>
      <c r="F41077" t="s">
        <v>387987</v>
      </c>
      <c r="G41077" t="s">
        <v>387988</v>
      </c>
      <c r="H41077" t="s">
        <v>387989</v>
      </c>
    </row>
    <row r="41078" spans="1:8" x14ac:dyDescent="0.3">
      <c r="A41078" t="s">
        <v>38383</v>
      </c>
      <c r="B41078" t="s">
        <v>169744</v>
      </c>
      <c r="C41078" t="s">
        <v>387929</v>
      </c>
      <c r="D41078" t="s">
        <v>56976</v>
      </c>
      <c r="E41078" t="s">
        <v>48635</v>
      </c>
      <c r="F41078" t="s">
        <v>387990</v>
      </c>
      <c r="G41078" t="s">
        <v>387991</v>
      </c>
      <c r="H41078" t="s">
        <v>387992</v>
      </c>
    </row>
    <row r="41079" spans="1:8" x14ac:dyDescent="0.3">
      <c r="A41079" t="s">
        <v>29842</v>
      </c>
      <c r="B41079" t="s">
        <v>251567</v>
      </c>
      <c r="C41079" t="s">
        <v>387784</v>
      </c>
      <c r="D41079" t="s">
        <v>56976</v>
      </c>
      <c r="E41079" t="s">
        <v>48635</v>
      </c>
      <c r="F41079" t="s">
        <v>387993</v>
      </c>
      <c r="G41079" t="s">
        <v>387994</v>
      </c>
      <c r="H41079" t="s">
        <v>387995</v>
      </c>
    </row>
    <row r="41080" spans="1:8" x14ac:dyDescent="0.3">
      <c r="A41080" t="s">
        <v>38384</v>
      </c>
      <c r="B41080" t="s">
        <v>169748</v>
      </c>
      <c r="C41080" t="s">
        <v>387929</v>
      </c>
      <c r="D41080" t="s">
        <v>56976</v>
      </c>
      <c r="E41080" t="s">
        <v>48635</v>
      </c>
      <c r="F41080" t="s">
        <v>387996</v>
      </c>
      <c r="G41080" t="s">
        <v>387997</v>
      </c>
      <c r="H41080" t="s">
        <v>387998</v>
      </c>
    </row>
    <row r="41081" spans="1:8" x14ac:dyDescent="0.3">
      <c r="A41081" t="s">
        <v>29843</v>
      </c>
      <c r="B41081" t="s">
        <v>251571</v>
      </c>
      <c r="C41081" t="s">
        <v>387784</v>
      </c>
      <c r="D41081" t="s">
        <v>56976</v>
      </c>
      <c r="E41081" t="s">
        <v>48635</v>
      </c>
      <c r="F41081" t="s">
        <v>387999</v>
      </c>
      <c r="G41081" t="s">
        <v>388000</v>
      </c>
      <c r="H41081" t="s">
        <v>388001</v>
      </c>
    </row>
    <row r="41082" spans="1:8" x14ac:dyDescent="0.3">
      <c r="A41082" t="s">
        <v>38385</v>
      </c>
      <c r="B41082" t="s">
        <v>169752</v>
      </c>
      <c r="C41082" t="s">
        <v>387929</v>
      </c>
      <c r="D41082" t="s">
        <v>56976</v>
      </c>
      <c r="E41082" t="s">
        <v>48635</v>
      </c>
      <c r="F41082" t="s">
        <v>388002</v>
      </c>
      <c r="G41082" t="s">
        <v>388003</v>
      </c>
      <c r="H41082" t="s">
        <v>388004</v>
      </c>
    </row>
    <row r="41083" spans="1:8" x14ac:dyDescent="0.3">
      <c r="A41083" t="s">
        <v>29844</v>
      </c>
      <c r="B41083" t="s">
        <v>251575</v>
      </c>
      <c r="C41083" t="s">
        <v>387784</v>
      </c>
      <c r="D41083" t="s">
        <v>56976</v>
      </c>
      <c r="E41083" t="s">
        <v>48635</v>
      </c>
      <c r="F41083" t="s">
        <v>388005</v>
      </c>
      <c r="G41083" t="s">
        <v>388006</v>
      </c>
      <c r="H41083" t="s">
        <v>388007</v>
      </c>
    </row>
    <row r="41084" spans="1:8" x14ac:dyDescent="0.3">
      <c r="A41084" t="s">
        <v>38386</v>
      </c>
      <c r="B41084" t="s">
        <v>169756</v>
      </c>
      <c r="C41084" t="s">
        <v>387929</v>
      </c>
      <c r="D41084" t="s">
        <v>56976</v>
      </c>
      <c r="E41084" t="s">
        <v>48635</v>
      </c>
      <c r="F41084" t="s">
        <v>388008</v>
      </c>
      <c r="G41084" t="s">
        <v>388009</v>
      </c>
      <c r="H41084" t="s">
        <v>388010</v>
      </c>
    </row>
    <row r="41085" spans="1:8" x14ac:dyDescent="0.3">
      <c r="A41085" t="s">
        <v>29845</v>
      </c>
      <c r="B41085" t="s">
        <v>251579</v>
      </c>
      <c r="C41085" t="s">
        <v>387784</v>
      </c>
      <c r="D41085" t="s">
        <v>56976</v>
      </c>
      <c r="E41085" t="s">
        <v>48635</v>
      </c>
      <c r="F41085" t="s">
        <v>388011</v>
      </c>
      <c r="G41085" t="s">
        <v>388012</v>
      </c>
      <c r="H41085" t="s">
        <v>388013</v>
      </c>
    </row>
    <row r="41086" spans="1:8" x14ac:dyDescent="0.3">
      <c r="A41086" t="s">
        <v>38387</v>
      </c>
      <c r="B41086" t="s">
        <v>74764</v>
      </c>
      <c r="C41086" t="s">
        <v>387929</v>
      </c>
      <c r="D41086" t="s">
        <v>56976</v>
      </c>
      <c r="E41086" t="s">
        <v>48635</v>
      </c>
      <c r="F41086" t="s">
        <v>388014</v>
      </c>
      <c r="G41086" t="s">
        <v>388015</v>
      </c>
      <c r="H41086" t="s">
        <v>388016</v>
      </c>
    </row>
    <row r="41087" spans="1:8" x14ac:dyDescent="0.3">
      <c r="A41087" t="s">
        <v>29846</v>
      </c>
      <c r="B41087" t="s">
        <v>251583</v>
      </c>
      <c r="C41087" t="s">
        <v>387784</v>
      </c>
      <c r="D41087" t="s">
        <v>56976</v>
      </c>
      <c r="E41087" t="s">
        <v>48635</v>
      </c>
      <c r="F41087" t="s">
        <v>388017</v>
      </c>
      <c r="G41087" t="s">
        <v>388018</v>
      </c>
      <c r="H41087" t="s">
        <v>388019</v>
      </c>
    </row>
    <row r="41088" spans="1:8" x14ac:dyDescent="0.3">
      <c r="A41088" t="s">
        <v>38388</v>
      </c>
      <c r="B41088" t="s">
        <v>169763</v>
      </c>
      <c r="C41088" t="s">
        <v>387929</v>
      </c>
      <c r="D41088" t="s">
        <v>56976</v>
      </c>
      <c r="E41088" t="s">
        <v>48635</v>
      </c>
      <c r="F41088" t="s">
        <v>388020</v>
      </c>
      <c r="G41088" t="s">
        <v>388021</v>
      </c>
      <c r="H41088" t="s">
        <v>388022</v>
      </c>
    </row>
    <row r="41089" spans="1:8" x14ac:dyDescent="0.3">
      <c r="A41089" t="s">
        <v>29847</v>
      </c>
      <c r="B41089" t="s">
        <v>251587</v>
      </c>
      <c r="C41089" t="s">
        <v>387784</v>
      </c>
      <c r="D41089" t="s">
        <v>56976</v>
      </c>
      <c r="E41089" t="s">
        <v>48635</v>
      </c>
      <c r="F41089" t="s">
        <v>388023</v>
      </c>
      <c r="G41089" t="s">
        <v>388024</v>
      </c>
      <c r="H41089" t="s">
        <v>388025</v>
      </c>
    </row>
    <row r="41090" spans="1:8" x14ac:dyDescent="0.3">
      <c r="A41090" t="s">
        <v>38389</v>
      </c>
      <c r="B41090" t="s">
        <v>169767</v>
      </c>
      <c r="C41090" t="s">
        <v>387929</v>
      </c>
      <c r="D41090" t="s">
        <v>56976</v>
      </c>
      <c r="E41090" t="s">
        <v>48635</v>
      </c>
      <c r="F41090" t="s">
        <v>388026</v>
      </c>
      <c r="G41090" t="s">
        <v>388027</v>
      </c>
      <c r="H41090" t="s">
        <v>388028</v>
      </c>
    </row>
    <row r="41091" spans="1:8" x14ac:dyDescent="0.3">
      <c r="A41091" t="s">
        <v>29848</v>
      </c>
      <c r="B41091" t="s">
        <v>251591</v>
      </c>
      <c r="C41091" t="s">
        <v>387784</v>
      </c>
      <c r="D41091" t="s">
        <v>56976</v>
      </c>
      <c r="E41091" t="s">
        <v>48635</v>
      </c>
      <c r="F41091" t="s">
        <v>388029</v>
      </c>
      <c r="G41091" t="s">
        <v>388030</v>
      </c>
      <c r="H41091" t="s">
        <v>369825</v>
      </c>
    </row>
    <row r="41092" spans="1:8" x14ac:dyDescent="0.3">
      <c r="A41092" t="s">
        <v>38390</v>
      </c>
      <c r="B41092" t="s">
        <v>169771</v>
      </c>
      <c r="C41092" t="s">
        <v>387929</v>
      </c>
      <c r="D41092" t="s">
        <v>56976</v>
      </c>
      <c r="E41092" t="s">
        <v>48635</v>
      </c>
      <c r="F41092" t="s">
        <v>388031</v>
      </c>
      <c r="G41092" t="s">
        <v>388032</v>
      </c>
      <c r="H41092" t="s">
        <v>388033</v>
      </c>
    </row>
    <row r="41093" spans="1:8" x14ac:dyDescent="0.3">
      <c r="A41093" t="s">
        <v>29849</v>
      </c>
      <c r="B41093" t="s">
        <v>251594</v>
      </c>
      <c r="C41093" t="s">
        <v>387784</v>
      </c>
      <c r="D41093" t="s">
        <v>56976</v>
      </c>
      <c r="E41093" t="s">
        <v>48635</v>
      </c>
      <c r="F41093" t="s">
        <v>388034</v>
      </c>
      <c r="G41093" t="s">
        <v>388035</v>
      </c>
      <c r="H41093" t="s">
        <v>388036</v>
      </c>
    </row>
    <row r="41094" spans="1:8" x14ac:dyDescent="0.3">
      <c r="A41094" t="s">
        <v>38391</v>
      </c>
      <c r="B41094" t="s">
        <v>169775</v>
      </c>
      <c r="C41094" t="s">
        <v>387929</v>
      </c>
      <c r="D41094" t="s">
        <v>56976</v>
      </c>
      <c r="E41094" t="s">
        <v>48635</v>
      </c>
      <c r="F41094" t="s">
        <v>388037</v>
      </c>
      <c r="G41094" t="s">
        <v>388038</v>
      </c>
      <c r="H41094" t="s">
        <v>388039</v>
      </c>
    </row>
    <row r="41095" spans="1:8" x14ac:dyDescent="0.3">
      <c r="A41095" t="s">
        <v>29850</v>
      </c>
      <c r="B41095" t="s">
        <v>251598</v>
      </c>
      <c r="C41095" t="s">
        <v>387784</v>
      </c>
      <c r="D41095" t="s">
        <v>56976</v>
      </c>
      <c r="E41095" t="s">
        <v>48635</v>
      </c>
      <c r="F41095" t="s">
        <v>388040</v>
      </c>
      <c r="G41095" t="s">
        <v>388041</v>
      </c>
      <c r="H41095" t="s">
        <v>388042</v>
      </c>
    </row>
    <row r="41096" spans="1:8" x14ac:dyDescent="0.3">
      <c r="A41096" t="s">
        <v>38392</v>
      </c>
      <c r="B41096" t="s">
        <v>169779</v>
      </c>
      <c r="C41096" t="s">
        <v>387929</v>
      </c>
      <c r="D41096" t="s">
        <v>56976</v>
      </c>
      <c r="E41096" t="s">
        <v>48635</v>
      </c>
      <c r="F41096" t="s">
        <v>388043</v>
      </c>
      <c r="G41096" t="s">
        <v>388044</v>
      </c>
      <c r="H41096" t="s">
        <v>388045</v>
      </c>
    </row>
    <row r="41097" spans="1:8" x14ac:dyDescent="0.3">
      <c r="A41097" t="s">
        <v>29851</v>
      </c>
      <c r="B41097" t="s">
        <v>251602</v>
      </c>
      <c r="C41097" t="s">
        <v>387784</v>
      </c>
      <c r="D41097" t="s">
        <v>56976</v>
      </c>
      <c r="E41097" t="s">
        <v>48635</v>
      </c>
      <c r="F41097" t="s">
        <v>388046</v>
      </c>
      <c r="G41097" t="s">
        <v>388047</v>
      </c>
      <c r="H41097" t="s">
        <v>388048</v>
      </c>
    </row>
    <row r="41098" spans="1:8" x14ac:dyDescent="0.3">
      <c r="A41098" t="s">
        <v>46970</v>
      </c>
      <c r="B41098" t="s">
        <v>169783</v>
      </c>
      <c r="C41098" t="s">
        <v>388049</v>
      </c>
      <c r="D41098" t="s">
        <v>56976</v>
      </c>
      <c r="E41098" t="s">
        <v>48635</v>
      </c>
      <c r="F41098" t="s">
        <v>388050</v>
      </c>
      <c r="G41098" t="s">
        <v>388051</v>
      </c>
      <c r="H41098" t="s">
        <v>388052</v>
      </c>
    </row>
    <row r="41099" spans="1:8" x14ac:dyDescent="0.3">
      <c r="A41099" t="s">
        <v>29852</v>
      </c>
      <c r="B41099" t="s">
        <v>251606</v>
      </c>
      <c r="C41099" t="s">
        <v>387784</v>
      </c>
      <c r="D41099" t="s">
        <v>56976</v>
      </c>
      <c r="E41099" t="s">
        <v>48635</v>
      </c>
      <c r="F41099" t="s">
        <v>388053</v>
      </c>
      <c r="G41099" t="s">
        <v>388054</v>
      </c>
      <c r="H41099" t="s">
        <v>388055</v>
      </c>
    </row>
    <row r="41100" spans="1:8" x14ac:dyDescent="0.3">
      <c r="A41100" t="s">
        <v>46971</v>
      </c>
      <c r="B41100" t="s">
        <v>169788</v>
      </c>
      <c r="C41100" t="s">
        <v>388049</v>
      </c>
      <c r="D41100" t="s">
        <v>56976</v>
      </c>
      <c r="E41100" t="s">
        <v>48635</v>
      </c>
      <c r="F41100" t="s">
        <v>388056</v>
      </c>
      <c r="G41100" t="s">
        <v>388057</v>
      </c>
      <c r="H41100" t="s">
        <v>388058</v>
      </c>
    </row>
    <row r="41101" spans="1:8" x14ac:dyDescent="0.3">
      <c r="A41101" t="s">
        <v>29853</v>
      </c>
      <c r="B41101" t="s">
        <v>251610</v>
      </c>
      <c r="C41101" t="s">
        <v>387784</v>
      </c>
      <c r="D41101" t="s">
        <v>56976</v>
      </c>
      <c r="E41101" t="s">
        <v>48635</v>
      </c>
      <c r="F41101" t="s">
        <v>388059</v>
      </c>
      <c r="G41101" t="s">
        <v>388060</v>
      </c>
      <c r="H41101" t="s">
        <v>388061</v>
      </c>
    </row>
    <row r="41102" spans="1:8" x14ac:dyDescent="0.3">
      <c r="A41102" t="s">
        <v>46973</v>
      </c>
      <c r="B41102" t="s">
        <v>169792</v>
      </c>
      <c r="C41102" t="s">
        <v>388049</v>
      </c>
      <c r="D41102" t="s">
        <v>56976</v>
      </c>
      <c r="E41102" t="s">
        <v>48635</v>
      </c>
      <c r="F41102" t="s">
        <v>388062</v>
      </c>
      <c r="G41102" t="s">
        <v>388063</v>
      </c>
      <c r="H41102" t="s">
        <v>388064</v>
      </c>
    </row>
    <row r="41103" spans="1:8" x14ac:dyDescent="0.3">
      <c r="A41103" t="s">
        <v>29854</v>
      </c>
      <c r="B41103" t="s">
        <v>251614</v>
      </c>
      <c r="C41103" t="s">
        <v>387784</v>
      </c>
      <c r="D41103" t="s">
        <v>56976</v>
      </c>
      <c r="E41103" t="s">
        <v>48635</v>
      </c>
      <c r="F41103" t="s">
        <v>388065</v>
      </c>
      <c r="G41103" t="s">
        <v>388066</v>
      </c>
      <c r="H41103" t="s">
        <v>388067</v>
      </c>
    </row>
    <row r="41104" spans="1:8" x14ac:dyDescent="0.3">
      <c r="A41104" t="s">
        <v>46974</v>
      </c>
      <c r="B41104" t="s">
        <v>169796</v>
      </c>
      <c r="C41104" t="s">
        <v>388049</v>
      </c>
      <c r="D41104" t="s">
        <v>56976</v>
      </c>
      <c r="E41104" t="s">
        <v>48635</v>
      </c>
      <c r="F41104" t="s">
        <v>388068</v>
      </c>
      <c r="G41104" t="s">
        <v>388069</v>
      </c>
      <c r="H41104" t="s">
        <v>388070</v>
      </c>
    </row>
    <row r="41105" spans="1:8" x14ac:dyDescent="0.3">
      <c r="A41105" t="s">
        <v>29855</v>
      </c>
      <c r="B41105" t="s">
        <v>251618</v>
      </c>
      <c r="C41105" t="s">
        <v>387784</v>
      </c>
      <c r="D41105" t="s">
        <v>56976</v>
      </c>
      <c r="E41105" t="s">
        <v>48635</v>
      </c>
      <c r="F41105" t="s">
        <v>388071</v>
      </c>
      <c r="G41105" t="s">
        <v>388072</v>
      </c>
      <c r="H41105" t="s">
        <v>388073</v>
      </c>
    </row>
    <row r="41106" spans="1:8" x14ac:dyDescent="0.3">
      <c r="A41106" t="s">
        <v>46975</v>
      </c>
      <c r="B41106" t="s">
        <v>169800</v>
      </c>
      <c r="C41106" t="s">
        <v>388049</v>
      </c>
      <c r="D41106" t="s">
        <v>56976</v>
      </c>
      <c r="E41106" t="s">
        <v>48635</v>
      </c>
      <c r="F41106" t="s">
        <v>388074</v>
      </c>
      <c r="G41106" t="s">
        <v>388075</v>
      </c>
      <c r="H41106" t="s">
        <v>388076</v>
      </c>
    </row>
    <row r="41107" spans="1:8" x14ac:dyDescent="0.3">
      <c r="A41107" t="s">
        <v>29856</v>
      </c>
      <c r="B41107" t="s">
        <v>251618</v>
      </c>
      <c r="C41107" t="s">
        <v>387784</v>
      </c>
      <c r="D41107" t="s">
        <v>56976</v>
      </c>
      <c r="E41107" t="s">
        <v>48635</v>
      </c>
      <c r="F41107" t="s">
        <v>388077</v>
      </c>
      <c r="G41107" t="s">
        <v>388072</v>
      </c>
      <c r="H41107" t="s">
        <v>388073</v>
      </c>
    </row>
    <row r="41108" spans="1:8" x14ac:dyDescent="0.3">
      <c r="A41108" t="s">
        <v>46976</v>
      </c>
      <c r="B41108" t="s">
        <v>169804</v>
      </c>
      <c r="C41108" t="s">
        <v>388049</v>
      </c>
      <c r="D41108" t="s">
        <v>56976</v>
      </c>
      <c r="E41108" t="s">
        <v>48635</v>
      </c>
      <c r="F41108" t="s">
        <v>388078</v>
      </c>
      <c r="G41108" t="s">
        <v>388079</v>
      </c>
      <c r="H41108" t="s">
        <v>388080</v>
      </c>
    </row>
    <row r="41109" spans="1:8" x14ac:dyDescent="0.3">
      <c r="A41109" t="s">
        <v>29857</v>
      </c>
      <c r="B41109" t="s">
        <v>251618</v>
      </c>
      <c r="C41109" t="s">
        <v>387784</v>
      </c>
      <c r="D41109" t="s">
        <v>56976</v>
      </c>
      <c r="E41109" t="s">
        <v>48635</v>
      </c>
      <c r="F41109" t="s">
        <v>388081</v>
      </c>
      <c r="G41109" t="s">
        <v>388072</v>
      </c>
      <c r="H41109" t="s">
        <v>388073</v>
      </c>
    </row>
    <row r="41110" spans="1:8" x14ac:dyDescent="0.3">
      <c r="A41110" t="s">
        <v>46977</v>
      </c>
      <c r="B41110" t="s">
        <v>169808</v>
      </c>
      <c r="C41110" t="s">
        <v>388049</v>
      </c>
      <c r="D41110" t="s">
        <v>56976</v>
      </c>
      <c r="E41110" t="s">
        <v>48635</v>
      </c>
      <c r="F41110" t="s">
        <v>388082</v>
      </c>
      <c r="G41110" t="s">
        <v>388083</v>
      </c>
      <c r="H41110" t="s">
        <v>388084</v>
      </c>
    </row>
    <row r="41111" spans="1:8" x14ac:dyDescent="0.3">
      <c r="A41111" t="s">
        <v>29858</v>
      </c>
      <c r="B41111" t="s">
        <v>251618</v>
      </c>
      <c r="C41111" t="s">
        <v>387784</v>
      </c>
      <c r="D41111" t="s">
        <v>56976</v>
      </c>
      <c r="E41111" t="s">
        <v>48635</v>
      </c>
      <c r="F41111" t="s">
        <v>388085</v>
      </c>
      <c r="G41111" t="s">
        <v>388072</v>
      </c>
      <c r="H41111" t="s">
        <v>388073</v>
      </c>
    </row>
    <row r="41112" spans="1:8" x14ac:dyDescent="0.3">
      <c r="A41112" t="s">
        <v>46978</v>
      </c>
      <c r="B41112" t="s">
        <v>169812</v>
      </c>
      <c r="C41112" t="s">
        <v>388049</v>
      </c>
      <c r="D41112" t="s">
        <v>56976</v>
      </c>
      <c r="E41112" t="s">
        <v>48635</v>
      </c>
      <c r="F41112" t="s">
        <v>388086</v>
      </c>
      <c r="G41112" t="s">
        <v>388087</v>
      </c>
      <c r="H41112" t="s">
        <v>388088</v>
      </c>
    </row>
    <row r="41113" spans="1:8" x14ac:dyDescent="0.3">
      <c r="A41113" t="s">
        <v>29859</v>
      </c>
      <c r="B41113" t="s">
        <v>251625</v>
      </c>
      <c r="C41113" t="s">
        <v>387784</v>
      </c>
      <c r="D41113" t="s">
        <v>56976</v>
      </c>
      <c r="E41113" t="s">
        <v>48635</v>
      </c>
      <c r="F41113" t="s">
        <v>388089</v>
      </c>
      <c r="G41113" t="s">
        <v>388090</v>
      </c>
      <c r="H41113" t="s">
        <v>388091</v>
      </c>
    </row>
    <row r="41114" spans="1:8" x14ac:dyDescent="0.3">
      <c r="A41114" t="s">
        <v>46979</v>
      </c>
      <c r="B41114" t="s">
        <v>169816</v>
      </c>
      <c r="C41114" t="s">
        <v>388049</v>
      </c>
      <c r="D41114" t="s">
        <v>56976</v>
      </c>
      <c r="E41114" t="s">
        <v>48635</v>
      </c>
      <c r="F41114" t="s">
        <v>388092</v>
      </c>
      <c r="G41114" t="s">
        <v>388093</v>
      </c>
      <c r="H41114" t="s">
        <v>388094</v>
      </c>
    </row>
    <row r="41115" spans="1:8" x14ac:dyDescent="0.3">
      <c r="A41115" t="s">
        <v>29860</v>
      </c>
      <c r="B41115" t="s">
        <v>251629</v>
      </c>
      <c r="C41115" t="s">
        <v>387784</v>
      </c>
      <c r="D41115" t="s">
        <v>56976</v>
      </c>
      <c r="E41115" t="s">
        <v>48635</v>
      </c>
      <c r="F41115" t="s">
        <v>388095</v>
      </c>
      <c r="G41115" t="s">
        <v>388096</v>
      </c>
      <c r="H41115" t="s">
        <v>388097</v>
      </c>
    </row>
    <row r="41116" spans="1:8" x14ac:dyDescent="0.3">
      <c r="A41116" t="s">
        <v>46980</v>
      </c>
      <c r="B41116" t="s">
        <v>169820</v>
      </c>
      <c r="C41116" t="s">
        <v>388049</v>
      </c>
      <c r="D41116" t="s">
        <v>56976</v>
      </c>
      <c r="E41116" t="s">
        <v>48635</v>
      </c>
      <c r="F41116" t="s">
        <v>388098</v>
      </c>
      <c r="G41116" t="s">
        <v>388099</v>
      </c>
      <c r="H41116" t="s">
        <v>388100</v>
      </c>
    </row>
    <row r="41117" spans="1:8" x14ac:dyDescent="0.3">
      <c r="A41117" t="s">
        <v>29861</v>
      </c>
      <c r="B41117" t="s">
        <v>251633</v>
      </c>
      <c r="C41117" t="s">
        <v>387784</v>
      </c>
      <c r="D41117" t="s">
        <v>56976</v>
      </c>
      <c r="E41117" t="s">
        <v>48635</v>
      </c>
      <c r="F41117" t="s">
        <v>388101</v>
      </c>
      <c r="G41117" t="s">
        <v>388102</v>
      </c>
      <c r="H41117" t="s">
        <v>388103</v>
      </c>
    </row>
    <row r="41118" spans="1:8" x14ac:dyDescent="0.3">
      <c r="A41118" t="s">
        <v>46983</v>
      </c>
      <c r="B41118" t="s">
        <v>169824</v>
      </c>
      <c r="C41118" t="s">
        <v>388049</v>
      </c>
      <c r="D41118" t="s">
        <v>56976</v>
      </c>
      <c r="E41118" t="s">
        <v>48635</v>
      </c>
      <c r="F41118" t="s">
        <v>388104</v>
      </c>
      <c r="G41118" t="s">
        <v>388105</v>
      </c>
      <c r="H41118" t="s">
        <v>388106</v>
      </c>
    </row>
    <row r="41119" spans="1:8" x14ac:dyDescent="0.3">
      <c r="A41119" t="s">
        <v>29862</v>
      </c>
      <c r="B41119" t="s">
        <v>251637</v>
      </c>
      <c r="C41119" t="s">
        <v>387784</v>
      </c>
      <c r="D41119" t="s">
        <v>56976</v>
      </c>
      <c r="E41119" t="s">
        <v>48635</v>
      </c>
      <c r="F41119" t="s">
        <v>388107</v>
      </c>
      <c r="G41119" t="s">
        <v>388108</v>
      </c>
      <c r="H41119" t="s">
        <v>388109</v>
      </c>
    </row>
    <row r="41120" spans="1:8" x14ac:dyDescent="0.3">
      <c r="A41120" t="s">
        <v>46984</v>
      </c>
      <c r="B41120" t="s">
        <v>76801</v>
      </c>
      <c r="C41120" t="s">
        <v>388049</v>
      </c>
      <c r="D41120" t="s">
        <v>56976</v>
      </c>
      <c r="E41120" t="s">
        <v>48635</v>
      </c>
      <c r="F41120" t="s">
        <v>388110</v>
      </c>
      <c r="G41120" t="s">
        <v>388111</v>
      </c>
      <c r="H41120" t="s">
        <v>388112</v>
      </c>
    </row>
    <row r="41121" spans="1:8" x14ac:dyDescent="0.3">
      <c r="A41121" t="s">
        <v>29863</v>
      </c>
      <c r="B41121" t="s">
        <v>251641</v>
      </c>
      <c r="C41121" t="s">
        <v>387784</v>
      </c>
      <c r="D41121" t="s">
        <v>56976</v>
      </c>
      <c r="E41121" t="s">
        <v>48635</v>
      </c>
      <c r="F41121" t="s">
        <v>388113</v>
      </c>
      <c r="G41121" t="s">
        <v>388114</v>
      </c>
      <c r="H41121" t="s">
        <v>388115</v>
      </c>
    </row>
    <row r="41122" spans="1:8" x14ac:dyDescent="0.3">
      <c r="A41122" t="s">
        <v>46985</v>
      </c>
      <c r="B41122" t="s">
        <v>76801</v>
      </c>
      <c r="C41122" t="s">
        <v>388049</v>
      </c>
      <c r="D41122" t="s">
        <v>56976</v>
      </c>
      <c r="E41122" t="s">
        <v>48635</v>
      </c>
      <c r="F41122" t="s">
        <v>388116</v>
      </c>
      <c r="G41122" t="s">
        <v>388117</v>
      </c>
      <c r="H41122" t="s">
        <v>388118</v>
      </c>
    </row>
    <row r="41123" spans="1:8" x14ac:dyDescent="0.3">
      <c r="A41123" t="s">
        <v>29864</v>
      </c>
      <c r="B41123" t="s">
        <v>251645</v>
      </c>
      <c r="C41123" t="s">
        <v>387784</v>
      </c>
      <c r="D41123" t="s">
        <v>56976</v>
      </c>
      <c r="E41123" t="s">
        <v>48635</v>
      </c>
      <c r="F41123" t="s">
        <v>388119</v>
      </c>
      <c r="G41123" t="s">
        <v>388120</v>
      </c>
      <c r="H41123" t="s">
        <v>388121</v>
      </c>
    </row>
    <row r="41124" spans="1:8" x14ac:dyDescent="0.3">
      <c r="A41124" t="s">
        <v>46986</v>
      </c>
      <c r="B41124" t="s">
        <v>169834</v>
      </c>
      <c r="C41124" t="s">
        <v>388049</v>
      </c>
      <c r="D41124" t="s">
        <v>56976</v>
      </c>
      <c r="E41124" t="s">
        <v>48635</v>
      </c>
      <c r="F41124" t="s">
        <v>388122</v>
      </c>
      <c r="G41124" t="s">
        <v>388051</v>
      </c>
      <c r="H41124" t="s">
        <v>388052</v>
      </c>
    </row>
    <row r="41125" spans="1:8" x14ac:dyDescent="0.3">
      <c r="A41125" t="s">
        <v>29865</v>
      </c>
      <c r="B41125" t="s">
        <v>251649</v>
      </c>
      <c r="C41125" t="s">
        <v>387784</v>
      </c>
      <c r="D41125" t="s">
        <v>56976</v>
      </c>
      <c r="E41125" t="s">
        <v>48635</v>
      </c>
      <c r="F41125" t="s">
        <v>388123</v>
      </c>
      <c r="G41125" t="s">
        <v>388124</v>
      </c>
      <c r="H41125" t="s">
        <v>388125</v>
      </c>
    </row>
    <row r="41126" spans="1:8" x14ac:dyDescent="0.3">
      <c r="A41126" t="s">
        <v>29866</v>
      </c>
      <c r="B41126" t="s">
        <v>251653</v>
      </c>
      <c r="C41126" t="s">
        <v>387784</v>
      </c>
      <c r="D41126" t="s">
        <v>56976</v>
      </c>
      <c r="E41126" t="s">
        <v>48635</v>
      </c>
      <c r="F41126" t="s">
        <v>388126</v>
      </c>
      <c r="G41126" t="s">
        <v>388127</v>
      </c>
      <c r="H41126" t="s">
        <v>388128</v>
      </c>
    </row>
    <row r="41127" spans="1:8" x14ac:dyDescent="0.3">
      <c r="A41127" t="s">
        <v>29867</v>
      </c>
      <c r="B41127" t="s">
        <v>251657</v>
      </c>
      <c r="C41127" t="s">
        <v>387784</v>
      </c>
      <c r="D41127" t="s">
        <v>56976</v>
      </c>
      <c r="E41127" t="s">
        <v>48635</v>
      </c>
      <c r="F41127" t="s">
        <v>388129</v>
      </c>
      <c r="G41127" t="s">
        <v>388130</v>
      </c>
      <c r="H41127" t="s">
        <v>388131</v>
      </c>
    </row>
    <row r="41128" spans="1:8" x14ac:dyDescent="0.3">
      <c r="A41128" t="s">
        <v>29868</v>
      </c>
      <c r="B41128" t="s">
        <v>251657</v>
      </c>
      <c r="C41128" t="s">
        <v>387784</v>
      </c>
      <c r="D41128" t="s">
        <v>56976</v>
      </c>
      <c r="E41128" t="s">
        <v>48635</v>
      </c>
      <c r="F41128" t="s">
        <v>388132</v>
      </c>
      <c r="G41128" t="s">
        <v>388130</v>
      </c>
      <c r="H41128" t="s">
        <v>388131</v>
      </c>
    </row>
    <row r="41129" spans="1:8" x14ac:dyDescent="0.3">
      <c r="A41129" t="s">
        <v>29869</v>
      </c>
      <c r="B41129" t="s">
        <v>251662</v>
      </c>
      <c r="C41129" t="s">
        <v>387784</v>
      </c>
      <c r="D41129" t="s">
        <v>56976</v>
      </c>
      <c r="E41129" t="s">
        <v>48635</v>
      </c>
      <c r="F41129" t="s">
        <v>388133</v>
      </c>
      <c r="G41129" t="s">
        <v>388134</v>
      </c>
      <c r="H41129" t="s">
        <v>388135</v>
      </c>
    </row>
    <row r="41130" spans="1:8" x14ac:dyDescent="0.3">
      <c r="A41130" t="s">
        <v>29870</v>
      </c>
      <c r="B41130" t="s">
        <v>251666</v>
      </c>
      <c r="C41130" t="s">
        <v>387784</v>
      </c>
      <c r="D41130" t="s">
        <v>56976</v>
      </c>
      <c r="E41130" t="s">
        <v>48635</v>
      </c>
      <c r="F41130" t="s">
        <v>388136</v>
      </c>
      <c r="G41130" t="s">
        <v>388137</v>
      </c>
      <c r="H41130" t="s">
        <v>388138</v>
      </c>
    </row>
    <row r="41131" spans="1:8" x14ac:dyDescent="0.3">
      <c r="A41131" t="s">
        <v>29871</v>
      </c>
      <c r="B41131" t="s">
        <v>251670</v>
      </c>
      <c r="C41131" t="s">
        <v>387784</v>
      </c>
      <c r="D41131" t="s">
        <v>56976</v>
      </c>
      <c r="E41131" t="s">
        <v>48635</v>
      </c>
      <c r="F41131" t="s">
        <v>388139</v>
      </c>
      <c r="G41131" t="s">
        <v>388140</v>
      </c>
      <c r="H41131" t="s">
        <v>388141</v>
      </c>
    </row>
    <row r="41132" spans="1:8" x14ac:dyDescent="0.3">
      <c r="A41132" t="s">
        <v>29872</v>
      </c>
      <c r="B41132" t="s">
        <v>251674</v>
      </c>
      <c r="C41132" t="s">
        <v>387784</v>
      </c>
      <c r="D41132" t="s">
        <v>56976</v>
      </c>
      <c r="E41132" t="s">
        <v>48635</v>
      </c>
      <c r="F41132" t="s">
        <v>388142</v>
      </c>
      <c r="G41132" t="s">
        <v>388143</v>
      </c>
      <c r="H41132" t="s">
        <v>388144</v>
      </c>
    </row>
    <row r="41133" spans="1:8" x14ac:dyDescent="0.3">
      <c r="A41133" t="s">
        <v>29873</v>
      </c>
      <c r="B41133" t="s">
        <v>251678</v>
      </c>
      <c r="C41133" t="s">
        <v>387784</v>
      </c>
      <c r="D41133" t="s">
        <v>56976</v>
      </c>
      <c r="E41133" t="s">
        <v>48635</v>
      </c>
      <c r="F41133" t="s">
        <v>388145</v>
      </c>
      <c r="G41133" t="s">
        <v>388146</v>
      </c>
      <c r="H41133" t="s">
        <v>388147</v>
      </c>
    </row>
    <row r="41134" spans="1:8" x14ac:dyDescent="0.3">
      <c r="A41134" t="s">
        <v>29874</v>
      </c>
      <c r="B41134" t="s">
        <v>251678</v>
      </c>
      <c r="C41134" t="s">
        <v>387784</v>
      </c>
      <c r="D41134" t="s">
        <v>56976</v>
      </c>
      <c r="E41134" t="s">
        <v>48635</v>
      </c>
      <c r="F41134" t="s">
        <v>388148</v>
      </c>
      <c r="G41134" t="s">
        <v>388146</v>
      </c>
      <c r="H41134" t="s">
        <v>388147</v>
      </c>
    </row>
    <row r="41135" spans="1:8" x14ac:dyDescent="0.3">
      <c r="A41135" t="s">
        <v>29875</v>
      </c>
      <c r="B41135" t="s">
        <v>251678</v>
      </c>
      <c r="C41135" t="s">
        <v>387784</v>
      </c>
      <c r="D41135" t="s">
        <v>56976</v>
      </c>
      <c r="E41135" t="s">
        <v>48635</v>
      </c>
      <c r="F41135" t="s">
        <v>388149</v>
      </c>
      <c r="G41135" t="s">
        <v>388146</v>
      </c>
      <c r="H41135" t="s">
        <v>388147</v>
      </c>
    </row>
    <row r="41136" spans="1:8" x14ac:dyDescent="0.3">
      <c r="A41136" t="s">
        <v>29876</v>
      </c>
      <c r="B41136" t="s">
        <v>251684</v>
      </c>
      <c r="C41136" t="s">
        <v>387784</v>
      </c>
      <c r="D41136" t="s">
        <v>56976</v>
      </c>
      <c r="E41136" t="s">
        <v>48635</v>
      </c>
      <c r="F41136" t="s">
        <v>388150</v>
      </c>
      <c r="G41136" t="s">
        <v>388151</v>
      </c>
      <c r="H41136" t="s">
        <v>388152</v>
      </c>
    </row>
    <row r="41137" spans="1:8" x14ac:dyDescent="0.3">
      <c r="A41137" t="s">
        <v>29877</v>
      </c>
      <c r="B41137" t="s">
        <v>251688</v>
      </c>
      <c r="C41137" t="s">
        <v>387784</v>
      </c>
      <c r="D41137" t="s">
        <v>56976</v>
      </c>
      <c r="E41137" t="s">
        <v>48635</v>
      </c>
      <c r="F41137" t="s">
        <v>388153</v>
      </c>
      <c r="G41137" t="s">
        <v>388154</v>
      </c>
      <c r="H41137" t="s">
        <v>388155</v>
      </c>
    </row>
    <row r="41138" spans="1:8" x14ac:dyDescent="0.3">
      <c r="A41138" t="s">
        <v>29878</v>
      </c>
      <c r="B41138" t="s">
        <v>251692</v>
      </c>
      <c r="C41138" t="s">
        <v>387784</v>
      </c>
      <c r="D41138" t="s">
        <v>56976</v>
      </c>
      <c r="E41138" t="s">
        <v>48635</v>
      </c>
      <c r="F41138" t="s">
        <v>388156</v>
      </c>
      <c r="G41138" t="s">
        <v>388157</v>
      </c>
      <c r="H41138" t="s">
        <v>388158</v>
      </c>
    </row>
    <row r="41139" spans="1:8" x14ac:dyDescent="0.3">
      <c r="A41139" t="s">
        <v>29879</v>
      </c>
      <c r="B41139" t="s">
        <v>251696</v>
      </c>
      <c r="C41139" t="s">
        <v>387784</v>
      </c>
      <c r="D41139" t="s">
        <v>56976</v>
      </c>
      <c r="E41139" t="s">
        <v>48635</v>
      </c>
      <c r="F41139" t="s">
        <v>388159</v>
      </c>
      <c r="G41139" t="s">
        <v>388157</v>
      </c>
      <c r="H41139" t="s">
        <v>388158</v>
      </c>
    </row>
    <row r="41140" spans="1:8" x14ac:dyDescent="0.3">
      <c r="A41140" t="s">
        <v>29880</v>
      </c>
      <c r="B41140" t="s">
        <v>251698</v>
      </c>
      <c r="C41140" t="s">
        <v>387784</v>
      </c>
      <c r="D41140" t="s">
        <v>56976</v>
      </c>
      <c r="E41140" t="s">
        <v>48635</v>
      </c>
      <c r="F41140" t="s">
        <v>388160</v>
      </c>
      <c r="G41140" t="s">
        <v>388161</v>
      </c>
      <c r="H41140" t="s">
        <v>388162</v>
      </c>
    </row>
    <row r="41141" spans="1:8" x14ac:dyDescent="0.3">
      <c r="A41141" t="s">
        <v>29881</v>
      </c>
      <c r="B41141" t="s">
        <v>251702</v>
      </c>
      <c r="C41141" t="s">
        <v>387784</v>
      </c>
      <c r="D41141" t="s">
        <v>56976</v>
      </c>
      <c r="E41141" t="s">
        <v>48635</v>
      </c>
      <c r="F41141" t="s">
        <v>388163</v>
      </c>
      <c r="G41141" t="s">
        <v>388164</v>
      </c>
      <c r="H41141" t="s">
        <v>388165</v>
      </c>
    </row>
    <row r="41142" spans="1:8" x14ac:dyDescent="0.3">
      <c r="A41142" t="s">
        <v>29882</v>
      </c>
      <c r="B41142" t="s">
        <v>251702</v>
      </c>
      <c r="C41142" t="s">
        <v>387784</v>
      </c>
      <c r="D41142" t="s">
        <v>56976</v>
      </c>
      <c r="E41142" t="s">
        <v>48635</v>
      </c>
      <c r="F41142" t="s">
        <v>388166</v>
      </c>
      <c r="G41142" t="s">
        <v>388167</v>
      </c>
      <c r="H41142" t="s">
        <v>388168</v>
      </c>
    </row>
    <row r="41143" spans="1:8" x14ac:dyDescent="0.3">
      <c r="A41143" t="s">
        <v>29883</v>
      </c>
      <c r="B41143" t="s">
        <v>251709</v>
      </c>
      <c r="C41143" t="s">
        <v>387784</v>
      </c>
      <c r="D41143" t="s">
        <v>56976</v>
      </c>
      <c r="E41143" t="s">
        <v>48635</v>
      </c>
      <c r="F41143" t="s">
        <v>388169</v>
      </c>
      <c r="G41143" t="s">
        <v>388170</v>
      </c>
      <c r="H41143" t="s">
        <v>388171</v>
      </c>
    </row>
    <row r="41144" spans="1:8" x14ac:dyDescent="0.3">
      <c r="A41144" t="s">
        <v>29884</v>
      </c>
      <c r="B41144" t="s">
        <v>251713</v>
      </c>
      <c r="C41144" t="s">
        <v>387784</v>
      </c>
      <c r="D41144" t="s">
        <v>56976</v>
      </c>
      <c r="E41144" t="s">
        <v>48635</v>
      </c>
      <c r="F41144" t="s">
        <v>388172</v>
      </c>
      <c r="G41144" t="s">
        <v>388173</v>
      </c>
      <c r="H41144" t="s">
        <v>388174</v>
      </c>
    </row>
    <row r="41145" spans="1:8" x14ac:dyDescent="0.3">
      <c r="A41145" t="s">
        <v>29885</v>
      </c>
      <c r="B41145" t="s">
        <v>251717</v>
      </c>
      <c r="C41145" t="s">
        <v>387784</v>
      </c>
      <c r="D41145" t="s">
        <v>56976</v>
      </c>
      <c r="E41145" t="s">
        <v>48635</v>
      </c>
      <c r="F41145" t="s">
        <v>388175</v>
      </c>
      <c r="G41145" t="s">
        <v>388176</v>
      </c>
      <c r="H41145" t="s">
        <v>388177</v>
      </c>
    </row>
    <row r="41146" spans="1:8" x14ac:dyDescent="0.3">
      <c r="A41146" t="s">
        <v>29886</v>
      </c>
      <c r="B41146" t="s">
        <v>251721</v>
      </c>
      <c r="C41146" t="s">
        <v>387784</v>
      </c>
      <c r="D41146" t="s">
        <v>56976</v>
      </c>
      <c r="E41146" t="s">
        <v>48635</v>
      </c>
      <c r="F41146" t="s">
        <v>388178</v>
      </c>
      <c r="G41146" t="s">
        <v>388179</v>
      </c>
      <c r="H41146" t="s">
        <v>388180</v>
      </c>
    </row>
    <row r="41147" spans="1:8" x14ac:dyDescent="0.3">
      <c r="A41147" t="s">
        <v>29887</v>
      </c>
      <c r="B41147" t="s">
        <v>251725</v>
      </c>
      <c r="C41147" t="s">
        <v>387784</v>
      </c>
      <c r="D41147" t="s">
        <v>56976</v>
      </c>
      <c r="E41147" t="s">
        <v>48635</v>
      </c>
      <c r="F41147" t="s">
        <v>388181</v>
      </c>
      <c r="G41147" t="s">
        <v>388182</v>
      </c>
      <c r="H41147" t="s">
        <v>388183</v>
      </c>
    </row>
    <row r="41148" spans="1:8" x14ac:dyDescent="0.3">
      <c r="A41148" t="s">
        <v>29888</v>
      </c>
      <c r="B41148" t="s">
        <v>251729</v>
      </c>
      <c r="C41148" t="s">
        <v>387784</v>
      </c>
      <c r="D41148" t="s">
        <v>56976</v>
      </c>
      <c r="E41148" t="s">
        <v>48635</v>
      </c>
      <c r="F41148" t="s">
        <v>388184</v>
      </c>
      <c r="G41148" t="s">
        <v>388185</v>
      </c>
      <c r="H41148" t="s">
        <v>388186</v>
      </c>
    </row>
    <row r="41149" spans="1:8" x14ac:dyDescent="0.3">
      <c r="A41149" t="s">
        <v>29889</v>
      </c>
      <c r="B41149" t="s">
        <v>251733</v>
      </c>
      <c r="C41149" t="s">
        <v>387784</v>
      </c>
      <c r="D41149" t="s">
        <v>56976</v>
      </c>
      <c r="E41149" t="s">
        <v>48635</v>
      </c>
      <c r="F41149" t="s">
        <v>388187</v>
      </c>
      <c r="G41149" t="s">
        <v>388188</v>
      </c>
      <c r="H41149" t="s">
        <v>388189</v>
      </c>
    </row>
    <row r="41150" spans="1:8" x14ac:dyDescent="0.3">
      <c r="A41150" t="s">
        <v>29890</v>
      </c>
      <c r="B41150" t="s">
        <v>251737</v>
      </c>
      <c r="C41150" t="s">
        <v>387784</v>
      </c>
      <c r="D41150" t="s">
        <v>56976</v>
      </c>
      <c r="E41150" t="s">
        <v>48635</v>
      </c>
      <c r="F41150" t="s">
        <v>388190</v>
      </c>
      <c r="G41150" t="s">
        <v>388191</v>
      </c>
      <c r="H41150" t="s">
        <v>388192</v>
      </c>
    </row>
    <row r="41151" spans="1:8" x14ac:dyDescent="0.3">
      <c r="A41151" t="s">
        <v>29891</v>
      </c>
      <c r="B41151" t="s">
        <v>251741</v>
      </c>
      <c r="C41151" t="s">
        <v>387784</v>
      </c>
      <c r="D41151" t="s">
        <v>56976</v>
      </c>
      <c r="E41151" t="s">
        <v>48635</v>
      </c>
      <c r="F41151" t="s">
        <v>388193</v>
      </c>
      <c r="G41151" t="s">
        <v>388194</v>
      </c>
      <c r="H41151" t="s">
        <v>388195</v>
      </c>
    </row>
    <row r="41152" spans="1:8" x14ac:dyDescent="0.3">
      <c r="A41152" t="s">
        <v>29892</v>
      </c>
      <c r="B41152" t="s">
        <v>199688</v>
      </c>
      <c r="C41152" t="s">
        <v>388196</v>
      </c>
      <c r="D41152" t="s">
        <v>56976</v>
      </c>
      <c r="E41152" t="s">
        <v>48635</v>
      </c>
      <c r="F41152" t="s">
        <v>388197</v>
      </c>
      <c r="G41152" t="s">
        <v>388198</v>
      </c>
      <c r="H41152" t="s">
        <v>388199</v>
      </c>
    </row>
    <row r="41153" spans="1:8" x14ac:dyDescent="0.3">
      <c r="A41153" t="s">
        <v>29893</v>
      </c>
      <c r="B41153" t="s">
        <v>199688</v>
      </c>
      <c r="C41153" t="s">
        <v>388196</v>
      </c>
      <c r="D41153" t="s">
        <v>56976</v>
      </c>
      <c r="E41153" t="s">
        <v>48635</v>
      </c>
      <c r="F41153" t="s">
        <v>388200</v>
      </c>
      <c r="G41153" t="s">
        <v>388198</v>
      </c>
      <c r="H41153" t="s">
        <v>388199</v>
      </c>
    </row>
    <row r="41154" spans="1:8" x14ac:dyDescent="0.3">
      <c r="A41154" t="s">
        <v>29894</v>
      </c>
      <c r="B41154" t="s">
        <v>270158</v>
      </c>
      <c r="C41154" t="s">
        <v>388196</v>
      </c>
      <c r="D41154" t="s">
        <v>56976</v>
      </c>
      <c r="E41154" t="s">
        <v>48635</v>
      </c>
      <c r="F41154" t="s">
        <v>388201</v>
      </c>
      <c r="G41154" t="s">
        <v>388202</v>
      </c>
      <c r="H41154" t="s">
        <v>388203</v>
      </c>
    </row>
    <row r="41155" spans="1:8" x14ac:dyDescent="0.3">
      <c r="A41155" t="s">
        <v>29895</v>
      </c>
      <c r="B41155" t="s">
        <v>270162</v>
      </c>
      <c r="C41155" t="s">
        <v>388196</v>
      </c>
      <c r="D41155" t="s">
        <v>56976</v>
      </c>
      <c r="E41155" t="s">
        <v>48635</v>
      </c>
      <c r="F41155" t="s">
        <v>388204</v>
      </c>
      <c r="G41155" t="s">
        <v>388205</v>
      </c>
      <c r="H41155" t="s">
        <v>388206</v>
      </c>
    </row>
    <row r="41156" spans="1:8" x14ac:dyDescent="0.3">
      <c r="A41156" t="s">
        <v>29896</v>
      </c>
      <c r="B41156" t="s">
        <v>270166</v>
      </c>
      <c r="C41156" t="s">
        <v>388196</v>
      </c>
      <c r="D41156" t="s">
        <v>56976</v>
      </c>
      <c r="E41156" t="s">
        <v>48635</v>
      </c>
      <c r="F41156" t="s">
        <v>388207</v>
      </c>
      <c r="G41156" t="s">
        <v>388208</v>
      </c>
      <c r="H41156" t="s">
        <v>388209</v>
      </c>
    </row>
    <row r="41157" spans="1:8" x14ac:dyDescent="0.3">
      <c r="A41157" t="s">
        <v>29897</v>
      </c>
      <c r="B41157" t="s">
        <v>270166</v>
      </c>
      <c r="C41157" t="s">
        <v>388196</v>
      </c>
      <c r="D41157" t="s">
        <v>56976</v>
      </c>
      <c r="E41157" t="s">
        <v>48635</v>
      </c>
      <c r="F41157" t="s">
        <v>388210</v>
      </c>
      <c r="G41157" t="s">
        <v>388208</v>
      </c>
      <c r="H41157" t="s">
        <v>388209</v>
      </c>
    </row>
    <row r="41158" spans="1:8" x14ac:dyDescent="0.3">
      <c r="A41158" t="s">
        <v>29898</v>
      </c>
      <c r="B41158" t="s">
        <v>270166</v>
      </c>
      <c r="C41158" t="s">
        <v>388196</v>
      </c>
      <c r="D41158" t="s">
        <v>56976</v>
      </c>
      <c r="E41158" t="s">
        <v>48635</v>
      </c>
      <c r="F41158" t="s">
        <v>388211</v>
      </c>
      <c r="G41158" t="s">
        <v>388208</v>
      </c>
      <c r="H41158" t="s">
        <v>388209</v>
      </c>
    </row>
    <row r="41159" spans="1:8" x14ac:dyDescent="0.3">
      <c r="A41159" t="s">
        <v>29899</v>
      </c>
      <c r="B41159" t="s">
        <v>270172</v>
      </c>
      <c r="C41159" t="s">
        <v>388196</v>
      </c>
      <c r="D41159" t="s">
        <v>56976</v>
      </c>
      <c r="E41159" t="s">
        <v>48635</v>
      </c>
      <c r="F41159" t="s">
        <v>388212</v>
      </c>
      <c r="G41159" t="s">
        <v>388213</v>
      </c>
      <c r="H41159" t="s">
        <v>388214</v>
      </c>
    </row>
    <row r="41160" spans="1:8" x14ac:dyDescent="0.3">
      <c r="A41160" t="s">
        <v>29900</v>
      </c>
      <c r="B41160" t="s">
        <v>270172</v>
      </c>
      <c r="C41160" t="s">
        <v>388196</v>
      </c>
      <c r="D41160" t="s">
        <v>56976</v>
      </c>
      <c r="E41160" t="s">
        <v>48635</v>
      </c>
      <c r="F41160" t="s">
        <v>388215</v>
      </c>
      <c r="G41160" t="s">
        <v>388213</v>
      </c>
      <c r="H41160" t="s">
        <v>388214</v>
      </c>
    </row>
    <row r="41161" spans="1:8" x14ac:dyDescent="0.3">
      <c r="A41161" t="s">
        <v>29901</v>
      </c>
      <c r="B41161" t="s">
        <v>145628</v>
      </c>
      <c r="C41161" t="s">
        <v>388196</v>
      </c>
      <c r="D41161" t="s">
        <v>56976</v>
      </c>
      <c r="E41161" t="s">
        <v>48635</v>
      </c>
      <c r="F41161" t="s">
        <v>388216</v>
      </c>
      <c r="G41161" t="s">
        <v>388217</v>
      </c>
      <c r="H41161" t="s">
        <v>388218</v>
      </c>
    </row>
    <row r="41162" spans="1:8" x14ac:dyDescent="0.3">
      <c r="A41162" t="s">
        <v>29902</v>
      </c>
      <c r="B41162" t="s">
        <v>270178</v>
      </c>
      <c r="C41162" t="s">
        <v>388196</v>
      </c>
      <c r="D41162" t="s">
        <v>56976</v>
      </c>
      <c r="E41162" t="s">
        <v>48635</v>
      </c>
      <c r="F41162" t="s">
        <v>388219</v>
      </c>
      <c r="G41162" t="s">
        <v>388220</v>
      </c>
      <c r="H41162" t="s">
        <v>388221</v>
      </c>
    </row>
    <row r="41163" spans="1:8" x14ac:dyDescent="0.3">
      <c r="A41163" t="s">
        <v>29903</v>
      </c>
      <c r="B41163" t="s">
        <v>270182</v>
      </c>
      <c r="C41163" t="s">
        <v>388196</v>
      </c>
      <c r="D41163" t="s">
        <v>56976</v>
      </c>
      <c r="E41163" t="s">
        <v>48635</v>
      </c>
      <c r="F41163" t="s">
        <v>388222</v>
      </c>
      <c r="G41163" t="s">
        <v>388223</v>
      </c>
      <c r="H41163" t="s">
        <v>388224</v>
      </c>
    </row>
    <row r="41164" spans="1:8" x14ac:dyDescent="0.3">
      <c r="A41164" t="s">
        <v>29904</v>
      </c>
      <c r="B41164" t="s">
        <v>270186</v>
      </c>
      <c r="C41164" t="s">
        <v>388196</v>
      </c>
      <c r="D41164" t="s">
        <v>56976</v>
      </c>
      <c r="E41164" t="s">
        <v>48635</v>
      </c>
      <c r="F41164" t="s">
        <v>388225</v>
      </c>
      <c r="G41164" t="s">
        <v>388226</v>
      </c>
      <c r="H41164" t="s">
        <v>388227</v>
      </c>
    </row>
    <row r="41165" spans="1:8" x14ac:dyDescent="0.3">
      <c r="A41165" t="s">
        <v>29905</v>
      </c>
      <c r="B41165" t="s">
        <v>270190</v>
      </c>
      <c r="C41165" t="s">
        <v>388196</v>
      </c>
      <c r="D41165" t="s">
        <v>56976</v>
      </c>
      <c r="E41165" t="s">
        <v>48635</v>
      </c>
      <c r="F41165" t="s">
        <v>388228</v>
      </c>
      <c r="G41165" t="s">
        <v>388229</v>
      </c>
      <c r="H41165" t="s">
        <v>388230</v>
      </c>
    </row>
    <row r="41166" spans="1:8" x14ac:dyDescent="0.3">
      <c r="A41166" t="s">
        <v>29906</v>
      </c>
      <c r="B41166" t="s">
        <v>270194</v>
      </c>
      <c r="C41166" t="s">
        <v>388196</v>
      </c>
      <c r="D41166" t="s">
        <v>56976</v>
      </c>
      <c r="E41166" t="s">
        <v>48635</v>
      </c>
      <c r="F41166" t="s">
        <v>388231</v>
      </c>
      <c r="G41166" t="s">
        <v>388232</v>
      </c>
      <c r="H41166" t="s">
        <v>388233</v>
      </c>
    </row>
    <row r="41167" spans="1:8" x14ac:dyDescent="0.3">
      <c r="A41167" t="s">
        <v>29907</v>
      </c>
      <c r="B41167" t="s">
        <v>270194</v>
      </c>
      <c r="C41167" t="s">
        <v>388196</v>
      </c>
      <c r="D41167" t="s">
        <v>56976</v>
      </c>
      <c r="E41167" t="s">
        <v>48635</v>
      </c>
      <c r="F41167" t="s">
        <v>388234</v>
      </c>
      <c r="G41167" t="s">
        <v>388232</v>
      </c>
      <c r="H41167" t="s">
        <v>388233</v>
      </c>
    </row>
    <row r="41168" spans="1:8" x14ac:dyDescent="0.3">
      <c r="A41168" t="s">
        <v>29908</v>
      </c>
      <c r="B41168" t="s">
        <v>270194</v>
      </c>
      <c r="C41168" t="s">
        <v>388196</v>
      </c>
      <c r="D41168" t="s">
        <v>56976</v>
      </c>
      <c r="E41168" t="s">
        <v>48635</v>
      </c>
      <c r="F41168" t="s">
        <v>388235</v>
      </c>
      <c r="G41168" t="s">
        <v>388232</v>
      </c>
      <c r="H41168" t="s">
        <v>388233</v>
      </c>
    </row>
    <row r="41169" spans="1:8" x14ac:dyDescent="0.3">
      <c r="A41169" t="s">
        <v>29909</v>
      </c>
      <c r="B41169" t="s">
        <v>270194</v>
      </c>
      <c r="C41169" t="s">
        <v>388196</v>
      </c>
      <c r="D41169" t="s">
        <v>56976</v>
      </c>
      <c r="E41169" t="s">
        <v>48635</v>
      </c>
      <c r="F41169" t="s">
        <v>388236</v>
      </c>
      <c r="G41169" t="s">
        <v>388232</v>
      </c>
      <c r="H41169" t="s">
        <v>388233</v>
      </c>
    </row>
    <row r="41170" spans="1:8" x14ac:dyDescent="0.3">
      <c r="A41170" t="s">
        <v>29910</v>
      </c>
      <c r="B41170" t="s">
        <v>270201</v>
      </c>
      <c r="C41170" t="s">
        <v>388196</v>
      </c>
      <c r="D41170" t="s">
        <v>56976</v>
      </c>
      <c r="E41170" t="s">
        <v>48635</v>
      </c>
      <c r="F41170" t="s">
        <v>388237</v>
      </c>
      <c r="G41170" t="s">
        <v>388238</v>
      </c>
      <c r="H41170" t="s">
        <v>388239</v>
      </c>
    </row>
    <row r="41171" spans="1:8" x14ac:dyDescent="0.3">
      <c r="A41171" t="s">
        <v>29911</v>
      </c>
      <c r="B41171" t="s">
        <v>270205</v>
      </c>
      <c r="C41171" t="s">
        <v>388196</v>
      </c>
      <c r="D41171" t="s">
        <v>56976</v>
      </c>
      <c r="E41171" t="s">
        <v>48635</v>
      </c>
      <c r="F41171" t="s">
        <v>388240</v>
      </c>
      <c r="G41171" t="s">
        <v>388241</v>
      </c>
      <c r="H41171" t="s">
        <v>388242</v>
      </c>
    </row>
    <row r="41172" spans="1:8" x14ac:dyDescent="0.3">
      <c r="A41172" t="s">
        <v>29912</v>
      </c>
      <c r="B41172" t="s">
        <v>270209</v>
      </c>
      <c r="C41172" t="s">
        <v>388196</v>
      </c>
      <c r="D41172" t="s">
        <v>56976</v>
      </c>
      <c r="E41172" t="s">
        <v>48635</v>
      </c>
      <c r="F41172" t="s">
        <v>388243</v>
      </c>
      <c r="G41172" t="s">
        <v>388244</v>
      </c>
      <c r="H41172" t="s">
        <v>388245</v>
      </c>
    </row>
    <row r="41173" spans="1:8" x14ac:dyDescent="0.3">
      <c r="A41173" t="s">
        <v>29913</v>
      </c>
      <c r="B41173" t="s">
        <v>270213</v>
      </c>
      <c r="C41173" t="s">
        <v>388196</v>
      </c>
      <c r="D41173" t="s">
        <v>56976</v>
      </c>
      <c r="E41173" t="s">
        <v>48635</v>
      </c>
      <c r="F41173" t="s">
        <v>388246</v>
      </c>
      <c r="G41173" t="s">
        <v>388247</v>
      </c>
      <c r="H41173" t="s">
        <v>388248</v>
      </c>
    </row>
    <row r="41174" spans="1:8" x14ac:dyDescent="0.3">
      <c r="A41174" t="s">
        <v>29914</v>
      </c>
      <c r="B41174" t="s">
        <v>270217</v>
      </c>
      <c r="C41174" t="s">
        <v>388196</v>
      </c>
      <c r="D41174" t="s">
        <v>56976</v>
      </c>
      <c r="E41174" t="s">
        <v>48635</v>
      </c>
      <c r="F41174" t="s">
        <v>388249</v>
      </c>
      <c r="G41174" t="s">
        <v>388250</v>
      </c>
      <c r="H41174" t="s">
        <v>388251</v>
      </c>
    </row>
    <row r="41175" spans="1:8" x14ac:dyDescent="0.3">
      <c r="A41175" t="s">
        <v>29915</v>
      </c>
      <c r="B41175" t="s">
        <v>270221</v>
      </c>
      <c r="C41175" t="s">
        <v>388196</v>
      </c>
      <c r="D41175" t="s">
        <v>56976</v>
      </c>
      <c r="E41175" t="s">
        <v>48635</v>
      </c>
      <c r="F41175" t="s">
        <v>388252</v>
      </c>
      <c r="G41175" t="s">
        <v>388253</v>
      </c>
      <c r="H41175" t="s">
        <v>388254</v>
      </c>
    </row>
    <row r="41176" spans="1:8" x14ac:dyDescent="0.3">
      <c r="A41176" t="s">
        <v>29916</v>
      </c>
      <c r="B41176" t="s">
        <v>270225</v>
      </c>
      <c r="C41176" t="s">
        <v>388196</v>
      </c>
      <c r="D41176" t="s">
        <v>56976</v>
      </c>
      <c r="E41176" t="s">
        <v>48635</v>
      </c>
      <c r="F41176" t="s">
        <v>388255</v>
      </c>
      <c r="G41176" t="s">
        <v>388256</v>
      </c>
      <c r="H41176" t="s">
        <v>388257</v>
      </c>
    </row>
    <row r="41177" spans="1:8" x14ac:dyDescent="0.3">
      <c r="A41177" t="s">
        <v>29917</v>
      </c>
      <c r="B41177" t="s">
        <v>270229</v>
      </c>
      <c r="C41177" t="s">
        <v>388196</v>
      </c>
      <c r="D41177" t="s">
        <v>56976</v>
      </c>
      <c r="E41177" t="s">
        <v>48635</v>
      </c>
      <c r="F41177" t="s">
        <v>388258</v>
      </c>
      <c r="G41177" t="s">
        <v>388259</v>
      </c>
      <c r="H41177" t="s">
        <v>388260</v>
      </c>
    </row>
    <row r="41178" spans="1:8" x14ac:dyDescent="0.3">
      <c r="A41178" t="s">
        <v>45237</v>
      </c>
      <c r="B41178" t="s">
        <v>170026</v>
      </c>
      <c r="C41178" t="s">
        <v>388261</v>
      </c>
      <c r="D41178" t="s">
        <v>56976</v>
      </c>
      <c r="E41178" t="s">
        <v>48635</v>
      </c>
      <c r="F41178" t="s">
        <v>388262</v>
      </c>
      <c r="G41178" t="s">
        <v>388263</v>
      </c>
      <c r="H41178" t="s">
        <v>388264</v>
      </c>
    </row>
    <row r="41179" spans="1:8" x14ac:dyDescent="0.3">
      <c r="A41179" t="s">
        <v>39430</v>
      </c>
      <c r="B41179" t="s">
        <v>170031</v>
      </c>
      <c r="C41179" t="s">
        <v>388265</v>
      </c>
      <c r="D41179" t="s">
        <v>56976</v>
      </c>
      <c r="E41179" t="s">
        <v>48635</v>
      </c>
      <c r="F41179" t="s">
        <v>388266</v>
      </c>
      <c r="G41179" t="s">
        <v>388267</v>
      </c>
      <c r="H41179" t="s">
        <v>388268</v>
      </c>
    </row>
    <row r="41180" spans="1:8" x14ac:dyDescent="0.3">
      <c r="A41180" t="s">
        <v>39434</v>
      </c>
      <c r="B41180" t="s">
        <v>170036</v>
      </c>
      <c r="C41180" t="s">
        <v>388265</v>
      </c>
      <c r="D41180" t="s">
        <v>56976</v>
      </c>
      <c r="E41180" t="s">
        <v>48635</v>
      </c>
      <c r="F41180" t="s">
        <v>388269</v>
      </c>
      <c r="G41180" t="s">
        <v>388270</v>
      </c>
      <c r="H41180" t="s">
        <v>388271</v>
      </c>
    </row>
    <row r="41181" spans="1:8" x14ac:dyDescent="0.3">
      <c r="A41181" t="s">
        <v>39453</v>
      </c>
      <c r="B41181" t="s">
        <v>170040</v>
      </c>
      <c r="C41181" t="s">
        <v>388265</v>
      </c>
      <c r="D41181" t="s">
        <v>56976</v>
      </c>
      <c r="E41181" t="s">
        <v>48635</v>
      </c>
      <c r="F41181" t="s">
        <v>388272</v>
      </c>
      <c r="G41181" t="s">
        <v>388273</v>
      </c>
      <c r="H41181" t="s">
        <v>388274</v>
      </c>
    </row>
    <row r="41182" spans="1:8" x14ac:dyDescent="0.3">
      <c r="A41182" t="s">
        <v>29964</v>
      </c>
      <c r="B41182" t="s">
        <v>213352</v>
      </c>
      <c r="C41182" t="s">
        <v>348149</v>
      </c>
      <c r="D41182" t="s">
        <v>56976</v>
      </c>
      <c r="E41182" t="s">
        <v>48635</v>
      </c>
      <c r="F41182" t="s">
        <v>388275</v>
      </c>
      <c r="G41182" t="s">
        <v>388276</v>
      </c>
      <c r="H41182" t="s">
        <v>388277</v>
      </c>
    </row>
    <row r="41183" spans="1:8" x14ac:dyDescent="0.3">
      <c r="A41183" t="s">
        <v>29965</v>
      </c>
      <c r="B41183" t="s">
        <v>213356</v>
      </c>
      <c r="C41183" t="s">
        <v>348149</v>
      </c>
      <c r="D41183" t="s">
        <v>56976</v>
      </c>
      <c r="E41183" t="s">
        <v>48635</v>
      </c>
      <c r="F41183" t="s">
        <v>388278</v>
      </c>
      <c r="G41183" t="s">
        <v>388279</v>
      </c>
      <c r="H41183" t="s">
        <v>388280</v>
      </c>
    </row>
    <row r="41184" spans="1:8" x14ac:dyDescent="0.3">
      <c r="A41184" t="s">
        <v>29979</v>
      </c>
      <c r="B41184" t="s">
        <v>270233</v>
      </c>
      <c r="C41184" t="s">
        <v>388196</v>
      </c>
      <c r="D41184" t="s">
        <v>56976</v>
      </c>
      <c r="E41184" t="s">
        <v>48635</v>
      </c>
      <c r="F41184" t="s">
        <v>388281</v>
      </c>
      <c r="G41184" t="s">
        <v>388282</v>
      </c>
      <c r="H41184" t="s">
        <v>388283</v>
      </c>
    </row>
    <row r="41185" spans="1:8" x14ac:dyDescent="0.3">
      <c r="A41185" t="s">
        <v>29980</v>
      </c>
      <c r="B41185" t="s">
        <v>270233</v>
      </c>
      <c r="C41185" t="s">
        <v>388196</v>
      </c>
      <c r="D41185" t="s">
        <v>56976</v>
      </c>
      <c r="E41185" t="s">
        <v>48635</v>
      </c>
      <c r="F41185" t="s">
        <v>388284</v>
      </c>
      <c r="G41185" t="s">
        <v>388282</v>
      </c>
      <c r="H41185" t="s">
        <v>388283</v>
      </c>
    </row>
    <row r="41186" spans="1:8" x14ac:dyDescent="0.3">
      <c r="A41186" t="s">
        <v>29981</v>
      </c>
      <c r="B41186" t="s">
        <v>86012</v>
      </c>
      <c r="C41186" t="s">
        <v>388196</v>
      </c>
      <c r="D41186" t="s">
        <v>56976</v>
      </c>
      <c r="E41186" t="s">
        <v>48635</v>
      </c>
      <c r="F41186" t="s">
        <v>388285</v>
      </c>
      <c r="G41186" t="s">
        <v>388286</v>
      </c>
      <c r="H41186" t="s">
        <v>388287</v>
      </c>
    </row>
    <row r="41187" spans="1:8" x14ac:dyDescent="0.3">
      <c r="A41187" t="s">
        <v>29982</v>
      </c>
      <c r="B41187" t="s">
        <v>86012</v>
      </c>
      <c r="C41187" t="s">
        <v>388196</v>
      </c>
      <c r="D41187" t="s">
        <v>56976</v>
      </c>
      <c r="E41187" t="s">
        <v>48635</v>
      </c>
      <c r="F41187" t="s">
        <v>388288</v>
      </c>
      <c r="G41187" t="s">
        <v>388286</v>
      </c>
      <c r="H41187" t="s">
        <v>388287</v>
      </c>
    </row>
    <row r="41188" spans="1:8" x14ac:dyDescent="0.3">
      <c r="A41188" t="s">
        <v>29983</v>
      </c>
      <c r="B41188" t="s">
        <v>86012</v>
      </c>
      <c r="C41188" t="s">
        <v>388196</v>
      </c>
      <c r="D41188" t="s">
        <v>56976</v>
      </c>
      <c r="E41188" t="s">
        <v>48635</v>
      </c>
      <c r="F41188" t="s">
        <v>388289</v>
      </c>
      <c r="G41188" t="s">
        <v>388286</v>
      </c>
      <c r="H41188" t="s">
        <v>388287</v>
      </c>
    </row>
    <row r="41189" spans="1:8" x14ac:dyDescent="0.3">
      <c r="A41189" t="s">
        <v>29984</v>
      </c>
      <c r="B41189" t="s">
        <v>86012</v>
      </c>
      <c r="C41189" t="s">
        <v>388196</v>
      </c>
      <c r="D41189" t="s">
        <v>56976</v>
      </c>
      <c r="E41189" t="s">
        <v>48635</v>
      </c>
      <c r="F41189" t="s">
        <v>388290</v>
      </c>
      <c r="G41189" t="s">
        <v>388286</v>
      </c>
      <c r="H41189" t="s">
        <v>388287</v>
      </c>
    </row>
    <row r="41190" spans="1:8" x14ac:dyDescent="0.3">
      <c r="A41190" t="s">
        <v>29985</v>
      </c>
      <c r="B41190" t="s">
        <v>86012</v>
      </c>
      <c r="C41190" t="s">
        <v>388196</v>
      </c>
      <c r="D41190" t="s">
        <v>56976</v>
      </c>
      <c r="E41190" t="s">
        <v>48635</v>
      </c>
      <c r="F41190" t="s">
        <v>388291</v>
      </c>
      <c r="G41190" t="s">
        <v>388286</v>
      </c>
      <c r="H41190" t="s">
        <v>388287</v>
      </c>
    </row>
    <row r="41191" spans="1:8" x14ac:dyDescent="0.3">
      <c r="A41191" t="s">
        <v>29986</v>
      </c>
      <c r="B41191" t="s">
        <v>86012</v>
      </c>
      <c r="C41191" t="s">
        <v>388196</v>
      </c>
      <c r="D41191" t="s">
        <v>56976</v>
      </c>
      <c r="E41191" t="s">
        <v>48635</v>
      </c>
      <c r="F41191" t="s">
        <v>388292</v>
      </c>
      <c r="G41191" t="s">
        <v>388286</v>
      </c>
      <c r="H41191" t="s">
        <v>388287</v>
      </c>
    </row>
    <row r="41192" spans="1:8" x14ac:dyDescent="0.3">
      <c r="A41192" t="s">
        <v>29987</v>
      </c>
      <c r="B41192" t="s">
        <v>270246</v>
      </c>
      <c r="C41192" t="s">
        <v>388196</v>
      </c>
      <c r="D41192" t="s">
        <v>56976</v>
      </c>
      <c r="E41192" t="s">
        <v>48635</v>
      </c>
      <c r="F41192" t="s">
        <v>388293</v>
      </c>
      <c r="G41192" t="s">
        <v>388294</v>
      </c>
      <c r="H41192" t="s">
        <v>388295</v>
      </c>
    </row>
    <row r="41193" spans="1:8" x14ac:dyDescent="0.3">
      <c r="A41193" t="s">
        <v>29988</v>
      </c>
      <c r="B41193" t="s">
        <v>270250</v>
      </c>
      <c r="C41193" t="s">
        <v>388196</v>
      </c>
      <c r="D41193" t="s">
        <v>56976</v>
      </c>
      <c r="E41193" t="s">
        <v>48635</v>
      </c>
      <c r="F41193" t="s">
        <v>388296</v>
      </c>
      <c r="G41193" t="s">
        <v>388297</v>
      </c>
      <c r="H41193" t="s">
        <v>388298</v>
      </c>
    </row>
    <row r="41194" spans="1:8" x14ac:dyDescent="0.3">
      <c r="A41194" t="s">
        <v>29989</v>
      </c>
      <c r="B41194" t="s">
        <v>270254</v>
      </c>
      <c r="C41194" t="s">
        <v>388196</v>
      </c>
      <c r="D41194" t="s">
        <v>56976</v>
      </c>
      <c r="E41194" t="s">
        <v>48635</v>
      </c>
      <c r="F41194" t="s">
        <v>388299</v>
      </c>
      <c r="G41194" t="s">
        <v>388300</v>
      </c>
      <c r="H41194" t="s">
        <v>388301</v>
      </c>
    </row>
    <row r="41195" spans="1:8" x14ac:dyDescent="0.3">
      <c r="A41195" t="s">
        <v>29990</v>
      </c>
      <c r="B41195" t="s">
        <v>270258</v>
      </c>
      <c r="C41195" t="s">
        <v>388196</v>
      </c>
      <c r="D41195" t="s">
        <v>56976</v>
      </c>
      <c r="E41195" t="s">
        <v>48635</v>
      </c>
      <c r="F41195" t="s">
        <v>388302</v>
      </c>
      <c r="G41195" t="s">
        <v>388303</v>
      </c>
      <c r="H41195" t="s">
        <v>388304</v>
      </c>
    </row>
    <row r="41196" spans="1:8" x14ac:dyDescent="0.3">
      <c r="A41196" t="s">
        <v>29991</v>
      </c>
      <c r="B41196" t="s">
        <v>270262</v>
      </c>
      <c r="C41196" t="s">
        <v>388196</v>
      </c>
      <c r="D41196" t="s">
        <v>56976</v>
      </c>
      <c r="E41196" t="s">
        <v>48635</v>
      </c>
      <c r="F41196" t="s">
        <v>388305</v>
      </c>
      <c r="G41196" t="s">
        <v>388306</v>
      </c>
      <c r="H41196" t="s">
        <v>388307</v>
      </c>
    </row>
    <row r="41197" spans="1:8" x14ac:dyDescent="0.3">
      <c r="A41197" t="s">
        <v>29992</v>
      </c>
      <c r="B41197" t="s">
        <v>270266</v>
      </c>
      <c r="C41197" t="s">
        <v>388196</v>
      </c>
      <c r="D41197" t="s">
        <v>56976</v>
      </c>
      <c r="E41197" t="s">
        <v>48635</v>
      </c>
      <c r="F41197" t="s">
        <v>388308</v>
      </c>
      <c r="G41197" t="s">
        <v>388309</v>
      </c>
      <c r="H41197" t="s">
        <v>388310</v>
      </c>
    </row>
    <row r="41198" spans="1:8" x14ac:dyDescent="0.3">
      <c r="A41198" t="s">
        <v>29993</v>
      </c>
      <c r="B41198" t="s">
        <v>270270</v>
      </c>
      <c r="C41198" t="s">
        <v>388196</v>
      </c>
      <c r="D41198" t="s">
        <v>56976</v>
      </c>
      <c r="E41198" t="s">
        <v>48635</v>
      </c>
      <c r="F41198" t="s">
        <v>388311</v>
      </c>
      <c r="G41198" t="s">
        <v>388312</v>
      </c>
      <c r="H41198" t="s">
        <v>388313</v>
      </c>
    </row>
    <row r="41199" spans="1:8" x14ac:dyDescent="0.3">
      <c r="A41199" t="s">
        <v>29994</v>
      </c>
      <c r="B41199" t="s">
        <v>270274</v>
      </c>
      <c r="C41199" t="s">
        <v>388196</v>
      </c>
      <c r="D41199" t="s">
        <v>56976</v>
      </c>
      <c r="E41199" t="s">
        <v>48635</v>
      </c>
      <c r="F41199" t="s">
        <v>388314</v>
      </c>
      <c r="G41199" t="s">
        <v>388315</v>
      </c>
      <c r="H41199" t="s">
        <v>388316</v>
      </c>
    </row>
    <row r="41200" spans="1:8" x14ac:dyDescent="0.3">
      <c r="A41200" t="s">
        <v>29995</v>
      </c>
      <c r="B41200" t="s">
        <v>270278</v>
      </c>
      <c r="C41200" t="s">
        <v>388196</v>
      </c>
      <c r="D41200" t="s">
        <v>56976</v>
      </c>
      <c r="E41200" t="s">
        <v>48635</v>
      </c>
      <c r="F41200" t="s">
        <v>388317</v>
      </c>
      <c r="G41200" t="s">
        <v>388318</v>
      </c>
      <c r="H41200" t="s">
        <v>388319</v>
      </c>
    </row>
    <row r="41201" spans="1:8" x14ac:dyDescent="0.3">
      <c r="A41201" t="s">
        <v>29996</v>
      </c>
      <c r="B41201" t="s">
        <v>270282</v>
      </c>
      <c r="C41201" t="s">
        <v>388196</v>
      </c>
      <c r="D41201" t="s">
        <v>56976</v>
      </c>
      <c r="E41201" t="s">
        <v>48635</v>
      </c>
      <c r="F41201" t="s">
        <v>388320</v>
      </c>
      <c r="G41201" t="s">
        <v>388321</v>
      </c>
      <c r="H41201" t="s">
        <v>388322</v>
      </c>
    </row>
    <row r="41202" spans="1:8" x14ac:dyDescent="0.3">
      <c r="A41202" t="s">
        <v>29997</v>
      </c>
      <c r="B41202" t="s">
        <v>270286</v>
      </c>
      <c r="C41202" t="s">
        <v>388196</v>
      </c>
      <c r="D41202" t="s">
        <v>56976</v>
      </c>
      <c r="E41202" t="s">
        <v>48635</v>
      </c>
      <c r="F41202" t="s">
        <v>388323</v>
      </c>
      <c r="G41202" t="s">
        <v>388324</v>
      </c>
      <c r="H41202" t="s">
        <v>388325</v>
      </c>
    </row>
    <row r="41203" spans="1:8" x14ac:dyDescent="0.3">
      <c r="A41203" t="s">
        <v>29998</v>
      </c>
      <c r="B41203" t="s">
        <v>270290</v>
      </c>
      <c r="C41203" t="s">
        <v>388196</v>
      </c>
      <c r="D41203" t="s">
        <v>56976</v>
      </c>
      <c r="E41203" t="s">
        <v>48635</v>
      </c>
      <c r="F41203" t="s">
        <v>388326</v>
      </c>
      <c r="G41203" t="s">
        <v>388327</v>
      </c>
      <c r="H41203" t="s">
        <v>388328</v>
      </c>
    </row>
    <row r="41204" spans="1:8" x14ac:dyDescent="0.3">
      <c r="A41204" t="s">
        <v>29999</v>
      </c>
      <c r="B41204" t="s">
        <v>270294</v>
      </c>
      <c r="C41204" t="s">
        <v>388196</v>
      </c>
      <c r="D41204" t="s">
        <v>56976</v>
      </c>
      <c r="E41204" t="s">
        <v>48635</v>
      </c>
      <c r="F41204" t="s">
        <v>388329</v>
      </c>
      <c r="G41204" t="s">
        <v>388330</v>
      </c>
      <c r="H41204" t="s">
        <v>388331</v>
      </c>
    </row>
    <row r="41205" spans="1:8" x14ac:dyDescent="0.3">
      <c r="A41205" t="s">
        <v>30000</v>
      </c>
      <c r="B41205" t="s">
        <v>270298</v>
      </c>
      <c r="C41205" t="s">
        <v>388196</v>
      </c>
      <c r="D41205" t="s">
        <v>56976</v>
      </c>
      <c r="E41205" t="s">
        <v>48635</v>
      </c>
      <c r="F41205" t="s">
        <v>388332</v>
      </c>
      <c r="G41205" t="s">
        <v>388333</v>
      </c>
      <c r="H41205" t="s">
        <v>388334</v>
      </c>
    </row>
    <row r="41206" spans="1:8" x14ac:dyDescent="0.3">
      <c r="A41206" t="s">
        <v>30001</v>
      </c>
      <c r="B41206" t="s">
        <v>85975</v>
      </c>
      <c r="C41206" t="s">
        <v>371702</v>
      </c>
      <c r="D41206" t="s">
        <v>56976</v>
      </c>
      <c r="E41206" t="s">
        <v>48635</v>
      </c>
      <c r="F41206" t="s">
        <v>388335</v>
      </c>
      <c r="G41206" t="s">
        <v>388336</v>
      </c>
      <c r="H41206" t="s">
        <v>388337</v>
      </c>
    </row>
    <row r="41207" spans="1:8" x14ac:dyDescent="0.3">
      <c r="A41207" t="s">
        <v>30002</v>
      </c>
      <c r="B41207" t="s">
        <v>85975</v>
      </c>
      <c r="C41207" t="s">
        <v>371702</v>
      </c>
      <c r="D41207" t="s">
        <v>56976</v>
      </c>
      <c r="E41207" t="s">
        <v>48635</v>
      </c>
      <c r="F41207" t="s">
        <v>388338</v>
      </c>
      <c r="G41207" t="s">
        <v>388336</v>
      </c>
      <c r="H41207" t="s">
        <v>388337</v>
      </c>
    </row>
    <row r="41208" spans="1:8" x14ac:dyDescent="0.3">
      <c r="A41208" t="s">
        <v>30003</v>
      </c>
      <c r="B41208" t="s">
        <v>85975</v>
      </c>
      <c r="C41208" t="s">
        <v>371702</v>
      </c>
      <c r="D41208" t="s">
        <v>56976</v>
      </c>
      <c r="E41208" t="s">
        <v>48635</v>
      </c>
      <c r="F41208" t="s">
        <v>388339</v>
      </c>
      <c r="G41208" t="s">
        <v>388336</v>
      </c>
      <c r="H41208" t="s">
        <v>388337</v>
      </c>
    </row>
    <row r="41209" spans="1:8" x14ac:dyDescent="0.3">
      <c r="A41209" t="s">
        <v>30004</v>
      </c>
      <c r="B41209" t="s">
        <v>85975</v>
      </c>
      <c r="C41209" t="s">
        <v>371702</v>
      </c>
      <c r="D41209" t="s">
        <v>56976</v>
      </c>
      <c r="E41209" t="s">
        <v>48635</v>
      </c>
      <c r="F41209" t="s">
        <v>388340</v>
      </c>
      <c r="G41209" t="s">
        <v>388336</v>
      </c>
      <c r="H41209" t="s">
        <v>388337</v>
      </c>
    </row>
    <row r="41210" spans="1:8" x14ac:dyDescent="0.3">
      <c r="A41210" t="s">
        <v>30005</v>
      </c>
      <c r="B41210" t="s">
        <v>85975</v>
      </c>
      <c r="C41210" t="s">
        <v>371702</v>
      </c>
      <c r="D41210" t="s">
        <v>56976</v>
      </c>
      <c r="E41210" t="s">
        <v>48635</v>
      </c>
      <c r="F41210" t="s">
        <v>388341</v>
      </c>
      <c r="G41210" t="s">
        <v>388336</v>
      </c>
      <c r="H41210" t="s">
        <v>388337</v>
      </c>
    </row>
    <row r="41211" spans="1:8" x14ac:dyDescent="0.3">
      <c r="A41211" t="s">
        <v>30006</v>
      </c>
      <c r="B41211" t="s">
        <v>85975</v>
      </c>
      <c r="C41211" t="s">
        <v>371702</v>
      </c>
      <c r="D41211" t="s">
        <v>56976</v>
      </c>
      <c r="E41211" t="s">
        <v>48635</v>
      </c>
      <c r="F41211" t="s">
        <v>388342</v>
      </c>
      <c r="G41211" t="s">
        <v>388336</v>
      </c>
      <c r="H41211" t="s">
        <v>388337</v>
      </c>
    </row>
    <row r="41212" spans="1:8" x14ac:dyDescent="0.3">
      <c r="A41212" t="s">
        <v>30007</v>
      </c>
      <c r="B41212" t="s">
        <v>175222</v>
      </c>
      <c r="C41212" t="s">
        <v>371702</v>
      </c>
      <c r="D41212" t="s">
        <v>56976</v>
      </c>
      <c r="E41212" t="s">
        <v>48635</v>
      </c>
      <c r="F41212" t="s">
        <v>388343</v>
      </c>
      <c r="G41212" t="s">
        <v>388344</v>
      </c>
      <c r="H41212" t="s">
        <v>388345</v>
      </c>
    </row>
    <row r="41213" spans="1:8" x14ac:dyDescent="0.3">
      <c r="A41213" t="s">
        <v>30008</v>
      </c>
      <c r="B41213" t="s">
        <v>175226</v>
      </c>
      <c r="C41213" t="s">
        <v>371702</v>
      </c>
      <c r="D41213" t="s">
        <v>56976</v>
      </c>
      <c r="E41213" t="s">
        <v>48635</v>
      </c>
      <c r="F41213" t="s">
        <v>388346</v>
      </c>
      <c r="G41213" t="s">
        <v>388347</v>
      </c>
      <c r="H41213" t="s">
        <v>388348</v>
      </c>
    </row>
    <row r="41214" spans="1:8" x14ac:dyDescent="0.3">
      <c r="A41214" t="s">
        <v>30009</v>
      </c>
      <c r="B41214" t="s">
        <v>175226</v>
      </c>
      <c r="C41214" t="s">
        <v>371702</v>
      </c>
      <c r="D41214" t="s">
        <v>56976</v>
      </c>
      <c r="E41214" t="s">
        <v>48635</v>
      </c>
      <c r="F41214" t="s">
        <v>388349</v>
      </c>
      <c r="G41214" t="s">
        <v>388347</v>
      </c>
      <c r="H41214" t="s">
        <v>388348</v>
      </c>
    </row>
    <row r="41215" spans="1:8" x14ac:dyDescent="0.3">
      <c r="A41215" t="s">
        <v>30010</v>
      </c>
      <c r="B41215" t="s">
        <v>175226</v>
      </c>
      <c r="C41215" t="s">
        <v>371702</v>
      </c>
      <c r="D41215" t="s">
        <v>56976</v>
      </c>
      <c r="E41215" t="s">
        <v>48635</v>
      </c>
      <c r="F41215" t="s">
        <v>388350</v>
      </c>
      <c r="G41215" t="s">
        <v>388347</v>
      </c>
      <c r="H41215" t="s">
        <v>388348</v>
      </c>
    </row>
    <row r="41216" spans="1:8" x14ac:dyDescent="0.3">
      <c r="A41216" t="s">
        <v>30011</v>
      </c>
      <c r="B41216" t="s">
        <v>85855</v>
      </c>
      <c r="C41216" t="s">
        <v>371702</v>
      </c>
      <c r="D41216" t="s">
        <v>56976</v>
      </c>
      <c r="E41216" t="s">
        <v>48635</v>
      </c>
      <c r="F41216" t="s">
        <v>388351</v>
      </c>
      <c r="G41216" t="s">
        <v>388352</v>
      </c>
      <c r="H41216" t="s">
        <v>388353</v>
      </c>
    </row>
    <row r="41217" spans="1:8" x14ac:dyDescent="0.3">
      <c r="A41217" t="s">
        <v>30016</v>
      </c>
      <c r="B41217" t="s">
        <v>175235</v>
      </c>
      <c r="C41217" t="s">
        <v>371702</v>
      </c>
      <c r="D41217" t="s">
        <v>56976</v>
      </c>
      <c r="E41217" t="s">
        <v>48635</v>
      </c>
      <c r="F41217" t="s">
        <v>388354</v>
      </c>
      <c r="G41217" t="s">
        <v>388355</v>
      </c>
      <c r="H41217" t="s">
        <v>388356</v>
      </c>
    </row>
    <row r="41218" spans="1:8" x14ac:dyDescent="0.3">
      <c r="A41218" t="s">
        <v>30017</v>
      </c>
      <c r="B41218" t="s">
        <v>175235</v>
      </c>
      <c r="C41218" t="s">
        <v>371702</v>
      </c>
      <c r="D41218" t="s">
        <v>56976</v>
      </c>
      <c r="E41218" t="s">
        <v>48635</v>
      </c>
      <c r="F41218" t="s">
        <v>388357</v>
      </c>
      <c r="G41218" t="s">
        <v>388355</v>
      </c>
      <c r="H41218" t="s">
        <v>388356</v>
      </c>
    </row>
    <row r="41219" spans="1:8" x14ac:dyDescent="0.3">
      <c r="A41219" t="s">
        <v>30018</v>
      </c>
      <c r="B41219" t="s">
        <v>175240</v>
      </c>
      <c r="C41219" t="s">
        <v>371702</v>
      </c>
      <c r="D41219" t="s">
        <v>56976</v>
      </c>
      <c r="E41219" t="s">
        <v>48635</v>
      </c>
      <c r="F41219" t="s">
        <v>388358</v>
      </c>
      <c r="G41219" t="s">
        <v>388359</v>
      </c>
      <c r="H41219" t="s">
        <v>388360</v>
      </c>
    </row>
    <row r="41220" spans="1:8" x14ac:dyDescent="0.3">
      <c r="A41220" t="s">
        <v>30019</v>
      </c>
      <c r="B41220" t="s">
        <v>175244</v>
      </c>
      <c r="C41220" t="s">
        <v>371702</v>
      </c>
      <c r="D41220" t="s">
        <v>56976</v>
      </c>
      <c r="E41220" t="s">
        <v>48635</v>
      </c>
      <c r="F41220" t="s">
        <v>388361</v>
      </c>
      <c r="G41220" t="s">
        <v>388362</v>
      </c>
      <c r="H41220" t="s">
        <v>388363</v>
      </c>
    </row>
    <row r="41221" spans="1:8" x14ac:dyDescent="0.3">
      <c r="A41221" t="s">
        <v>30020</v>
      </c>
      <c r="B41221" t="s">
        <v>85939</v>
      </c>
      <c r="C41221" t="s">
        <v>371702</v>
      </c>
      <c r="D41221" t="s">
        <v>56976</v>
      </c>
      <c r="E41221" t="s">
        <v>48635</v>
      </c>
      <c r="F41221" t="s">
        <v>388364</v>
      </c>
      <c r="G41221" t="s">
        <v>388365</v>
      </c>
      <c r="H41221" t="s">
        <v>388366</v>
      </c>
    </row>
    <row r="41222" spans="1:8" x14ac:dyDescent="0.3">
      <c r="A41222" t="s">
        <v>30021</v>
      </c>
      <c r="B41222" t="s">
        <v>85939</v>
      </c>
      <c r="C41222" t="s">
        <v>371702</v>
      </c>
      <c r="D41222" t="s">
        <v>56976</v>
      </c>
      <c r="E41222" t="s">
        <v>48635</v>
      </c>
      <c r="F41222" t="s">
        <v>388367</v>
      </c>
      <c r="G41222" t="s">
        <v>388365</v>
      </c>
      <c r="H41222" t="s">
        <v>388366</v>
      </c>
    </row>
    <row r="41223" spans="1:8" x14ac:dyDescent="0.3">
      <c r="A41223" t="s">
        <v>30022</v>
      </c>
      <c r="B41223" t="s">
        <v>85939</v>
      </c>
      <c r="C41223" t="s">
        <v>371702</v>
      </c>
      <c r="D41223" t="s">
        <v>56976</v>
      </c>
      <c r="E41223" t="s">
        <v>48635</v>
      </c>
      <c r="F41223" t="s">
        <v>388368</v>
      </c>
      <c r="G41223" t="s">
        <v>388365</v>
      </c>
      <c r="H41223" t="s">
        <v>388366</v>
      </c>
    </row>
    <row r="41224" spans="1:8" x14ac:dyDescent="0.3">
      <c r="A41224" t="s">
        <v>30023</v>
      </c>
      <c r="B41224" t="s">
        <v>85939</v>
      </c>
      <c r="C41224" t="s">
        <v>371702</v>
      </c>
      <c r="D41224" t="s">
        <v>56976</v>
      </c>
      <c r="E41224" t="s">
        <v>48635</v>
      </c>
      <c r="F41224" t="s">
        <v>388369</v>
      </c>
      <c r="G41224" t="s">
        <v>388365</v>
      </c>
      <c r="H41224" t="s">
        <v>388366</v>
      </c>
    </row>
    <row r="41225" spans="1:8" x14ac:dyDescent="0.3">
      <c r="A41225" t="s">
        <v>30024</v>
      </c>
      <c r="B41225" t="s">
        <v>85939</v>
      </c>
      <c r="C41225" t="s">
        <v>371702</v>
      </c>
      <c r="D41225" t="s">
        <v>56976</v>
      </c>
      <c r="E41225" t="s">
        <v>48635</v>
      </c>
      <c r="F41225" t="s">
        <v>388370</v>
      </c>
      <c r="G41225" t="s">
        <v>388365</v>
      </c>
      <c r="H41225" t="s">
        <v>388366</v>
      </c>
    </row>
    <row r="41226" spans="1:8" x14ac:dyDescent="0.3">
      <c r="A41226" t="s">
        <v>30032</v>
      </c>
      <c r="B41226" t="s">
        <v>175255</v>
      </c>
      <c r="C41226" t="s">
        <v>371702</v>
      </c>
      <c r="D41226" t="s">
        <v>56976</v>
      </c>
      <c r="E41226" t="s">
        <v>48635</v>
      </c>
      <c r="F41226" t="s">
        <v>388371</v>
      </c>
      <c r="G41226" t="s">
        <v>314988</v>
      </c>
      <c r="H41226" t="s">
        <v>388372</v>
      </c>
    </row>
    <row r="41227" spans="1:8" x14ac:dyDescent="0.3">
      <c r="A41227" t="s">
        <v>30033</v>
      </c>
      <c r="B41227" t="s">
        <v>175255</v>
      </c>
      <c r="C41227" t="s">
        <v>371702</v>
      </c>
      <c r="D41227" t="s">
        <v>56976</v>
      </c>
      <c r="E41227" t="s">
        <v>48635</v>
      </c>
      <c r="F41227" t="s">
        <v>388373</v>
      </c>
      <c r="G41227" t="s">
        <v>314988</v>
      </c>
      <c r="H41227" t="s">
        <v>388372</v>
      </c>
    </row>
    <row r="41228" spans="1:8" x14ac:dyDescent="0.3">
      <c r="A41228" t="s">
        <v>30034</v>
      </c>
      <c r="B41228" t="s">
        <v>175259</v>
      </c>
      <c r="C41228" t="s">
        <v>371702</v>
      </c>
      <c r="D41228" t="s">
        <v>56976</v>
      </c>
      <c r="E41228" t="s">
        <v>48635</v>
      </c>
      <c r="F41228" t="s">
        <v>388374</v>
      </c>
      <c r="G41228" t="s">
        <v>388375</v>
      </c>
      <c r="H41228" t="s">
        <v>388376</v>
      </c>
    </row>
    <row r="41229" spans="1:8" x14ac:dyDescent="0.3">
      <c r="A41229" t="s">
        <v>30035</v>
      </c>
      <c r="B41229" t="s">
        <v>175259</v>
      </c>
      <c r="C41229" t="s">
        <v>371702</v>
      </c>
      <c r="D41229" t="s">
        <v>56976</v>
      </c>
      <c r="E41229" t="s">
        <v>48635</v>
      </c>
      <c r="F41229" t="s">
        <v>388377</v>
      </c>
      <c r="G41229" t="s">
        <v>388375</v>
      </c>
      <c r="H41229" t="s">
        <v>388376</v>
      </c>
    </row>
    <row r="41230" spans="1:8" x14ac:dyDescent="0.3">
      <c r="A41230" t="s">
        <v>30036</v>
      </c>
      <c r="B41230" t="s">
        <v>175259</v>
      </c>
      <c r="C41230" t="s">
        <v>371702</v>
      </c>
      <c r="D41230" t="s">
        <v>56976</v>
      </c>
      <c r="E41230" t="s">
        <v>48635</v>
      </c>
      <c r="F41230" t="s">
        <v>388378</v>
      </c>
      <c r="G41230" t="s">
        <v>388375</v>
      </c>
      <c r="H41230" t="s">
        <v>388376</v>
      </c>
    </row>
    <row r="41231" spans="1:8" x14ac:dyDescent="0.3">
      <c r="A41231" t="s">
        <v>30037</v>
      </c>
      <c r="B41231" t="s">
        <v>175259</v>
      </c>
      <c r="C41231" t="s">
        <v>371702</v>
      </c>
      <c r="D41231" t="s">
        <v>56976</v>
      </c>
      <c r="E41231" t="s">
        <v>48635</v>
      </c>
      <c r="F41231" t="s">
        <v>388379</v>
      </c>
      <c r="G41231" t="s">
        <v>388375</v>
      </c>
      <c r="H41231" t="s">
        <v>388376</v>
      </c>
    </row>
    <row r="41232" spans="1:8" x14ac:dyDescent="0.3">
      <c r="A41232" t="s">
        <v>30038</v>
      </c>
      <c r="B41232" t="s">
        <v>175259</v>
      </c>
      <c r="C41232" t="s">
        <v>371702</v>
      </c>
      <c r="D41232" t="s">
        <v>56976</v>
      </c>
      <c r="E41232" t="s">
        <v>48635</v>
      </c>
      <c r="F41232" t="s">
        <v>388380</v>
      </c>
      <c r="G41232" t="s">
        <v>388375</v>
      </c>
      <c r="H41232" t="s">
        <v>388376</v>
      </c>
    </row>
    <row r="41233" spans="1:8" x14ac:dyDescent="0.3">
      <c r="A41233" t="s">
        <v>30039</v>
      </c>
      <c r="B41233" t="s">
        <v>175259</v>
      </c>
      <c r="C41233" t="s">
        <v>371702</v>
      </c>
      <c r="D41233" t="s">
        <v>56976</v>
      </c>
      <c r="E41233" t="s">
        <v>48635</v>
      </c>
      <c r="F41233" t="s">
        <v>388381</v>
      </c>
      <c r="G41233" t="s">
        <v>388375</v>
      </c>
      <c r="H41233" t="s">
        <v>388376</v>
      </c>
    </row>
    <row r="41234" spans="1:8" x14ac:dyDescent="0.3">
      <c r="A41234" t="s">
        <v>30040</v>
      </c>
      <c r="B41234" t="s">
        <v>175259</v>
      </c>
      <c r="C41234" t="s">
        <v>371702</v>
      </c>
      <c r="D41234" t="s">
        <v>56976</v>
      </c>
      <c r="E41234" t="s">
        <v>48635</v>
      </c>
      <c r="F41234" t="s">
        <v>388382</v>
      </c>
      <c r="G41234" t="s">
        <v>388375</v>
      </c>
      <c r="H41234" t="s">
        <v>388376</v>
      </c>
    </row>
    <row r="41235" spans="1:8" x14ac:dyDescent="0.3">
      <c r="A41235" t="s">
        <v>30062</v>
      </c>
      <c r="B41235" t="s">
        <v>175269</v>
      </c>
      <c r="C41235" t="s">
        <v>371702</v>
      </c>
      <c r="D41235" t="s">
        <v>56976</v>
      </c>
      <c r="E41235" t="s">
        <v>48635</v>
      </c>
      <c r="F41235" t="s">
        <v>388383</v>
      </c>
      <c r="G41235" t="s">
        <v>388384</v>
      </c>
      <c r="H41235" t="s">
        <v>388385</v>
      </c>
    </row>
    <row r="41236" spans="1:8" x14ac:dyDescent="0.3">
      <c r="A41236" t="s">
        <v>30063</v>
      </c>
      <c r="B41236" t="s">
        <v>175269</v>
      </c>
      <c r="C41236" t="s">
        <v>371702</v>
      </c>
      <c r="D41236" t="s">
        <v>56976</v>
      </c>
      <c r="E41236" t="s">
        <v>48635</v>
      </c>
      <c r="F41236" t="s">
        <v>388386</v>
      </c>
      <c r="G41236" t="s">
        <v>388384</v>
      </c>
      <c r="H41236" t="s">
        <v>388385</v>
      </c>
    </row>
    <row r="41237" spans="1:8" x14ac:dyDescent="0.3">
      <c r="A41237" t="s">
        <v>30064</v>
      </c>
      <c r="B41237" t="s">
        <v>175269</v>
      </c>
      <c r="C41237" t="s">
        <v>371702</v>
      </c>
      <c r="D41237" t="s">
        <v>56976</v>
      </c>
      <c r="E41237" t="s">
        <v>48635</v>
      </c>
      <c r="F41237" t="s">
        <v>388387</v>
      </c>
      <c r="G41237" t="s">
        <v>388384</v>
      </c>
      <c r="H41237" t="s">
        <v>388385</v>
      </c>
    </row>
    <row r="41238" spans="1:8" x14ac:dyDescent="0.3">
      <c r="A41238" t="s">
        <v>30065</v>
      </c>
      <c r="B41238" t="s">
        <v>175269</v>
      </c>
      <c r="C41238" t="s">
        <v>371702</v>
      </c>
      <c r="D41238" t="s">
        <v>56976</v>
      </c>
      <c r="E41238" t="s">
        <v>48635</v>
      </c>
      <c r="F41238" t="s">
        <v>388388</v>
      </c>
      <c r="G41238" t="s">
        <v>388384</v>
      </c>
      <c r="H41238" t="s">
        <v>388385</v>
      </c>
    </row>
    <row r="41239" spans="1:8" x14ac:dyDescent="0.3">
      <c r="A41239" t="s">
        <v>30066</v>
      </c>
      <c r="B41239" t="s">
        <v>175276</v>
      </c>
      <c r="C41239" t="s">
        <v>371702</v>
      </c>
      <c r="D41239" t="s">
        <v>56976</v>
      </c>
      <c r="E41239" t="s">
        <v>48635</v>
      </c>
      <c r="F41239" t="s">
        <v>388389</v>
      </c>
      <c r="G41239" t="s">
        <v>388390</v>
      </c>
      <c r="H41239" t="s">
        <v>388391</v>
      </c>
    </row>
    <row r="41240" spans="1:8" x14ac:dyDescent="0.3">
      <c r="A41240" t="s">
        <v>30067</v>
      </c>
      <c r="B41240" t="s">
        <v>175280</v>
      </c>
      <c r="C41240" t="s">
        <v>371702</v>
      </c>
      <c r="D41240" t="s">
        <v>56976</v>
      </c>
      <c r="E41240" t="s">
        <v>48635</v>
      </c>
      <c r="F41240" t="s">
        <v>388392</v>
      </c>
      <c r="G41240" t="s">
        <v>388393</v>
      </c>
      <c r="H41240" t="s">
        <v>388394</v>
      </c>
    </row>
    <row r="41241" spans="1:8" x14ac:dyDescent="0.3">
      <c r="A41241" t="s">
        <v>30068</v>
      </c>
      <c r="B41241" t="s">
        <v>175284</v>
      </c>
      <c r="C41241" t="s">
        <v>371702</v>
      </c>
      <c r="D41241" t="s">
        <v>56976</v>
      </c>
      <c r="E41241" t="s">
        <v>48635</v>
      </c>
      <c r="F41241" t="s">
        <v>388395</v>
      </c>
      <c r="G41241" t="s">
        <v>388396</v>
      </c>
      <c r="H41241" t="s">
        <v>388397</v>
      </c>
    </row>
    <row r="41242" spans="1:8" x14ac:dyDescent="0.3">
      <c r="A41242" t="s">
        <v>30069</v>
      </c>
      <c r="B41242" t="s">
        <v>175288</v>
      </c>
      <c r="C41242" t="s">
        <v>371702</v>
      </c>
      <c r="D41242" t="s">
        <v>56976</v>
      </c>
      <c r="E41242" t="s">
        <v>48635</v>
      </c>
      <c r="F41242" t="s">
        <v>388398</v>
      </c>
      <c r="G41242" t="s">
        <v>388399</v>
      </c>
      <c r="H41242" t="s">
        <v>388400</v>
      </c>
    </row>
    <row r="41243" spans="1:8" x14ac:dyDescent="0.3">
      <c r="A41243" t="s">
        <v>34566</v>
      </c>
      <c r="B41243" t="s">
        <v>171206</v>
      </c>
      <c r="C41243" t="s">
        <v>322450</v>
      </c>
      <c r="D41243" t="s">
        <v>56976</v>
      </c>
      <c r="E41243" t="s">
        <v>48635</v>
      </c>
      <c r="F41243" t="s">
        <v>388401</v>
      </c>
      <c r="G41243" t="s">
        <v>388402</v>
      </c>
      <c r="H41243" t="s">
        <v>388403</v>
      </c>
    </row>
    <row r="41244" spans="1:8" x14ac:dyDescent="0.3">
      <c r="A41244" t="s">
        <v>34567</v>
      </c>
      <c r="B41244" t="s">
        <v>171210</v>
      </c>
      <c r="C41244" t="s">
        <v>322450</v>
      </c>
      <c r="D41244" t="s">
        <v>56976</v>
      </c>
      <c r="E41244" t="s">
        <v>48635</v>
      </c>
      <c r="F41244" t="s">
        <v>388404</v>
      </c>
      <c r="G41244" t="s">
        <v>388405</v>
      </c>
      <c r="H41244" t="s">
        <v>388406</v>
      </c>
    </row>
    <row r="41245" spans="1:8" x14ac:dyDescent="0.3">
      <c r="A41245" t="s">
        <v>34568</v>
      </c>
      <c r="B41245" t="s">
        <v>171214</v>
      </c>
      <c r="C41245" t="s">
        <v>322450</v>
      </c>
      <c r="D41245" t="s">
        <v>56976</v>
      </c>
      <c r="E41245" t="s">
        <v>48635</v>
      </c>
      <c r="F41245" t="s">
        <v>388407</v>
      </c>
      <c r="G41245" t="s">
        <v>388408</v>
      </c>
      <c r="H41245" t="s">
        <v>388409</v>
      </c>
    </row>
    <row r="41246" spans="1:8" x14ac:dyDescent="0.3">
      <c r="A41246" t="s">
        <v>34569</v>
      </c>
      <c r="B41246" t="s">
        <v>171218</v>
      </c>
      <c r="C41246" t="s">
        <v>322450</v>
      </c>
      <c r="D41246" t="s">
        <v>56976</v>
      </c>
      <c r="E41246" t="s">
        <v>48635</v>
      </c>
      <c r="F41246" t="s">
        <v>388410</v>
      </c>
      <c r="G41246" t="s">
        <v>388411</v>
      </c>
      <c r="H41246" t="s">
        <v>388412</v>
      </c>
    </row>
    <row r="41247" spans="1:8" x14ac:dyDescent="0.3">
      <c r="A41247" t="s">
        <v>34570</v>
      </c>
      <c r="B41247" t="s">
        <v>171222</v>
      </c>
      <c r="C41247" t="s">
        <v>322450</v>
      </c>
      <c r="D41247" t="s">
        <v>56976</v>
      </c>
      <c r="E41247" t="s">
        <v>48635</v>
      </c>
      <c r="F41247" t="s">
        <v>388413</v>
      </c>
      <c r="G41247" t="s">
        <v>388414</v>
      </c>
      <c r="H41247" t="s">
        <v>388415</v>
      </c>
    </row>
    <row r="41248" spans="1:8" x14ac:dyDescent="0.3">
      <c r="A41248" t="s">
        <v>39957</v>
      </c>
      <c r="B41248" t="s">
        <v>171229</v>
      </c>
      <c r="C41248" t="s">
        <v>388416</v>
      </c>
      <c r="D41248" t="s">
        <v>56976</v>
      </c>
      <c r="E41248" t="s">
        <v>48635</v>
      </c>
      <c r="F41248" t="s">
        <v>388417</v>
      </c>
      <c r="G41248" t="s">
        <v>388418</v>
      </c>
      <c r="H41248" t="s">
        <v>388419</v>
      </c>
    </row>
    <row r="41249" spans="1:8" x14ac:dyDescent="0.3">
      <c r="A41249" t="s">
        <v>39992</v>
      </c>
      <c r="B41249" t="s">
        <v>171234</v>
      </c>
      <c r="C41249" t="s">
        <v>388416</v>
      </c>
      <c r="D41249" t="s">
        <v>56976</v>
      </c>
      <c r="E41249" t="s">
        <v>48635</v>
      </c>
      <c r="F41249" t="s">
        <v>388420</v>
      </c>
      <c r="G41249" t="s">
        <v>388421</v>
      </c>
      <c r="H41249" t="s">
        <v>388422</v>
      </c>
    </row>
    <row r="41250" spans="1:8" x14ac:dyDescent="0.3">
      <c r="A41250" t="s">
        <v>39994</v>
      </c>
      <c r="B41250" t="s">
        <v>171238</v>
      </c>
      <c r="C41250" t="s">
        <v>388416</v>
      </c>
      <c r="D41250" t="s">
        <v>56976</v>
      </c>
      <c r="E41250" t="s">
        <v>48635</v>
      </c>
      <c r="F41250" t="s">
        <v>388423</v>
      </c>
      <c r="G41250" t="s">
        <v>388424</v>
      </c>
      <c r="H41250" t="s">
        <v>388425</v>
      </c>
    </row>
    <row r="41251" spans="1:8" x14ac:dyDescent="0.3">
      <c r="A41251" t="s">
        <v>39995</v>
      </c>
      <c r="B41251" t="s">
        <v>171242</v>
      </c>
      <c r="C41251" t="s">
        <v>388416</v>
      </c>
      <c r="D41251" t="s">
        <v>56976</v>
      </c>
      <c r="E41251" t="s">
        <v>48635</v>
      </c>
      <c r="F41251" t="s">
        <v>388426</v>
      </c>
      <c r="G41251" t="s">
        <v>388427</v>
      </c>
      <c r="H41251" t="s">
        <v>388428</v>
      </c>
    </row>
    <row r="41252" spans="1:8" x14ac:dyDescent="0.3">
      <c r="A41252" t="s">
        <v>39997</v>
      </c>
      <c r="B41252" t="s">
        <v>171246</v>
      </c>
      <c r="C41252" t="s">
        <v>388416</v>
      </c>
      <c r="D41252" t="s">
        <v>56976</v>
      </c>
      <c r="E41252" t="s">
        <v>48635</v>
      </c>
      <c r="F41252" t="s">
        <v>388429</v>
      </c>
      <c r="G41252" t="s">
        <v>295819</v>
      </c>
      <c r="H41252" t="s">
        <v>295820</v>
      </c>
    </row>
    <row r="41253" spans="1:8" x14ac:dyDescent="0.3">
      <c r="A41253" t="s">
        <v>39998</v>
      </c>
      <c r="B41253" t="s">
        <v>171248</v>
      </c>
      <c r="C41253" t="s">
        <v>388416</v>
      </c>
      <c r="D41253" t="s">
        <v>56976</v>
      </c>
      <c r="E41253" t="s">
        <v>48635</v>
      </c>
      <c r="F41253" t="s">
        <v>388430</v>
      </c>
      <c r="G41253" t="s">
        <v>388431</v>
      </c>
      <c r="H41253" t="s">
        <v>388432</v>
      </c>
    </row>
    <row r="41254" spans="1:8" x14ac:dyDescent="0.3">
      <c r="A41254" t="s">
        <v>39999</v>
      </c>
      <c r="B41254" t="s">
        <v>171252</v>
      </c>
      <c r="C41254" t="s">
        <v>388416</v>
      </c>
      <c r="D41254" t="s">
        <v>56976</v>
      </c>
      <c r="E41254" t="s">
        <v>48635</v>
      </c>
      <c r="F41254" t="s">
        <v>388433</v>
      </c>
      <c r="G41254" t="s">
        <v>388434</v>
      </c>
      <c r="H41254" t="s">
        <v>388435</v>
      </c>
    </row>
    <row r="41255" spans="1:8" x14ac:dyDescent="0.3">
      <c r="A41255" t="s">
        <v>40000</v>
      </c>
      <c r="B41255" t="s">
        <v>171256</v>
      </c>
      <c r="C41255" t="s">
        <v>388416</v>
      </c>
      <c r="D41255" t="s">
        <v>56976</v>
      </c>
      <c r="E41255" t="s">
        <v>48635</v>
      </c>
      <c r="F41255" t="s">
        <v>388436</v>
      </c>
      <c r="G41255" t="s">
        <v>388437</v>
      </c>
      <c r="H41255" t="s">
        <v>388438</v>
      </c>
    </row>
    <row r="41256" spans="1:8" x14ac:dyDescent="0.3">
      <c r="A41256" t="s">
        <v>40001</v>
      </c>
      <c r="B41256" t="s">
        <v>171260</v>
      </c>
      <c r="C41256" t="s">
        <v>388416</v>
      </c>
      <c r="D41256" t="s">
        <v>56976</v>
      </c>
      <c r="E41256" t="s">
        <v>48635</v>
      </c>
      <c r="F41256" t="s">
        <v>388439</v>
      </c>
      <c r="G41256" t="s">
        <v>388440</v>
      </c>
      <c r="H41256" t="s">
        <v>388441</v>
      </c>
    </row>
    <row r="41257" spans="1:8" x14ac:dyDescent="0.3">
      <c r="A41257" t="s">
        <v>40002</v>
      </c>
      <c r="B41257" t="s">
        <v>171264</v>
      </c>
      <c r="C41257" t="s">
        <v>388416</v>
      </c>
      <c r="D41257" t="s">
        <v>56976</v>
      </c>
      <c r="E41257" t="s">
        <v>48635</v>
      </c>
      <c r="F41257" t="s">
        <v>388442</v>
      </c>
      <c r="G41257" t="s">
        <v>388443</v>
      </c>
      <c r="H41257" t="s">
        <v>388444</v>
      </c>
    </row>
    <row r="41258" spans="1:8" x14ac:dyDescent="0.3">
      <c r="A41258" t="s">
        <v>40003</v>
      </c>
      <c r="B41258" t="s">
        <v>171268</v>
      </c>
      <c r="C41258" t="s">
        <v>388416</v>
      </c>
      <c r="D41258" t="s">
        <v>56976</v>
      </c>
      <c r="E41258" t="s">
        <v>48635</v>
      </c>
      <c r="F41258" t="s">
        <v>388445</v>
      </c>
      <c r="G41258" t="s">
        <v>388446</v>
      </c>
      <c r="H41258" t="s">
        <v>388447</v>
      </c>
    </row>
    <row r="41259" spans="1:8" x14ac:dyDescent="0.3">
      <c r="A41259" t="s">
        <v>40011</v>
      </c>
      <c r="B41259" t="s">
        <v>171272</v>
      </c>
      <c r="C41259" t="s">
        <v>388416</v>
      </c>
      <c r="D41259" t="s">
        <v>56976</v>
      </c>
      <c r="E41259" t="s">
        <v>48635</v>
      </c>
      <c r="F41259" t="s">
        <v>388448</v>
      </c>
      <c r="G41259" t="s">
        <v>388449</v>
      </c>
      <c r="H41259" t="s">
        <v>388450</v>
      </c>
    </row>
    <row r="41260" spans="1:8" x14ac:dyDescent="0.3">
      <c r="A41260" t="s">
        <v>40014</v>
      </c>
      <c r="B41260" t="s">
        <v>171276</v>
      </c>
      <c r="C41260" t="s">
        <v>388416</v>
      </c>
      <c r="D41260" t="s">
        <v>56976</v>
      </c>
      <c r="E41260" t="s">
        <v>48635</v>
      </c>
      <c r="F41260" t="s">
        <v>388451</v>
      </c>
      <c r="G41260" t="s">
        <v>388452</v>
      </c>
      <c r="H41260" t="s">
        <v>388453</v>
      </c>
    </row>
    <row r="41261" spans="1:8" x14ac:dyDescent="0.3">
      <c r="A41261" t="s">
        <v>40015</v>
      </c>
      <c r="B41261" t="s">
        <v>171280</v>
      </c>
      <c r="C41261" t="s">
        <v>388416</v>
      </c>
      <c r="D41261" t="s">
        <v>56976</v>
      </c>
      <c r="E41261" t="s">
        <v>48635</v>
      </c>
      <c r="F41261" t="s">
        <v>388454</v>
      </c>
      <c r="G41261" t="s">
        <v>388455</v>
      </c>
      <c r="H41261" t="s">
        <v>388456</v>
      </c>
    </row>
    <row r="41262" spans="1:8" x14ac:dyDescent="0.3">
      <c r="A41262" t="s">
        <v>40017</v>
      </c>
      <c r="B41262" t="s">
        <v>171284</v>
      </c>
      <c r="C41262" t="s">
        <v>388416</v>
      </c>
      <c r="D41262" t="s">
        <v>56976</v>
      </c>
      <c r="E41262" t="s">
        <v>48635</v>
      </c>
      <c r="F41262" t="s">
        <v>388457</v>
      </c>
      <c r="G41262" t="s">
        <v>388458</v>
      </c>
      <c r="H41262" t="s">
        <v>388459</v>
      </c>
    </row>
    <row r="41263" spans="1:8" x14ac:dyDescent="0.3">
      <c r="A41263" t="s">
        <v>40020</v>
      </c>
      <c r="B41263" t="s">
        <v>171288</v>
      </c>
      <c r="C41263" t="s">
        <v>388416</v>
      </c>
      <c r="D41263" t="s">
        <v>56976</v>
      </c>
      <c r="E41263" t="s">
        <v>48635</v>
      </c>
      <c r="F41263" t="s">
        <v>388460</v>
      </c>
      <c r="G41263" t="s">
        <v>388461</v>
      </c>
      <c r="H41263" t="s">
        <v>388462</v>
      </c>
    </row>
    <row r="41264" spans="1:8" x14ac:dyDescent="0.3">
      <c r="A41264" t="s">
        <v>40021</v>
      </c>
      <c r="B41264" t="s">
        <v>171292</v>
      </c>
      <c r="C41264" t="s">
        <v>388416</v>
      </c>
      <c r="D41264" t="s">
        <v>56976</v>
      </c>
      <c r="E41264" t="s">
        <v>48635</v>
      </c>
      <c r="F41264" t="s">
        <v>388463</v>
      </c>
      <c r="G41264" t="s">
        <v>388464</v>
      </c>
      <c r="H41264" t="s">
        <v>388465</v>
      </c>
    </row>
    <row r="41265" spans="1:8" x14ac:dyDescent="0.3">
      <c r="A41265" t="s">
        <v>40023</v>
      </c>
      <c r="B41265" t="s">
        <v>171296</v>
      </c>
      <c r="C41265" t="s">
        <v>388416</v>
      </c>
      <c r="D41265" t="s">
        <v>56976</v>
      </c>
      <c r="E41265" t="s">
        <v>48635</v>
      </c>
      <c r="F41265" t="s">
        <v>388466</v>
      </c>
      <c r="G41265" t="s">
        <v>388467</v>
      </c>
      <c r="H41265" t="s">
        <v>388468</v>
      </c>
    </row>
    <row r="41266" spans="1:8" x14ac:dyDescent="0.3">
      <c r="A41266" t="s">
        <v>40024</v>
      </c>
      <c r="B41266" t="s">
        <v>171300</v>
      </c>
      <c r="C41266" t="s">
        <v>388416</v>
      </c>
      <c r="D41266" t="s">
        <v>56976</v>
      </c>
      <c r="E41266" t="s">
        <v>48635</v>
      </c>
      <c r="F41266" t="s">
        <v>388469</v>
      </c>
      <c r="G41266" t="s">
        <v>388470</v>
      </c>
      <c r="H41266" t="s">
        <v>388471</v>
      </c>
    </row>
    <row r="41267" spans="1:8" x14ac:dyDescent="0.3">
      <c r="A41267" t="s">
        <v>40026</v>
      </c>
      <c r="B41267" t="s">
        <v>171304</v>
      </c>
      <c r="C41267" t="s">
        <v>388416</v>
      </c>
      <c r="D41267" t="s">
        <v>56976</v>
      </c>
      <c r="E41267" t="s">
        <v>48635</v>
      </c>
      <c r="F41267" t="s">
        <v>388472</v>
      </c>
      <c r="G41267" t="s">
        <v>388473</v>
      </c>
      <c r="H41267" t="s">
        <v>388474</v>
      </c>
    </row>
    <row r="41268" spans="1:8" x14ac:dyDescent="0.3">
      <c r="A41268" t="s">
        <v>40027</v>
      </c>
      <c r="B41268" t="s">
        <v>171308</v>
      </c>
      <c r="C41268" t="s">
        <v>388416</v>
      </c>
      <c r="D41268" t="s">
        <v>56976</v>
      </c>
      <c r="E41268" t="s">
        <v>48635</v>
      </c>
      <c r="F41268" t="s">
        <v>388475</v>
      </c>
      <c r="G41268" t="s">
        <v>388476</v>
      </c>
      <c r="H41268" t="s">
        <v>388477</v>
      </c>
    </row>
    <row r="41269" spans="1:8" x14ac:dyDescent="0.3">
      <c r="A41269" t="s">
        <v>40028</v>
      </c>
      <c r="B41269" t="s">
        <v>171312</v>
      </c>
      <c r="C41269" t="s">
        <v>388416</v>
      </c>
      <c r="D41269" t="s">
        <v>56976</v>
      </c>
      <c r="E41269" t="s">
        <v>48635</v>
      </c>
      <c r="F41269" t="s">
        <v>388478</v>
      </c>
      <c r="G41269" t="s">
        <v>388479</v>
      </c>
      <c r="H41269" t="s">
        <v>388480</v>
      </c>
    </row>
    <row r="41270" spans="1:8" x14ac:dyDescent="0.3">
      <c r="A41270" t="s">
        <v>40029</v>
      </c>
      <c r="B41270" t="s">
        <v>171316</v>
      </c>
      <c r="C41270" t="s">
        <v>388416</v>
      </c>
      <c r="D41270" t="s">
        <v>56976</v>
      </c>
      <c r="E41270" t="s">
        <v>48635</v>
      </c>
      <c r="F41270" t="s">
        <v>388481</v>
      </c>
      <c r="G41270" t="s">
        <v>388482</v>
      </c>
      <c r="H41270" t="s">
        <v>388483</v>
      </c>
    </row>
    <row r="41271" spans="1:8" x14ac:dyDescent="0.3">
      <c r="A41271" t="s">
        <v>40034</v>
      </c>
      <c r="B41271" t="s">
        <v>171320</v>
      </c>
      <c r="C41271" t="s">
        <v>388416</v>
      </c>
      <c r="D41271" t="s">
        <v>56976</v>
      </c>
      <c r="E41271" t="s">
        <v>48635</v>
      </c>
      <c r="F41271" t="s">
        <v>388484</v>
      </c>
      <c r="G41271" t="s">
        <v>388485</v>
      </c>
      <c r="H41271" t="s">
        <v>388486</v>
      </c>
    </row>
    <row r="41272" spans="1:8" x14ac:dyDescent="0.3">
      <c r="A41272" t="s">
        <v>40035</v>
      </c>
      <c r="B41272" t="s">
        <v>171324</v>
      </c>
      <c r="C41272" t="s">
        <v>388416</v>
      </c>
      <c r="D41272" t="s">
        <v>56976</v>
      </c>
      <c r="E41272" t="s">
        <v>48635</v>
      </c>
      <c r="F41272" t="s">
        <v>388487</v>
      </c>
      <c r="G41272" t="s">
        <v>388488</v>
      </c>
      <c r="H41272" t="s">
        <v>388489</v>
      </c>
    </row>
    <row r="41273" spans="1:8" x14ac:dyDescent="0.3">
      <c r="A41273" t="s">
        <v>40036</v>
      </c>
      <c r="B41273" t="s">
        <v>171328</v>
      </c>
      <c r="C41273" t="s">
        <v>388416</v>
      </c>
      <c r="D41273" t="s">
        <v>56976</v>
      </c>
      <c r="E41273" t="s">
        <v>48635</v>
      </c>
      <c r="F41273" t="s">
        <v>388490</v>
      </c>
      <c r="G41273" t="s">
        <v>388491</v>
      </c>
      <c r="H41273" t="s">
        <v>388492</v>
      </c>
    </row>
    <row r="41274" spans="1:8" x14ac:dyDescent="0.3">
      <c r="A41274" t="s">
        <v>40160</v>
      </c>
      <c r="B41274" t="s">
        <v>171332</v>
      </c>
      <c r="C41274" t="s">
        <v>388416</v>
      </c>
      <c r="D41274" t="s">
        <v>56976</v>
      </c>
      <c r="E41274" t="s">
        <v>48635</v>
      </c>
      <c r="F41274" t="s">
        <v>388493</v>
      </c>
      <c r="G41274" t="s">
        <v>388494</v>
      </c>
      <c r="H41274" t="s">
        <v>334784</v>
      </c>
    </row>
    <row r="41275" spans="1:8" x14ac:dyDescent="0.3">
      <c r="A41275" t="s">
        <v>46861</v>
      </c>
      <c r="B41275" t="s">
        <v>171335</v>
      </c>
      <c r="C41275" t="s">
        <v>388416</v>
      </c>
      <c r="D41275" t="s">
        <v>56976</v>
      </c>
      <c r="E41275" t="s">
        <v>48635</v>
      </c>
      <c r="F41275" t="s">
        <v>388495</v>
      </c>
      <c r="G41275" t="s">
        <v>388496</v>
      </c>
      <c r="H41275" t="s">
        <v>388497</v>
      </c>
    </row>
    <row r="41276" spans="1:8" x14ac:dyDescent="0.3">
      <c r="A41276" t="s">
        <v>47654</v>
      </c>
      <c r="B41276" t="s">
        <v>70212</v>
      </c>
      <c r="C41276" t="s">
        <v>388416</v>
      </c>
      <c r="D41276" t="s">
        <v>56976</v>
      </c>
      <c r="E41276" t="s">
        <v>48635</v>
      </c>
      <c r="F41276" t="s">
        <v>388498</v>
      </c>
      <c r="G41276" t="s">
        <v>289161</v>
      </c>
      <c r="H41276" t="s">
        <v>289162</v>
      </c>
    </row>
    <row r="41277" spans="1:8" x14ac:dyDescent="0.3">
      <c r="A41277" t="s">
        <v>45276</v>
      </c>
      <c r="B41277" t="s">
        <v>171397</v>
      </c>
      <c r="C41277" t="s">
        <v>388499</v>
      </c>
      <c r="D41277" t="s">
        <v>56976</v>
      </c>
      <c r="E41277" t="s">
        <v>48635</v>
      </c>
      <c r="F41277" t="s">
        <v>388500</v>
      </c>
      <c r="G41277" t="s">
        <v>388501</v>
      </c>
      <c r="H41277" t="s">
        <v>388502</v>
      </c>
    </row>
    <row r="41278" spans="1:8" x14ac:dyDescent="0.3">
      <c r="A41278" t="s">
        <v>45277</v>
      </c>
      <c r="B41278" t="s">
        <v>171402</v>
      </c>
      <c r="C41278" t="s">
        <v>388499</v>
      </c>
      <c r="D41278" t="s">
        <v>56976</v>
      </c>
      <c r="E41278" t="s">
        <v>48635</v>
      </c>
      <c r="F41278" t="s">
        <v>388503</v>
      </c>
      <c r="G41278" t="s">
        <v>388504</v>
      </c>
      <c r="H41278" t="s">
        <v>388505</v>
      </c>
    </row>
    <row r="41279" spans="1:8" x14ac:dyDescent="0.3">
      <c r="A41279" t="s">
        <v>30278</v>
      </c>
      <c r="B41279" t="s">
        <v>251745</v>
      </c>
      <c r="C41279" t="s">
        <v>387784</v>
      </c>
      <c r="D41279" t="s">
        <v>56976</v>
      </c>
      <c r="E41279" t="s">
        <v>48635</v>
      </c>
      <c r="F41279" t="s">
        <v>388506</v>
      </c>
      <c r="G41279" t="s">
        <v>388507</v>
      </c>
      <c r="H41279" t="s">
        <v>388508</v>
      </c>
    </row>
    <row r="41280" spans="1:8" x14ac:dyDescent="0.3">
      <c r="A41280" t="s">
        <v>45278</v>
      </c>
      <c r="B41280" t="s">
        <v>171406</v>
      </c>
      <c r="C41280" t="s">
        <v>388499</v>
      </c>
      <c r="D41280" t="s">
        <v>56976</v>
      </c>
      <c r="E41280" t="s">
        <v>48635</v>
      </c>
      <c r="F41280" t="s">
        <v>388509</v>
      </c>
      <c r="G41280" t="s">
        <v>388510</v>
      </c>
      <c r="H41280" t="s">
        <v>388511</v>
      </c>
    </row>
    <row r="41281" spans="1:8" x14ac:dyDescent="0.3">
      <c r="A41281" t="s">
        <v>30279</v>
      </c>
      <c r="B41281" t="s">
        <v>251745</v>
      </c>
      <c r="C41281" t="s">
        <v>387784</v>
      </c>
      <c r="D41281" t="s">
        <v>56976</v>
      </c>
      <c r="E41281" t="s">
        <v>48635</v>
      </c>
      <c r="F41281" t="s">
        <v>388512</v>
      </c>
      <c r="G41281" t="s">
        <v>388507</v>
      </c>
      <c r="H41281" t="s">
        <v>388508</v>
      </c>
    </row>
    <row r="41282" spans="1:8" x14ac:dyDescent="0.3">
      <c r="A41282" t="s">
        <v>45279</v>
      </c>
      <c r="B41282" t="s">
        <v>171410</v>
      </c>
      <c r="C41282" t="s">
        <v>388499</v>
      </c>
      <c r="D41282" t="s">
        <v>56976</v>
      </c>
      <c r="E41282" t="s">
        <v>48635</v>
      </c>
      <c r="F41282" t="s">
        <v>388513</v>
      </c>
      <c r="G41282" t="s">
        <v>388514</v>
      </c>
      <c r="H41282" t="s">
        <v>388515</v>
      </c>
    </row>
    <row r="41283" spans="1:8" x14ac:dyDescent="0.3">
      <c r="A41283" t="s">
        <v>30280</v>
      </c>
      <c r="B41283" t="s">
        <v>251745</v>
      </c>
      <c r="C41283" t="s">
        <v>387784</v>
      </c>
      <c r="D41283" t="s">
        <v>56976</v>
      </c>
      <c r="E41283" t="s">
        <v>48635</v>
      </c>
      <c r="F41283" t="s">
        <v>388516</v>
      </c>
      <c r="G41283" t="s">
        <v>388507</v>
      </c>
      <c r="H41283" t="s">
        <v>388508</v>
      </c>
    </row>
    <row r="41284" spans="1:8" x14ac:dyDescent="0.3">
      <c r="A41284" t="s">
        <v>45280</v>
      </c>
      <c r="B41284" t="s">
        <v>171414</v>
      </c>
      <c r="C41284" t="s">
        <v>388499</v>
      </c>
      <c r="D41284" t="s">
        <v>56976</v>
      </c>
      <c r="E41284" t="s">
        <v>48635</v>
      </c>
      <c r="F41284" t="s">
        <v>388517</v>
      </c>
      <c r="G41284" t="s">
        <v>388518</v>
      </c>
      <c r="H41284" t="s">
        <v>388519</v>
      </c>
    </row>
    <row r="41285" spans="1:8" x14ac:dyDescent="0.3">
      <c r="A41285" t="s">
        <v>30281</v>
      </c>
      <c r="B41285" t="s">
        <v>251745</v>
      </c>
      <c r="C41285" t="s">
        <v>387784</v>
      </c>
      <c r="D41285" t="s">
        <v>56976</v>
      </c>
      <c r="E41285" t="s">
        <v>48635</v>
      </c>
      <c r="F41285" t="s">
        <v>388520</v>
      </c>
      <c r="G41285" t="s">
        <v>388507</v>
      </c>
      <c r="H41285" t="s">
        <v>388508</v>
      </c>
    </row>
    <row r="41286" spans="1:8" x14ac:dyDescent="0.3">
      <c r="A41286" t="s">
        <v>45281</v>
      </c>
      <c r="B41286" t="s">
        <v>171418</v>
      </c>
      <c r="C41286" t="s">
        <v>388499</v>
      </c>
      <c r="D41286" t="s">
        <v>56976</v>
      </c>
      <c r="E41286" t="s">
        <v>48635</v>
      </c>
      <c r="F41286" t="s">
        <v>388521</v>
      </c>
      <c r="G41286" t="s">
        <v>388522</v>
      </c>
      <c r="H41286" t="s">
        <v>388523</v>
      </c>
    </row>
    <row r="41287" spans="1:8" x14ac:dyDescent="0.3">
      <c r="A41287" t="s">
        <v>30282</v>
      </c>
      <c r="B41287" t="s">
        <v>251745</v>
      </c>
      <c r="C41287" t="s">
        <v>387784</v>
      </c>
      <c r="D41287" t="s">
        <v>56976</v>
      </c>
      <c r="E41287" t="s">
        <v>48635</v>
      </c>
      <c r="F41287" t="s">
        <v>388524</v>
      </c>
      <c r="G41287" t="s">
        <v>388507</v>
      </c>
      <c r="H41287" t="s">
        <v>388508</v>
      </c>
    </row>
    <row r="41288" spans="1:8" x14ac:dyDescent="0.3">
      <c r="A41288" t="s">
        <v>45282</v>
      </c>
      <c r="B41288" t="s">
        <v>171422</v>
      </c>
      <c r="C41288" t="s">
        <v>388499</v>
      </c>
      <c r="D41288" t="s">
        <v>56976</v>
      </c>
      <c r="E41288" t="s">
        <v>48635</v>
      </c>
      <c r="F41288" t="s">
        <v>388525</v>
      </c>
      <c r="G41288" t="s">
        <v>388526</v>
      </c>
      <c r="H41288" t="s">
        <v>318012</v>
      </c>
    </row>
    <row r="41289" spans="1:8" x14ac:dyDescent="0.3">
      <c r="A41289" t="s">
        <v>30283</v>
      </c>
      <c r="B41289" t="s">
        <v>251745</v>
      </c>
      <c r="C41289" t="s">
        <v>387784</v>
      </c>
      <c r="D41289" t="s">
        <v>56976</v>
      </c>
      <c r="E41289" t="s">
        <v>48635</v>
      </c>
      <c r="F41289" t="s">
        <v>388527</v>
      </c>
      <c r="G41289" t="s">
        <v>388507</v>
      </c>
      <c r="H41289" t="s">
        <v>388508</v>
      </c>
    </row>
    <row r="41290" spans="1:8" x14ac:dyDescent="0.3">
      <c r="A41290" t="s">
        <v>45287</v>
      </c>
      <c r="B41290" t="s">
        <v>171425</v>
      </c>
      <c r="C41290" t="s">
        <v>388499</v>
      </c>
      <c r="D41290" t="s">
        <v>56976</v>
      </c>
      <c r="E41290" t="s">
        <v>48635</v>
      </c>
      <c r="F41290" t="s">
        <v>388528</v>
      </c>
      <c r="G41290" t="s">
        <v>388529</v>
      </c>
      <c r="H41290" t="s">
        <v>388530</v>
      </c>
    </row>
    <row r="41291" spans="1:8" x14ac:dyDescent="0.3">
      <c r="A41291" t="s">
        <v>30284</v>
      </c>
      <c r="B41291" t="s">
        <v>251745</v>
      </c>
      <c r="C41291" t="s">
        <v>387784</v>
      </c>
      <c r="D41291" t="s">
        <v>56976</v>
      </c>
      <c r="E41291" t="s">
        <v>48635</v>
      </c>
      <c r="F41291" t="s">
        <v>388531</v>
      </c>
      <c r="G41291" t="s">
        <v>388507</v>
      </c>
      <c r="H41291" t="s">
        <v>388508</v>
      </c>
    </row>
    <row r="41292" spans="1:8" x14ac:dyDescent="0.3">
      <c r="A41292" t="s">
        <v>45291</v>
      </c>
      <c r="B41292" t="s">
        <v>171429</v>
      </c>
      <c r="C41292" t="s">
        <v>388499</v>
      </c>
      <c r="D41292" t="s">
        <v>56976</v>
      </c>
      <c r="E41292" t="s">
        <v>48635</v>
      </c>
      <c r="F41292" t="s">
        <v>388532</v>
      </c>
      <c r="G41292" t="s">
        <v>388533</v>
      </c>
      <c r="H41292" t="s">
        <v>388534</v>
      </c>
    </row>
    <row r="41293" spans="1:8" x14ac:dyDescent="0.3">
      <c r="A41293" t="s">
        <v>30285</v>
      </c>
      <c r="B41293" t="s">
        <v>251745</v>
      </c>
      <c r="C41293" t="s">
        <v>387784</v>
      </c>
      <c r="D41293" t="s">
        <v>56976</v>
      </c>
      <c r="E41293" t="s">
        <v>48635</v>
      </c>
      <c r="F41293" t="s">
        <v>388535</v>
      </c>
      <c r="G41293" t="s">
        <v>388507</v>
      </c>
      <c r="H41293" t="s">
        <v>388508</v>
      </c>
    </row>
    <row r="41294" spans="1:8" x14ac:dyDescent="0.3">
      <c r="A41294" t="s">
        <v>45292</v>
      </c>
      <c r="B41294" t="s">
        <v>171433</v>
      </c>
      <c r="C41294" t="s">
        <v>388499</v>
      </c>
      <c r="D41294" t="s">
        <v>56976</v>
      </c>
      <c r="E41294" t="s">
        <v>48635</v>
      </c>
      <c r="F41294" t="s">
        <v>388536</v>
      </c>
      <c r="G41294" t="s">
        <v>388537</v>
      </c>
      <c r="H41294" t="s">
        <v>388538</v>
      </c>
    </row>
    <row r="41295" spans="1:8" x14ac:dyDescent="0.3">
      <c r="A41295" t="s">
        <v>30286</v>
      </c>
      <c r="B41295" t="s">
        <v>251745</v>
      </c>
      <c r="C41295" t="s">
        <v>387784</v>
      </c>
      <c r="D41295" t="s">
        <v>56976</v>
      </c>
      <c r="E41295" t="s">
        <v>48635</v>
      </c>
      <c r="F41295" t="s">
        <v>388539</v>
      </c>
      <c r="G41295" t="s">
        <v>388507</v>
      </c>
      <c r="H41295" t="s">
        <v>388508</v>
      </c>
    </row>
    <row r="41296" spans="1:8" x14ac:dyDescent="0.3">
      <c r="A41296" t="s">
        <v>45293</v>
      </c>
      <c r="B41296" t="s">
        <v>171437</v>
      </c>
      <c r="C41296" t="s">
        <v>388499</v>
      </c>
      <c r="D41296" t="s">
        <v>56976</v>
      </c>
      <c r="E41296" t="s">
        <v>48635</v>
      </c>
      <c r="F41296" t="s">
        <v>388540</v>
      </c>
      <c r="G41296" t="s">
        <v>388541</v>
      </c>
      <c r="H41296" t="s">
        <v>388542</v>
      </c>
    </row>
    <row r="41297" spans="1:8" x14ac:dyDescent="0.3">
      <c r="A41297" t="s">
        <v>30287</v>
      </c>
      <c r="B41297" t="s">
        <v>251745</v>
      </c>
      <c r="C41297" t="s">
        <v>387784</v>
      </c>
      <c r="D41297" t="s">
        <v>56976</v>
      </c>
      <c r="E41297" t="s">
        <v>48635</v>
      </c>
      <c r="F41297" t="s">
        <v>388543</v>
      </c>
      <c r="G41297" t="s">
        <v>388507</v>
      </c>
      <c r="H41297" t="s">
        <v>388508</v>
      </c>
    </row>
    <row r="41298" spans="1:8" x14ac:dyDescent="0.3">
      <c r="A41298" t="s">
        <v>45294</v>
      </c>
      <c r="B41298" t="s">
        <v>171441</v>
      </c>
      <c r="C41298" t="s">
        <v>388499</v>
      </c>
      <c r="D41298" t="s">
        <v>56976</v>
      </c>
      <c r="E41298" t="s">
        <v>48635</v>
      </c>
      <c r="F41298" t="s">
        <v>388544</v>
      </c>
      <c r="G41298" t="s">
        <v>388545</v>
      </c>
      <c r="H41298" t="s">
        <v>388546</v>
      </c>
    </row>
    <row r="41299" spans="1:8" x14ac:dyDescent="0.3">
      <c r="A41299" t="s">
        <v>30288</v>
      </c>
      <c r="B41299" t="s">
        <v>251745</v>
      </c>
      <c r="C41299" t="s">
        <v>387784</v>
      </c>
      <c r="D41299" t="s">
        <v>56976</v>
      </c>
      <c r="E41299" t="s">
        <v>48635</v>
      </c>
      <c r="F41299" t="s">
        <v>388547</v>
      </c>
      <c r="G41299" t="s">
        <v>388507</v>
      </c>
      <c r="H41299" t="s">
        <v>388508</v>
      </c>
    </row>
    <row r="41300" spans="1:8" x14ac:dyDescent="0.3">
      <c r="A41300" t="s">
        <v>45296</v>
      </c>
      <c r="B41300" t="s">
        <v>171445</v>
      </c>
      <c r="C41300" t="s">
        <v>388499</v>
      </c>
      <c r="D41300" t="s">
        <v>56976</v>
      </c>
      <c r="E41300" t="s">
        <v>48635</v>
      </c>
      <c r="F41300" t="s">
        <v>388548</v>
      </c>
      <c r="G41300" t="s">
        <v>388549</v>
      </c>
      <c r="H41300" t="s">
        <v>388550</v>
      </c>
    </row>
    <row r="41301" spans="1:8" x14ac:dyDescent="0.3">
      <c r="A41301" t="s">
        <v>30289</v>
      </c>
      <c r="B41301" t="s">
        <v>251745</v>
      </c>
      <c r="C41301" t="s">
        <v>387784</v>
      </c>
      <c r="D41301" t="s">
        <v>56976</v>
      </c>
      <c r="E41301" t="s">
        <v>48635</v>
      </c>
      <c r="F41301" t="s">
        <v>388551</v>
      </c>
      <c r="G41301" t="s">
        <v>388507</v>
      </c>
      <c r="H41301" t="s">
        <v>388508</v>
      </c>
    </row>
    <row r="41302" spans="1:8" x14ac:dyDescent="0.3">
      <c r="A41302" t="s">
        <v>30290</v>
      </c>
      <c r="B41302" t="s">
        <v>251745</v>
      </c>
      <c r="C41302" t="s">
        <v>387784</v>
      </c>
      <c r="D41302" t="s">
        <v>56976</v>
      </c>
      <c r="E41302" t="s">
        <v>48635</v>
      </c>
      <c r="F41302" t="s">
        <v>388552</v>
      </c>
      <c r="G41302" t="s">
        <v>388507</v>
      </c>
      <c r="H41302" t="s">
        <v>388508</v>
      </c>
    </row>
    <row r="41303" spans="1:8" x14ac:dyDescent="0.3">
      <c r="A41303" t="s">
        <v>30291</v>
      </c>
      <c r="B41303" t="s">
        <v>251745</v>
      </c>
      <c r="C41303" t="s">
        <v>387784</v>
      </c>
      <c r="D41303" t="s">
        <v>56976</v>
      </c>
      <c r="E41303" t="s">
        <v>48635</v>
      </c>
      <c r="F41303" t="s">
        <v>388553</v>
      </c>
      <c r="G41303" t="s">
        <v>388507</v>
      </c>
      <c r="H41303" t="s">
        <v>388508</v>
      </c>
    </row>
    <row r="41304" spans="1:8" x14ac:dyDescent="0.3">
      <c r="A41304" t="s">
        <v>30292</v>
      </c>
      <c r="B41304" t="s">
        <v>251745</v>
      </c>
      <c r="C41304" t="s">
        <v>387784</v>
      </c>
      <c r="D41304" t="s">
        <v>56976</v>
      </c>
      <c r="E41304" t="s">
        <v>48635</v>
      </c>
      <c r="F41304" t="s">
        <v>388554</v>
      </c>
      <c r="G41304" t="s">
        <v>388507</v>
      </c>
      <c r="H41304" t="s">
        <v>388508</v>
      </c>
    </row>
    <row r="41305" spans="1:8" x14ac:dyDescent="0.3">
      <c r="A41305" t="s">
        <v>30293</v>
      </c>
      <c r="B41305" t="s">
        <v>251745</v>
      </c>
      <c r="C41305" t="s">
        <v>387784</v>
      </c>
      <c r="D41305" t="s">
        <v>56976</v>
      </c>
      <c r="E41305" t="s">
        <v>48635</v>
      </c>
      <c r="F41305" t="s">
        <v>388555</v>
      </c>
      <c r="G41305" t="s">
        <v>388507</v>
      </c>
      <c r="H41305" t="s">
        <v>388508</v>
      </c>
    </row>
    <row r="41306" spans="1:8" x14ac:dyDescent="0.3">
      <c r="A41306" t="s">
        <v>30294</v>
      </c>
      <c r="B41306" t="s">
        <v>251764</v>
      </c>
      <c r="C41306" t="s">
        <v>387784</v>
      </c>
      <c r="D41306" t="s">
        <v>56976</v>
      </c>
      <c r="E41306" t="s">
        <v>48635</v>
      </c>
      <c r="F41306" t="s">
        <v>388556</v>
      </c>
      <c r="G41306" t="s">
        <v>388557</v>
      </c>
      <c r="H41306" t="s">
        <v>388558</v>
      </c>
    </row>
    <row r="41307" spans="1:8" x14ac:dyDescent="0.3">
      <c r="A41307" t="s">
        <v>30295</v>
      </c>
      <c r="B41307" t="s">
        <v>251768</v>
      </c>
      <c r="C41307" t="s">
        <v>387784</v>
      </c>
      <c r="D41307" t="s">
        <v>56976</v>
      </c>
      <c r="E41307" t="s">
        <v>48635</v>
      </c>
      <c r="F41307" t="s">
        <v>388559</v>
      </c>
      <c r="G41307" t="s">
        <v>388560</v>
      </c>
      <c r="H41307" t="s">
        <v>388561</v>
      </c>
    </row>
    <row r="41308" spans="1:8" x14ac:dyDescent="0.3">
      <c r="A41308" t="s">
        <v>30296</v>
      </c>
      <c r="B41308" t="s">
        <v>251772</v>
      </c>
      <c r="C41308" t="s">
        <v>387784</v>
      </c>
      <c r="D41308" t="s">
        <v>56976</v>
      </c>
      <c r="E41308" t="s">
        <v>48635</v>
      </c>
      <c r="F41308" t="s">
        <v>388562</v>
      </c>
      <c r="G41308" t="s">
        <v>388563</v>
      </c>
      <c r="H41308" t="s">
        <v>388564</v>
      </c>
    </row>
    <row r="41309" spans="1:8" x14ac:dyDescent="0.3">
      <c r="A41309" t="s">
        <v>30297</v>
      </c>
      <c r="B41309" t="s">
        <v>251776</v>
      </c>
      <c r="C41309" t="s">
        <v>387784</v>
      </c>
      <c r="D41309" t="s">
        <v>56976</v>
      </c>
      <c r="E41309" t="s">
        <v>48635</v>
      </c>
      <c r="F41309" t="s">
        <v>388565</v>
      </c>
      <c r="G41309" t="s">
        <v>388566</v>
      </c>
      <c r="H41309" t="s">
        <v>388567</v>
      </c>
    </row>
    <row r="41310" spans="1:8" x14ac:dyDescent="0.3">
      <c r="A41310" t="s">
        <v>30298</v>
      </c>
      <c r="B41310" t="s">
        <v>251780</v>
      </c>
      <c r="C41310" t="s">
        <v>387784</v>
      </c>
      <c r="D41310" t="s">
        <v>56976</v>
      </c>
      <c r="E41310" t="s">
        <v>48635</v>
      </c>
      <c r="F41310" t="s">
        <v>388568</v>
      </c>
      <c r="G41310" t="s">
        <v>388569</v>
      </c>
      <c r="H41310" t="s">
        <v>388570</v>
      </c>
    </row>
    <row r="41311" spans="1:8" x14ac:dyDescent="0.3">
      <c r="A41311" t="s">
        <v>30299</v>
      </c>
      <c r="B41311" t="s">
        <v>251784</v>
      </c>
      <c r="C41311" t="s">
        <v>387784</v>
      </c>
      <c r="D41311" t="s">
        <v>56976</v>
      </c>
      <c r="E41311" t="s">
        <v>48635</v>
      </c>
      <c r="F41311" t="s">
        <v>388571</v>
      </c>
      <c r="G41311" t="s">
        <v>388572</v>
      </c>
      <c r="H41311" t="s">
        <v>388573</v>
      </c>
    </row>
    <row r="41312" spans="1:8" x14ac:dyDescent="0.3">
      <c r="A41312" t="s">
        <v>30300</v>
      </c>
      <c r="B41312" t="s">
        <v>251788</v>
      </c>
      <c r="C41312" t="s">
        <v>387784</v>
      </c>
      <c r="D41312" t="s">
        <v>56976</v>
      </c>
      <c r="E41312" t="s">
        <v>48635</v>
      </c>
      <c r="F41312" t="s">
        <v>388574</v>
      </c>
      <c r="G41312" t="s">
        <v>388575</v>
      </c>
      <c r="H41312" t="s">
        <v>388576</v>
      </c>
    </row>
    <row r="41313" spans="1:8" x14ac:dyDescent="0.3">
      <c r="A41313" t="s">
        <v>30301</v>
      </c>
      <c r="B41313" t="s">
        <v>251792</v>
      </c>
      <c r="C41313" t="s">
        <v>387784</v>
      </c>
      <c r="D41313" t="s">
        <v>56976</v>
      </c>
      <c r="E41313" t="s">
        <v>48635</v>
      </c>
      <c r="F41313" t="s">
        <v>388577</v>
      </c>
      <c r="G41313" t="s">
        <v>388578</v>
      </c>
      <c r="H41313" t="s">
        <v>388579</v>
      </c>
    </row>
    <row r="41314" spans="1:8" x14ac:dyDescent="0.3">
      <c r="A41314" t="s">
        <v>30302</v>
      </c>
      <c r="B41314" t="s">
        <v>251796</v>
      </c>
      <c r="C41314" t="s">
        <v>387784</v>
      </c>
      <c r="D41314" t="s">
        <v>56976</v>
      </c>
      <c r="E41314" t="s">
        <v>48635</v>
      </c>
      <c r="F41314" t="s">
        <v>388580</v>
      </c>
      <c r="G41314" t="s">
        <v>388581</v>
      </c>
      <c r="H41314" t="s">
        <v>388582</v>
      </c>
    </row>
    <row r="41315" spans="1:8" x14ac:dyDescent="0.3">
      <c r="A41315" t="s">
        <v>30303</v>
      </c>
      <c r="B41315" t="s">
        <v>251800</v>
      </c>
      <c r="C41315" t="s">
        <v>387784</v>
      </c>
      <c r="D41315" t="s">
        <v>56976</v>
      </c>
      <c r="E41315" t="s">
        <v>48635</v>
      </c>
      <c r="F41315" t="s">
        <v>388583</v>
      </c>
      <c r="G41315" t="s">
        <v>388584</v>
      </c>
      <c r="H41315" t="s">
        <v>388585</v>
      </c>
    </row>
    <row r="41316" spans="1:8" x14ac:dyDescent="0.3">
      <c r="A41316" t="s">
        <v>30308</v>
      </c>
      <c r="B41316" t="s">
        <v>251804</v>
      </c>
      <c r="C41316" t="s">
        <v>387784</v>
      </c>
      <c r="D41316" t="s">
        <v>56976</v>
      </c>
      <c r="E41316" t="s">
        <v>48635</v>
      </c>
      <c r="F41316" t="s">
        <v>388586</v>
      </c>
      <c r="G41316" t="s">
        <v>388587</v>
      </c>
      <c r="H41316" t="s">
        <v>388588</v>
      </c>
    </row>
    <row r="41317" spans="1:8" x14ac:dyDescent="0.3">
      <c r="A41317" t="s">
        <v>47791</v>
      </c>
      <c r="B41317" t="s">
        <v>171565</v>
      </c>
      <c r="C41317" t="s">
        <v>388589</v>
      </c>
      <c r="D41317" t="s">
        <v>56976</v>
      </c>
      <c r="E41317" t="s">
        <v>48635</v>
      </c>
      <c r="F41317" t="s">
        <v>388590</v>
      </c>
      <c r="G41317" t="s">
        <v>388591</v>
      </c>
      <c r="H41317" t="s">
        <v>388592</v>
      </c>
    </row>
    <row r="41318" spans="1:8" x14ac:dyDescent="0.3">
      <c r="A41318" t="s">
        <v>47793</v>
      </c>
      <c r="B41318" t="s">
        <v>171570</v>
      </c>
      <c r="C41318" t="s">
        <v>388589</v>
      </c>
      <c r="D41318" t="s">
        <v>56976</v>
      </c>
      <c r="E41318" t="s">
        <v>48635</v>
      </c>
      <c r="F41318" t="s">
        <v>388593</v>
      </c>
      <c r="G41318" t="s">
        <v>388594</v>
      </c>
      <c r="H41318" t="s">
        <v>388595</v>
      </c>
    </row>
    <row r="41319" spans="1:8" x14ac:dyDescent="0.3">
      <c r="A41319" t="s">
        <v>47794</v>
      </c>
      <c r="B41319" t="s">
        <v>171574</v>
      </c>
      <c r="C41319" t="s">
        <v>388589</v>
      </c>
      <c r="D41319" t="s">
        <v>56976</v>
      </c>
      <c r="E41319" t="s">
        <v>48635</v>
      </c>
      <c r="F41319" t="s">
        <v>388596</v>
      </c>
      <c r="G41319" t="s">
        <v>388597</v>
      </c>
      <c r="H41319" t="s">
        <v>388598</v>
      </c>
    </row>
    <row r="41320" spans="1:8" x14ac:dyDescent="0.3">
      <c r="A41320" t="s">
        <v>47795</v>
      </c>
      <c r="B41320" t="s">
        <v>171578</v>
      </c>
      <c r="C41320" t="s">
        <v>388589</v>
      </c>
      <c r="D41320" t="s">
        <v>56976</v>
      </c>
      <c r="E41320" t="s">
        <v>48635</v>
      </c>
      <c r="F41320" t="s">
        <v>388599</v>
      </c>
      <c r="G41320" t="s">
        <v>388600</v>
      </c>
      <c r="H41320" t="s">
        <v>388601</v>
      </c>
    </row>
    <row r="41321" spans="1:8" x14ac:dyDescent="0.3">
      <c r="A41321" t="s">
        <v>47802</v>
      </c>
      <c r="B41321" t="s">
        <v>171582</v>
      </c>
      <c r="C41321" t="s">
        <v>388589</v>
      </c>
      <c r="D41321" t="s">
        <v>56976</v>
      </c>
      <c r="E41321" t="s">
        <v>48635</v>
      </c>
      <c r="F41321" t="s">
        <v>388602</v>
      </c>
      <c r="G41321" t="s">
        <v>388603</v>
      </c>
      <c r="H41321" t="s">
        <v>388604</v>
      </c>
    </row>
    <row r="41322" spans="1:8" x14ac:dyDescent="0.3">
      <c r="A41322" t="s">
        <v>47806</v>
      </c>
      <c r="B41322" t="s">
        <v>171586</v>
      </c>
      <c r="C41322" t="s">
        <v>388589</v>
      </c>
      <c r="D41322" t="s">
        <v>56976</v>
      </c>
      <c r="E41322" t="s">
        <v>48635</v>
      </c>
      <c r="F41322" t="s">
        <v>388605</v>
      </c>
      <c r="G41322" t="s">
        <v>388606</v>
      </c>
      <c r="H41322" t="s">
        <v>388607</v>
      </c>
    </row>
    <row r="41323" spans="1:8" x14ac:dyDescent="0.3">
      <c r="A41323" t="s">
        <v>30326</v>
      </c>
      <c r="B41323" t="s">
        <v>251808</v>
      </c>
      <c r="C41323" t="s">
        <v>387784</v>
      </c>
      <c r="D41323" t="s">
        <v>56976</v>
      </c>
      <c r="E41323" t="s">
        <v>48635</v>
      </c>
      <c r="F41323" t="s">
        <v>388608</v>
      </c>
      <c r="G41323" t="s">
        <v>388609</v>
      </c>
      <c r="H41323" t="s">
        <v>388610</v>
      </c>
    </row>
    <row r="41324" spans="1:8" x14ac:dyDescent="0.3">
      <c r="A41324" t="s">
        <v>30327</v>
      </c>
      <c r="B41324" t="s">
        <v>251808</v>
      </c>
      <c r="C41324" t="s">
        <v>387784</v>
      </c>
      <c r="D41324" t="s">
        <v>56976</v>
      </c>
      <c r="E41324" t="s">
        <v>48635</v>
      </c>
      <c r="F41324" t="s">
        <v>388611</v>
      </c>
      <c r="G41324" t="s">
        <v>388609</v>
      </c>
      <c r="H41324" t="s">
        <v>388610</v>
      </c>
    </row>
    <row r="41325" spans="1:8" x14ac:dyDescent="0.3">
      <c r="A41325" t="s">
        <v>30328</v>
      </c>
      <c r="B41325" t="s">
        <v>251808</v>
      </c>
      <c r="C41325" t="s">
        <v>387784</v>
      </c>
      <c r="D41325" t="s">
        <v>56976</v>
      </c>
      <c r="E41325" t="s">
        <v>48635</v>
      </c>
      <c r="F41325" t="s">
        <v>388612</v>
      </c>
      <c r="G41325" t="s">
        <v>388609</v>
      </c>
      <c r="H41325" t="s">
        <v>388610</v>
      </c>
    </row>
    <row r="41326" spans="1:8" x14ac:dyDescent="0.3">
      <c r="A41326" t="s">
        <v>30329</v>
      </c>
      <c r="B41326" t="s">
        <v>251808</v>
      </c>
      <c r="C41326" t="s">
        <v>387784</v>
      </c>
      <c r="D41326" t="s">
        <v>56976</v>
      </c>
      <c r="E41326" t="s">
        <v>48635</v>
      </c>
      <c r="F41326" t="s">
        <v>388613</v>
      </c>
      <c r="G41326" t="s">
        <v>388609</v>
      </c>
      <c r="H41326" t="s">
        <v>388610</v>
      </c>
    </row>
    <row r="41327" spans="1:8" x14ac:dyDescent="0.3">
      <c r="A41327" t="s">
        <v>30330</v>
      </c>
      <c r="B41327" t="s">
        <v>251808</v>
      </c>
      <c r="C41327" t="s">
        <v>387784</v>
      </c>
      <c r="D41327" t="s">
        <v>56976</v>
      </c>
      <c r="E41327" t="s">
        <v>48635</v>
      </c>
      <c r="F41327" t="s">
        <v>388614</v>
      </c>
      <c r="G41327" t="s">
        <v>388609</v>
      </c>
      <c r="H41327" t="s">
        <v>388610</v>
      </c>
    </row>
    <row r="41328" spans="1:8" x14ac:dyDescent="0.3">
      <c r="A41328" t="s">
        <v>30331</v>
      </c>
      <c r="B41328" t="s">
        <v>251808</v>
      </c>
      <c r="C41328" t="s">
        <v>387784</v>
      </c>
      <c r="D41328" t="s">
        <v>56976</v>
      </c>
      <c r="E41328" t="s">
        <v>48635</v>
      </c>
      <c r="F41328" t="s">
        <v>388615</v>
      </c>
      <c r="G41328" t="s">
        <v>388609</v>
      </c>
      <c r="H41328" t="s">
        <v>388610</v>
      </c>
    </row>
    <row r="41329" spans="1:8" x14ac:dyDescent="0.3">
      <c r="A41329" t="s">
        <v>30332</v>
      </c>
      <c r="B41329" t="s">
        <v>251817</v>
      </c>
      <c r="C41329" t="s">
        <v>387784</v>
      </c>
      <c r="D41329" t="s">
        <v>56976</v>
      </c>
      <c r="E41329" t="s">
        <v>48635</v>
      </c>
      <c r="F41329" t="s">
        <v>388616</v>
      </c>
      <c r="G41329" t="s">
        <v>388617</v>
      </c>
      <c r="H41329" t="s">
        <v>388618</v>
      </c>
    </row>
    <row r="41330" spans="1:8" x14ac:dyDescent="0.3">
      <c r="A41330" t="s">
        <v>30333</v>
      </c>
      <c r="B41330" t="s">
        <v>251821</v>
      </c>
      <c r="C41330" t="s">
        <v>387784</v>
      </c>
      <c r="D41330" t="s">
        <v>56976</v>
      </c>
      <c r="E41330" t="s">
        <v>48635</v>
      </c>
      <c r="F41330" t="s">
        <v>388619</v>
      </c>
      <c r="G41330" t="s">
        <v>388620</v>
      </c>
      <c r="H41330" t="s">
        <v>388621</v>
      </c>
    </row>
    <row r="41331" spans="1:8" x14ac:dyDescent="0.3">
      <c r="A41331" t="s">
        <v>30334</v>
      </c>
      <c r="B41331" t="s">
        <v>251825</v>
      </c>
      <c r="C41331" t="s">
        <v>387784</v>
      </c>
      <c r="D41331" t="s">
        <v>56976</v>
      </c>
      <c r="E41331" t="s">
        <v>48635</v>
      </c>
      <c r="F41331" t="s">
        <v>388622</v>
      </c>
      <c r="G41331" t="s">
        <v>388623</v>
      </c>
      <c r="H41331" t="s">
        <v>388624</v>
      </c>
    </row>
    <row r="41332" spans="1:8" x14ac:dyDescent="0.3">
      <c r="A41332" t="s">
        <v>30335</v>
      </c>
      <c r="B41332" t="s">
        <v>251829</v>
      </c>
      <c r="C41332" t="s">
        <v>387784</v>
      </c>
      <c r="D41332" t="s">
        <v>56976</v>
      </c>
      <c r="E41332" t="s">
        <v>48635</v>
      </c>
      <c r="F41332" t="s">
        <v>388625</v>
      </c>
      <c r="G41332" t="s">
        <v>334437</v>
      </c>
      <c r="H41332" t="s">
        <v>334438</v>
      </c>
    </row>
    <row r="41333" spans="1:8" x14ac:dyDescent="0.3">
      <c r="A41333" t="s">
        <v>30336</v>
      </c>
      <c r="B41333" t="s">
        <v>251831</v>
      </c>
      <c r="C41333" t="s">
        <v>387784</v>
      </c>
      <c r="D41333" t="s">
        <v>56976</v>
      </c>
      <c r="E41333" t="s">
        <v>48635</v>
      </c>
      <c r="F41333" t="s">
        <v>388626</v>
      </c>
      <c r="G41333" t="s">
        <v>279359</v>
      </c>
      <c r="H41333" t="s">
        <v>388627</v>
      </c>
    </row>
    <row r="41334" spans="1:8" x14ac:dyDescent="0.3">
      <c r="A41334" t="s">
        <v>30337</v>
      </c>
      <c r="B41334" t="s">
        <v>251834</v>
      </c>
      <c r="C41334" t="s">
        <v>387784</v>
      </c>
      <c r="D41334" t="s">
        <v>56976</v>
      </c>
      <c r="E41334" t="s">
        <v>48635</v>
      </c>
      <c r="F41334" t="s">
        <v>388628</v>
      </c>
      <c r="G41334" t="s">
        <v>388629</v>
      </c>
      <c r="H41334" t="s">
        <v>388630</v>
      </c>
    </row>
    <row r="41335" spans="1:8" x14ac:dyDescent="0.3">
      <c r="A41335" t="s">
        <v>30338</v>
      </c>
      <c r="B41335" t="s">
        <v>251838</v>
      </c>
      <c r="C41335" t="s">
        <v>387784</v>
      </c>
      <c r="D41335" t="s">
        <v>56976</v>
      </c>
      <c r="E41335" t="s">
        <v>48635</v>
      </c>
      <c r="F41335" t="s">
        <v>388631</v>
      </c>
      <c r="G41335" t="s">
        <v>388632</v>
      </c>
      <c r="H41335" t="s">
        <v>388633</v>
      </c>
    </row>
    <row r="41336" spans="1:8" x14ac:dyDescent="0.3">
      <c r="A41336" t="s">
        <v>30339</v>
      </c>
      <c r="B41336" t="s">
        <v>251838</v>
      </c>
      <c r="C41336" t="s">
        <v>387784</v>
      </c>
      <c r="D41336" t="s">
        <v>56976</v>
      </c>
      <c r="E41336" t="s">
        <v>48635</v>
      </c>
      <c r="F41336" t="s">
        <v>388634</v>
      </c>
      <c r="G41336" t="s">
        <v>388632</v>
      </c>
      <c r="H41336" t="s">
        <v>388633</v>
      </c>
    </row>
    <row r="41337" spans="1:8" x14ac:dyDescent="0.3">
      <c r="A41337" t="s">
        <v>30340</v>
      </c>
      <c r="B41337" t="s">
        <v>251838</v>
      </c>
      <c r="C41337" t="s">
        <v>387784</v>
      </c>
      <c r="D41337" t="s">
        <v>56976</v>
      </c>
      <c r="E41337" t="s">
        <v>48635</v>
      </c>
      <c r="F41337" t="s">
        <v>388635</v>
      </c>
      <c r="G41337" t="s">
        <v>388632</v>
      </c>
      <c r="H41337" t="s">
        <v>388633</v>
      </c>
    </row>
    <row r="41338" spans="1:8" x14ac:dyDescent="0.3">
      <c r="A41338" t="s">
        <v>30341</v>
      </c>
      <c r="B41338" t="s">
        <v>251844</v>
      </c>
      <c r="C41338" t="s">
        <v>387784</v>
      </c>
      <c r="D41338" t="s">
        <v>56976</v>
      </c>
      <c r="E41338" t="s">
        <v>48635</v>
      </c>
      <c r="F41338" t="s">
        <v>388636</v>
      </c>
      <c r="G41338" t="s">
        <v>388090</v>
      </c>
      <c r="H41338" t="s">
        <v>388091</v>
      </c>
    </row>
    <row r="41339" spans="1:8" x14ac:dyDescent="0.3">
      <c r="A41339" t="s">
        <v>47004</v>
      </c>
      <c r="B41339" t="s">
        <v>171641</v>
      </c>
      <c r="C41339" t="s">
        <v>388637</v>
      </c>
      <c r="D41339" t="s">
        <v>56976</v>
      </c>
      <c r="E41339" t="s">
        <v>48635</v>
      </c>
      <c r="F41339" t="s">
        <v>388638</v>
      </c>
      <c r="G41339" t="s">
        <v>388639</v>
      </c>
      <c r="H41339" t="s">
        <v>388640</v>
      </c>
    </row>
    <row r="41340" spans="1:8" x14ac:dyDescent="0.3">
      <c r="A41340" t="s">
        <v>30342</v>
      </c>
      <c r="B41340" t="s">
        <v>251846</v>
      </c>
      <c r="C41340" t="s">
        <v>387784</v>
      </c>
      <c r="D41340" t="s">
        <v>56976</v>
      </c>
      <c r="E41340" t="s">
        <v>48635</v>
      </c>
      <c r="F41340" t="s">
        <v>388641</v>
      </c>
      <c r="G41340" t="s">
        <v>388642</v>
      </c>
      <c r="H41340" t="s">
        <v>388643</v>
      </c>
    </row>
    <row r="41341" spans="1:8" x14ac:dyDescent="0.3">
      <c r="A41341" t="s">
        <v>30343</v>
      </c>
      <c r="B41341" t="s">
        <v>251850</v>
      </c>
      <c r="C41341" t="s">
        <v>387784</v>
      </c>
      <c r="D41341" t="s">
        <v>56976</v>
      </c>
      <c r="E41341" t="s">
        <v>48635</v>
      </c>
      <c r="F41341" t="s">
        <v>388644</v>
      </c>
      <c r="G41341" t="s">
        <v>388090</v>
      </c>
      <c r="H41341" t="s">
        <v>388091</v>
      </c>
    </row>
    <row r="41342" spans="1:8" x14ac:dyDescent="0.3">
      <c r="A41342" t="s">
        <v>30344</v>
      </c>
      <c r="B41342" t="s">
        <v>251852</v>
      </c>
      <c r="C41342" t="s">
        <v>387784</v>
      </c>
      <c r="D41342" t="s">
        <v>56976</v>
      </c>
      <c r="E41342" t="s">
        <v>48635</v>
      </c>
      <c r="F41342" t="s">
        <v>388645</v>
      </c>
      <c r="G41342" t="s">
        <v>388646</v>
      </c>
      <c r="H41342" t="s">
        <v>388647</v>
      </c>
    </row>
    <row r="41343" spans="1:8" x14ac:dyDescent="0.3">
      <c r="A41343" t="s">
        <v>30345</v>
      </c>
      <c r="B41343" t="s">
        <v>253759</v>
      </c>
      <c r="C41343" t="s">
        <v>388648</v>
      </c>
      <c r="D41343" t="s">
        <v>56976</v>
      </c>
      <c r="E41343" t="s">
        <v>48635</v>
      </c>
      <c r="F41343" t="s">
        <v>388649</v>
      </c>
      <c r="G41343" t="s">
        <v>364922</v>
      </c>
      <c r="H41343" t="s">
        <v>364923</v>
      </c>
    </row>
    <row r="41344" spans="1:8" x14ac:dyDescent="0.3">
      <c r="A41344" t="s">
        <v>30346</v>
      </c>
      <c r="B41344" t="s">
        <v>251856</v>
      </c>
      <c r="C41344" t="s">
        <v>387784</v>
      </c>
      <c r="D41344" t="s">
        <v>56976</v>
      </c>
      <c r="E41344" t="s">
        <v>48635</v>
      </c>
      <c r="F41344" t="s">
        <v>388650</v>
      </c>
      <c r="G41344" t="s">
        <v>388651</v>
      </c>
      <c r="H41344" t="s">
        <v>388652</v>
      </c>
    </row>
    <row r="41345" spans="1:8" x14ac:dyDescent="0.3">
      <c r="A41345" t="s">
        <v>30347</v>
      </c>
      <c r="B41345" t="s">
        <v>251860</v>
      </c>
      <c r="C41345" t="s">
        <v>387784</v>
      </c>
      <c r="D41345" t="s">
        <v>56976</v>
      </c>
      <c r="E41345" t="s">
        <v>48635</v>
      </c>
      <c r="F41345" t="s">
        <v>388653</v>
      </c>
      <c r="G41345" t="s">
        <v>388654</v>
      </c>
      <c r="H41345" t="s">
        <v>388655</v>
      </c>
    </row>
    <row r="41346" spans="1:8" x14ac:dyDescent="0.3">
      <c r="A41346" t="s">
        <v>30348</v>
      </c>
      <c r="B41346" t="s">
        <v>251864</v>
      </c>
      <c r="C41346" t="s">
        <v>387784</v>
      </c>
      <c r="D41346" t="s">
        <v>56976</v>
      </c>
      <c r="E41346" t="s">
        <v>48635</v>
      </c>
      <c r="F41346" t="s">
        <v>388656</v>
      </c>
      <c r="G41346" t="s">
        <v>388657</v>
      </c>
      <c r="H41346" t="s">
        <v>388658</v>
      </c>
    </row>
    <row r="41347" spans="1:8" x14ac:dyDescent="0.3">
      <c r="A41347" t="s">
        <v>30349</v>
      </c>
      <c r="B41347" t="s">
        <v>251868</v>
      </c>
      <c r="C41347" t="s">
        <v>387784</v>
      </c>
      <c r="D41347" t="s">
        <v>56976</v>
      </c>
      <c r="E41347" t="s">
        <v>48635</v>
      </c>
      <c r="F41347" t="s">
        <v>388659</v>
      </c>
      <c r="G41347" t="s">
        <v>388660</v>
      </c>
      <c r="H41347" t="s">
        <v>388661</v>
      </c>
    </row>
    <row r="41348" spans="1:8" x14ac:dyDescent="0.3">
      <c r="A41348" t="s">
        <v>35972</v>
      </c>
      <c r="B41348" t="s">
        <v>171676</v>
      </c>
      <c r="C41348" t="s">
        <v>388662</v>
      </c>
      <c r="D41348" t="s">
        <v>56976</v>
      </c>
      <c r="E41348" t="s">
        <v>48635</v>
      </c>
      <c r="F41348" t="s">
        <v>388663</v>
      </c>
      <c r="G41348" t="s">
        <v>388664</v>
      </c>
      <c r="H41348" t="s">
        <v>388665</v>
      </c>
    </row>
    <row r="41349" spans="1:8" x14ac:dyDescent="0.3">
      <c r="A41349" t="s">
        <v>30350</v>
      </c>
      <c r="B41349" t="s">
        <v>251872</v>
      </c>
      <c r="C41349" t="s">
        <v>387784</v>
      </c>
      <c r="D41349" t="s">
        <v>56976</v>
      </c>
      <c r="E41349" t="s">
        <v>48635</v>
      </c>
      <c r="F41349" t="s">
        <v>388666</v>
      </c>
      <c r="G41349" t="s">
        <v>388667</v>
      </c>
      <c r="H41349" t="s">
        <v>388668</v>
      </c>
    </row>
    <row r="41350" spans="1:8" x14ac:dyDescent="0.3">
      <c r="A41350" t="s">
        <v>35973</v>
      </c>
      <c r="B41350" t="s">
        <v>171680</v>
      </c>
      <c r="C41350" t="s">
        <v>388662</v>
      </c>
      <c r="D41350" t="s">
        <v>56976</v>
      </c>
      <c r="E41350" t="s">
        <v>48635</v>
      </c>
      <c r="F41350" t="s">
        <v>388669</v>
      </c>
      <c r="G41350" t="s">
        <v>388670</v>
      </c>
      <c r="H41350" t="s">
        <v>388671</v>
      </c>
    </row>
    <row r="41351" spans="1:8" x14ac:dyDescent="0.3">
      <c r="A41351" t="s">
        <v>30351</v>
      </c>
      <c r="B41351" t="s">
        <v>251876</v>
      </c>
      <c r="C41351" t="s">
        <v>387784</v>
      </c>
      <c r="D41351" t="s">
        <v>56976</v>
      </c>
      <c r="E41351" t="s">
        <v>48635</v>
      </c>
      <c r="F41351" t="s">
        <v>388672</v>
      </c>
      <c r="G41351" t="s">
        <v>388673</v>
      </c>
      <c r="H41351" t="s">
        <v>388674</v>
      </c>
    </row>
    <row r="41352" spans="1:8" x14ac:dyDescent="0.3">
      <c r="A41352" t="s">
        <v>35974</v>
      </c>
      <c r="B41352" t="s">
        <v>171684</v>
      </c>
      <c r="C41352" t="s">
        <v>388662</v>
      </c>
      <c r="D41352" t="s">
        <v>56976</v>
      </c>
      <c r="E41352" t="s">
        <v>48635</v>
      </c>
      <c r="F41352" t="s">
        <v>388675</v>
      </c>
      <c r="G41352" t="s">
        <v>388676</v>
      </c>
      <c r="H41352" t="s">
        <v>388677</v>
      </c>
    </row>
    <row r="41353" spans="1:8" x14ac:dyDescent="0.3">
      <c r="A41353" t="s">
        <v>30352</v>
      </c>
      <c r="B41353" t="s">
        <v>251880</v>
      </c>
      <c r="C41353" t="s">
        <v>387784</v>
      </c>
      <c r="D41353" t="s">
        <v>56976</v>
      </c>
      <c r="E41353" t="s">
        <v>48635</v>
      </c>
      <c r="F41353" t="s">
        <v>388678</v>
      </c>
      <c r="G41353" t="s">
        <v>388679</v>
      </c>
      <c r="H41353" t="s">
        <v>388680</v>
      </c>
    </row>
    <row r="41354" spans="1:8" x14ac:dyDescent="0.3">
      <c r="A41354" t="s">
        <v>35975</v>
      </c>
      <c r="B41354" t="s">
        <v>171688</v>
      </c>
      <c r="C41354" t="s">
        <v>388662</v>
      </c>
      <c r="D41354" t="s">
        <v>56976</v>
      </c>
      <c r="E41354" t="s">
        <v>48635</v>
      </c>
      <c r="F41354" t="s">
        <v>388681</v>
      </c>
      <c r="G41354" t="s">
        <v>388682</v>
      </c>
      <c r="H41354" t="s">
        <v>388683</v>
      </c>
    </row>
    <row r="41355" spans="1:8" x14ac:dyDescent="0.3">
      <c r="A41355" t="s">
        <v>30353</v>
      </c>
      <c r="B41355" t="s">
        <v>251884</v>
      </c>
      <c r="C41355" t="s">
        <v>387784</v>
      </c>
      <c r="D41355" t="s">
        <v>56976</v>
      </c>
      <c r="E41355" t="s">
        <v>48635</v>
      </c>
      <c r="F41355" t="s">
        <v>388684</v>
      </c>
      <c r="G41355" t="s">
        <v>388685</v>
      </c>
      <c r="H41355" t="s">
        <v>388686</v>
      </c>
    </row>
    <row r="41356" spans="1:8" x14ac:dyDescent="0.3">
      <c r="A41356" t="s">
        <v>35976</v>
      </c>
      <c r="B41356" t="s">
        <v>171692</v>
      </c>
      <c r="C41356" t="s">
        <v>388662</v>
      </c>
      <c r="D41356" t="s">
        <v>56976</v>
      </c>
      <c r="E41356" t="s">
        <v>48635</v>
      </c>
      <c r="F41356" t="s">
        <v>388687</v>
      </c>
      <c r="G41356" t="s">
        <v>388688</v>
      </c>
      <c r="H41356" t="s">
        <v>388689</v>
      </c>
    </row>
    <row r="41357" spans="1:8" x14ac:dyDescent="0.3">
      <c r="A41357" t="s">
        <v>30354</v>
      </c>
      <c r="B41357" t="s">
        <v>251888</v>
      </c>
      <c r="C41357" t="s">
        <v>387784</v>
      </c>
      <c r="D41357" t="s">
        <v>56976</v>
      </c>
      <c r="E41357" t="s">
        <v>48635</v>
      </c>
      <c r="F41357" t="s">
        <v>388690</v>
      </c>
      <c r="G41357" t="s">
        <v>388691</v>
      </c>
      <c r="H41357" t="s">
        <v>388692</v>
      </c>
    </row>
    <row r="41358" spans="1:8" x14ac:dyDescent="0.3">
      <c r="A41358" t="s">
        <v>35977</v>
      </c>
      <c r="B41358" t="s">
        <v>171696</v>
      </c>
      <c r="C41358" t="s">
        <v>388662</v>
      </c>
      <c r="D41358" t="s">
        <v>56976</v>
      </c>
      <c r="E41358" t="s">
        <v>48635</v>
      </c>
      <c r="F41358" t="s">
        <v>388693</v>
      </c>
      <c r="G41358" t="s">
        <v>388694</v>
      </c>
      <c r="H41358" t="s">
        <v>388695</v>
      </c>
    </row>
    <row r="41359" spans="1:8" x14ac:dyDescent="0.3">
      <c r="A41359" t="s">
        <v>30355</v>
      </c>
      <c r="B41359" t="s">
        <v>251892</v>
      </c>
      <c r="C41359" t="s">
        <v>387784</v>
      </c>
      <c r="D41359" t="s">
        <v>56976</v>
      </c>
      <c r="E41359" t="s">
        <v>48635</v>
      </c>
      <c r="F41359" t="s">
        <v>388696</v>
      </c>
      <c r="G41359" t="s">
        <v>388697</v>
      </c>
      <c r="H41359" t="s">
        <v>388698</v>
      </c>
    </row>
    <row r="41360" spans="1:8" x14ac:dyDescent="0.3">
      <c r="A41360" t="s">
        <v>35978</v>
      </c>
      <c r="B41360" t="s">
        <v>171700</v>
      </c>
      <c r="C41360" t="s">
        <v>388662</v>
      </c>
      <c r="D41360" t="s">
        <v>56976</v>
      </c>
      <c r="E41360" t="s">
        <v>48635</v>
      </c>
      <c r="F41360" t="s">
        <v>388699</v>
      </c>
      <c r="G41360" t="s">
        <v>388700</v>
      </c>
      <c r="H41360" t="s">
        <v>388701</v>
      </c>
    </row>
    <row r="41361" spans="1:8" x14ac:dyDescent="0.3">
      <c r="A41361" t="s">
        <v>30356</v>
      </c>
      <c r="B41361" t="s">
        <v>251896</v>
      </c>
      <c r="C41361" t="s">
        <v>387784</v>
      </c>
      <c r="D41361" t="s">
        <v>56976</v>
      </c>
      <c r="E41361" t="s">
        <v>48635</v>
      </c>
      <c r="F41361" t="s">
        <v>388702</v>
      </c>
      <c r="G41361" t="s">
        <v>388703</v>
      </c>
      <c r="H41361" t="s">
        <v>388704</v>
      </c>
    </row>
    <row r="41362" spans="1:8" x14ac:dyDescent="0.3">
      <c r="A41362" t="s">
        <v>35979</v>
      </c>
      <c r="B41362" t="s">
        <v>156285</v>
      </c>
      <c r="C41362" t="s">
        <v>388662</v>
      </c>
      <c r="D41362" t="s">
        <v>56976</v>
      </c>
      <c r="E41362" t="s">
        <v>48635</v>
      </c>
      <c r="F41362" t="s">
        <v>388705</v>
      </c>
      <c r="G41362" t="s">
        <v>388706</v>
      </c>
      <c r="H41362" t="s">
        <v>388707</v>
      </c>
    </row>
    <row r="41363" spans="1:8" x14ac:dyDescent="0.3">
      <c r="A41363" t="s">
        <v>30357</v>
      </c>
      <c r="B41363" t="s">
        <v>251896</v>
      </c>
      <c r="C41363" t="s">
        <v>387784</v>
      </c>
      <c r="D41363" t="s">
        <v>56976</v>
      </c>
      <c r="E41363" t="s">
        <v>48635</v>
      </c>
      <c r="F41363" t="s">
        <v>388708</v>
      </c>
      <c r="G41363" t="s">
        <v>388703</v>
      </c>
      <c r="H41363" t="s">
        <v>388704</v>
      </c>
    </row>
    <row r="41364" spans="1:8" x14ac:dyDescent="0.3">
      <c r="A41364" t="s">
        <v>35980</v>
      </c>
      <c r="B41364" t="s">
        <v>171705</v>
      </c>
      <c r="C41364" t="s">
        <v>388662</v>
      </c>
      <c r="D41364" t="s">
        <v>56976</v>
      </c>
      <c r="E41364" t="s">
        <v>48635</v>
      </c>
      <c r="F41364" t="s">
        <v>388709</v>
      </c>
      <c r="G41364" t="s">
        <v>388710</v>
      </c>
      <c r="H41364" t="s">
        <v>388711</v>
      </c>
    </row>
    <row r="41365" spans="1:8" x14ac:dyDescent="0.3">
      <c r="A41365" t="s">
        <v>30358</v>
      </c>
      <c r="B41365" t="s">
        <v>251896</v>
      </c>
      <c r="C41365" t="s">
        <v>387784</v>
      </c>
      <c r="D41365" t="s">
        <v>56976</v>
      </c>
      <c r="E41365" t="s">
        <v>48635</v>
      </c>
      <c r="F41365" t="s">
        <v>388712</v>
      </c>
      <c r="G41365" t="s">
        <v>388703</v>
      </c>
      <c r="H41365" t="s">
        <v>388704</v>
      </c>
    </row>
    <row r="41366" spans="1:8" x14ac:dyDescent="0.3">
      <c r="A41366" t="s">
        <v>35981</v>
      </c>
      <c r="B41366" t="s">
        <v>107690</v>
      </c>
      <c r="C41366" t="s">
        <v>388662</v>
      </c>
      <c r="D41366" t="s">
        <v>56976</v>
      </c>
      <c r="E41366" t="s">
        <v>48635</v>
      </c>
      <c r="F41366" t="s">
        <v>388713</v>
      </c>
      <c r="G41366" t="s">
        <v>331236</v>
      </c>
      <c r="H41366" t="s">
        <v>331237</v>
      </c>
    </row>
    <row r="41367" spans="1:8" x14ac:dyDescent="0.3">
      <c r="A41367" t="s">
        <v>30359</v>
      </c>
      <c r="B41367" t="s">
        <v>251902</v>
      </c>
      <c r="C41367" t="s">
        <v>387784</v>
      </c>
      <c r="D41367" t="s">
        <v>56976</v>
      </c>
      <c r="E41367" t="s">
        <v>48635</v>
      </c>
      <c r="F41367" t="s">
        <v>388714</v>
      </c>
      <c r="G41367" t="s">
        <v>388715</v>
      </c>
      <c r="H41367" t="s">
        <v>388716</v>
      </c>
    </row>
    <row r="41368" spans="1:8" x14ac:dyDescent="0.3">
      <c r="A41368" t="s">
        <v>35982</v>
      </c>
      <c r="B41368" t="s">
        <v>171712</v>
      </c>
      <c r="C41368" t="s">
        <v>388662</v>
      </c>
      <c r="D41368" t="s">
        <v>56976</v>
      </c>
      <c r="E41368" t="s">
        <v>48635</v>
      </c>
      <c r="F41368" t="s">
        <v>388717</v>
      </c>
      <c r="G41368" t="s">
        <v>388718</v>
      </c>
      <c r="H41368" t="s">
        <v>388719</v>
      </c>
    </row>
    <row r="41369" spans="1:8" x14ac:dyDescent="0.3">
      <c r="A41369" t="s">
        <v>35983</v>
      </c>
      <c r="B41369" t="s">
        <v>171716</v>
      </c>
      <c r="C41369" t="s">
        <v>388662</v>
      </c>
      <c r="D41369" t="s">
        <v>56976</v>
      </c>
      <c r="E41369" t="s">
        <v>48635</v>
      </c>
      <c r="F41369" t="s">
        <v>388720</v>
      </c>
      <c r="G41369" t="s">
        <v>388721</v>
      </c>
      <c r="H41369" t="s">
        <v>388722</v>
      </c>
    </row>
    <row r="41370" spans="1:8" x14ac:dyDescent="0.3">
      <c r="A41370" t="s">
        <v>35984</v>
      </c>
      <c r="B41370" t="s">
        <v>171720</v>
      </c>
      <c r="C41370" t="s">
        <v>388662</v>
      </c>
      <c r="D41370" t="s">
        <v>56976</v>
      </c>
      <c r="E41370" t="s">
        <v>48635</v>
      </c>
      <c r="F41370" t="s">
        <v>388723</v>
      </c>
      <c r="G41370" t="s">
        <v>388724</v>
      </c>
      <c r="H41370" t="s">
        <v>388725</v>
      </c>
    </row>
    <row r="41371" spans="1:8" x14ac:dyDescent="0.3">
      <c r="A41371" t="s">
        <v>35985</v>
      </c>
      <c r="B41371" t="s">
        <v>171724</v>
      </c>
      <c r="C41371" t="s">
        <v>388662</v>
      </c>
      <c r="D41371" t="s">
        <v>56976</v>
      </c>
      <c r="E41371" t="s">
        <v>48635</v>
      </c>
      <c r="F41371" t="s">
        <v>388726</v>
      </c>
      <c r="G41371" t="s">
        <v>388727</v>
      </c>
      <c r="H41371" t="s">
        <v>388728</v>
      </c>
    </row>
    <row r="41372" spans="1:8" x14ac:dyDescent="0.3">
      <c r="A41372" t="s">
        <v>35986</v>
      </c>
      <c r="B41372" t="s">
        <v>171728</v>
      </c>
      <c r="C41372" t="s">
        <v>388662</v>
      </c>
      <c r="D41372" t="s">
        <v>56976</v>
      </c>
      <c r="E41372" t="s">
        <v>48635</v>
      </c>
      <c r="F41372" t="s">
        <v>388729</v>
      </c>
      <c r="G41372" t="s">
        <v>388730</v>
      </c>
      <c r="H41372" t="s">
        <v>388731</v>
      </c>
    </row>
    <row r="41373" spans="1:8" x14ac:dyDescent="0.3">
      <c r="A41373" t="s">
        <v>35987</v>
      </c>
      <c r="B41373" t="s">
        <v>171732</v>
      </c>
      <c r="C41373" t="s">
        <v>388662</v>
      </c>
      <c r="D41373" t="s">
        <v>56976</v>
      </c>
      <c r="E41373" t="s">
        <v>48635</v>
      </c>
      <c r="F41373" t="s">
        <v>388732</v>
      </c>
      <c r="G41373" t="s">
        <v>388733</v>
      </c>
      <c r="H41373" t="s">
        <v>388734</v>
      </c>
    </row>
    <row r="41374" spans="1:8" x14ac:dyDescent="0.3">
      <c r="A41374" t="s">
        <v>35988</v>
      </c>
      <c r="B41374" t="s">
        <v>171736</v>
      </c>
      <c r="C41374" t="s">
        <v>388662</v>
      </c>
      <c r="D41374" t="s">
        <v>56976</v>
      </c>
      <c r="E41374" t="s">
        <v>48635</v>
      </c>
      <c r="F41374" t="s">
        <v>388735</v>
      </c>
      <c r="G41374" t="s">
        <v>388736</v>
      </c>
      <c r="H41374" t="s">
        <v>388737</v>
      </c>
    </row>
    <row r="41375" spans="1:8" x14ac:dyDescent="0.3">
      <c r="A41375" t="s">
        <v>34512</v>
      </c>
      <c r="B41375" t="s">
        <v>171766</v>
      </c>
      <c r="C41375" t="s">
        <v>388738</v>
      </c>
      <c r="D41375" t="s">
        <v>56976</v>
      </c>
      <c r="E41375" t="s">
        <v>48635</v>
      </c>
      <c r="F41375" t="s">
        <v>388739</v>
      </c>
      <c r="G41375" t="s">
        <v>388740</v>
      </c>
      <c r="H41375" t="s">
        <v>388741</v>
      </c>
    </row>
    <row r="41376" spans="1:8" x14ac:dyDescent="0.3">
      <c r="A41376" t="s">
        <v>34513</v>
      </c>
      <c r="B41376" t="s">
        <v>171771</v>
      </c>
      <c r="C41376" t="s">
        <v>388738</v>
      </c>
      <c r="D41376" t="s">
        <v>56976</v>
      </c>
      <c r="E41376" t="s">
        <v>48635</v>
      </c>
      <c r="F41376" t="s">
        <v>388742</v>
      </c>
      <c r="G41376" t="s">
        <v>388743</v>
      </c>
      <c r="H41376" t="s">
        <v>388744</v>
      </c>
    </row>
    <row r="41377" spans="1:8" x14ac:dyDescent="0.3">
      <c r="A41377" t="s">
        <v>34514</v>
      </c>
      <c r="B41377" t="s">
        <v>171775</v>
      </c>
      <c r="C41377" t="s">
        <v>388738</v>
      </c>
      <c r="D41377" t="s">
        <v>56976</v>
      </c>
      <c r="E41377" t="s">
        <v>48635</v>
      </c>
      <c r="F41377" t="s">
        <v>388745</v>
      </c>
      <c r="G41377" t="s">
        <v>388746</v>
      </c>
      <c r="H41377" t="s">
        <v>388747</v>
      </c>
    </row>
    <row r="41378" spans="1:8" x14ac:dyDescent="0.3">
      <c r="A41378" t="s">
        <v>34515</v>
      </c>
      <c r="B41378" t="s">
        <v>171779</v>
      </c>
      <c r="C41378" t="s">
        <v>388738</v>
      </c>
      <c r="D41378" t="s">
        <v>56976</v>
      </c>
      <c r="E41378" t="s">
        <v>48635</v>
      </c>
      <c r="F41378" t="s">
        <v>388748</v>
      </c>
      <c r="G41378" t="s">
        <v>388749</v>
      </c>
      <c r="H41378" t="s">
        <v>388750</v>
      </c>
    </row>
    <row r="41379" spans="1:8" x14ac:dyDescent="0.3">
      <c r="A41379" t="s">
        <v>30376</v>
      </c>
      <c r="B41379" t="s">
        <v>251911</v>
      </c>
      <c r="C41379" t="s">
        <v>387784</v>
      </c>
      <c r="D41379" t="s">
        <v>56976</v>
      </c>
      <c r="E41379" t="s">
        <v>48635</v>
      </c>
      <c r="F41379" t="s">
        <v>388751</v>
      </c>
      <c r="G41379" t="s">
        <v>388752</v>
      </c>
      <c r="H41379" t="s">
        <v>388753</v>
      </c>
    </row>
    <row r="41380" spans="1:8" x14ac:dyDescent="0.3">
      <c r="A41380" t="s">
        <v>34538</v>
      </c>
      <c r="B41380" t="s">
        <v>171783</v>
      </c>
      <c r="C41380" t="s">
        <v>388738</v>
      </c>
      <c r="D41380" t="s">
        <v>56976</v>
      </c>
      <c r="E41380" t="s">
        <v>48635</v>
      </c>
      <c r="F41380" t="s">
        <v>388754</v>
      </c>
      <c r="G41380" t="s">
        <v>388755</v>
      </c>
      <c r="H41380" t="s">
        <v>388756</v>
      </c>
    </row>
    <row r="41381" spans="1:8" x14ac:dyDescent="0.3">
      <c r="A41381" t="s">
        <v>30377</v>
      </c>
      <c r="B41381" t="s">
        <v>251915</v>
      </c>
      <c r="C41381" t="s">
        <v>387784</v>
      </c>
      <c r="D41381" t="s">
        <v>56976</v>
      </c>
      <c r="E41381" t="s">
        <v>48635</v>
      </c>
      <c r="F41381" t="s">
        <v>388757</v>
      </c>
      <c r="G41381" t="s">
        <v>388758</v>
      </c>
      <c r="H41381" t="s">
        <v>388759</v>
      </c>
    </row>
    <row r="41382" spans="1:8" x14ac:dyDescent="0.3">
      <c r="A41382" t="s">
        <v>34539</v>
      </c>
      <c r="B41382" t="s">
        <v>171787</v>
      </c>
      <c r="C41382" t="s">
        <v>388738</v>
      </c>
      <c r="D41382" t="s">
        <v>56976</v>
      </c>
      <c r="E41382" t="s">
        <v>48635</v>
      </c>
      <c r="F41382" t="s">
        <v>388760</v>
      </c>
      <c r="G41382" t="s">
        <v>388761</v>
      </c>
      <c r="H41382" t="s">
        <v>388762</v>
      </c>
    </row>
    <row r="41383" spans="1:8" x14ac:dyDescent="0.3">
      <c r="A41383" t="s">
        <v>30378</v>
      </c>
      <c r="B41383" t="s">
        <v>251919</v>
      </c>
      <c r="C41383" t="s">
        <v>387784</v>
      </c>
      <c r="D41383" t="s">
        <v>56976</v>
      </c>
      <c r="E41383" t="s">
        <v>48635</v>
      </c>
      <c r="F41383" t="s">
        <v>388763</v>
      </c>
      <c r="G41383" t="s">
        <v>388764</v>
      </c>
      <c r="H41383" t="s">
        <v>388765</v>
      </c>
    </row>
    <row r="41384" spans="1:8" x14ac:dyDescent="0.3">
      <c r="A41384" t="s">
        <v>34540</v>
      </c>
      <c r="B41384" t="s">
        <v>171791</v>
      </c>
      <c r="C41384" t="s">
        <v>388738</v>
      </c>
      <c r="D41384" t="s">
        <v>56976</v>
      </c>
      <c r="E41384" t="s">
        <v>48635</v>
      </c>
      <c r="F41384" t="s">
        <v>388766</v>
      </c>
      <c r="G41384" t="s">
        <v>388767</v>
      </c>
      <c r="H41384" t="s">
        <v>388768</v>
      </c>
    </row>
    <row r="41385" spans="1:8" x14ac:dyDescent="0.3">
      <c r="A41385" t="s">
        <v>30379</v>
      </c>
      <c r="B41385" t="s">
        <v>251923</v>
      </c>
      <c r="C41385" t="s">
        <v>387784</v>
      </c>
      <c r="D41385" t="s">
        <v>56976</v>
      </c>
      <c r="E41385" t="s">
        <v>48635</v>
      </c>
      <c r="F41385" t="s">
        <v>388769</v>
      </c>
      <c r="G41385" t="s">
        <v>388770</v>
      </c>
      <c r="H41385" t="s">
        <v>388771</v>
      </c>
    </row>
    <row r="41386" spans="1:8" x14ac:dyDescent="0.3">
      <c r="A41386" t="s">
        <v>34541</v>
      </c>
      <c r="B41386" t="s">
        <v>171795</v>
      </c>
      <c r="C41386" t="s">
        <v>388738</v>
      </c>
      <c r="D41386" t="s">
        <v>56976</v>
      </c>
      <c r="E41386" t="s">
        <v>48635</v>
      </c>
      <c r="F41386" t="s">
        <v>388772</v>
      </c>
      <c r="G41386" t="s">
        <v>388773</v>
      </c>
      <c r="H41386" t="s">
        <v>388774</v>
      </c>
    </row>
    <row r="41387" spans="1:8" x14ac:dyDescent="0.3">
      <c r="A41387" t="s">
        <v>30380</v>
      </c>
      <c r="B41387" t="s">
        <v>251927</v>
      </c>
      <c r="C41387" t="s">
        <v>387784</v>
      </c>
      <c r="D41387" t="s">
        <v>56976</v>
      </c>
      <c r="E41387" t="s">
        <v>48635</v>
      </c>
      <c r="F41387" t="s">
        <v>388775</v>
      </c>
      <c r="G41387" t="s">
        <v>388776</v>
      </c>
      <c r="H41387" t="s">
        <v>388777</v>
      </c>
    </row>
    <row r="41388" spans="1:8" x14ac:dyDescent="0.3">
      <c r="A41388" t="s">
        <v>34542</v>
      </c>
      <c r="B41388" t="s">
        <v>171799</v>
      </c>
      <c r="C41388" t="s">
        <v>388738</v>
      </c>
      <c r="D41388" t="s">
        <v>56976</v>
      </c>
      <c r="E41388" t="s">
        <v>48635</v>
      </c>
      <c r="F41388" t="s">
        <v>388778</v>
      </c>
      <c r="G41388" t="s">
        <v>388779</v>
      </c>
      <c r="H41388" t="s">
        <v>388780</v>
      </c>
    </row>
    <row r="41389" spans="1:8" x14ac:dyDescent="0.3">
      <c r="A41389" t="s">
        <v>34543</v>
      </c>
      <c r="B41389" t="s">
        <v>85665</v>
      </c>
      <c r="C41389" t="s">
        <v>388738</v>
      </c>
      <c r="D41389" t="s">
        <v>56976</v>
      </c>
      <c r="E41389" t="s">
        <v>48635</v>
      </c>
      <c r="F41389" t="s">
        <v>388781</v>
      </c>
      <c r="G41389" t="s">
        <v>388782</v>
      </c>
      <c r="H41389" t="s">
        <v>388783</v>
      </c>
    </row>
    <row r="41390" spans="1:8" x14ac:dyDescent="0.3">
      <c r="A41390" t="s">
        <v>34544</v>
      </c>
      <c r="B41390" t="s">
        <v>171806</v>
      </c>
      <c r="C41390" t="s">
        <v>388738</v>
      </c>
      <c r="D41390" t="s">
        <v>56976</v>
      </c>
      <c r="E41390" t="s">
        <v>48635</v>
      </c>
      <c r="F41390" t="s">
        <v>388784</v>
      </c>
      <c r="G41390" t="s">
        <v>388785</v>
      </c>
      <c r="H41390" t="s">
        <v>388786</v>
      </c>
    </row>
    <row r="41391" spans="1:8" x14ac:dyDescent="0.3">
      <c r="A41391" t="s">
        <v>34545</v>
      </c>
      <c r="B41391" t="s">
        <v>126417</v>
      </c>
      <c r="C41391" t="s">
        <v>388738</v>
      </c>
      <c r="D41391" t="s">
        <v>56976</v>
      </c>
      <c r="E41391" t="s">
        <v>48635</v>
      </c>
      <c r="F41391" t="s">
        <v>388787</v>
      </c>
      <c r="G41391" t="s">
        <v>388788</v>
      </c>
      <c r="H41391" t="s">
        <v>388789</v>
      </c>
    </row>
    <row r="41392" spans="1:8" x14ac:dyDescent="0.3">
      <c r="A41392" t="s">
        <v>34546</v>
      </c>
      <c r="B41392" t="s">
        <v>171813</v>
      </c>
      <c r="C41392" t="s">
        <v>388738</v>
      </c>
      <c r="D41392" t="s">
        <v>56976</v>
      </c>
      <c r="E41392" t="s">
        <v>48635</v>
      </c>
      <c r="F41392" t="s">
        <v>388790</v>
      </c>
      <c r="G41392" t="s">
        <v>388791</v>
      </c>
      <c r="H41392" t="s">
        <v>388792</v>
      </c>
    </row>
    <row r="41393" spans="1:8" x14ac:dyDescent="0.3">
      <c r="A41393" t="s">
        <v>34547</v>
      </c>
      <c r="B41393" t="s">
        <v>171817</v>
      </c>
      <c r="C41393" t="s">
        <v>388738</v>
      </c>
      <c r="D41393" t="s">
        <v>56976</v>
      </c>
      <c r="E41393" t="s">
        <v>48635</v>
      </c>
      <c r="F41393" t="s">
        <v>388793</v>
      </c>
      <c r="G41393" t="s">
        <v>388794</v>
      </c>
      <c r="H41393" t="s">
        <v>388795</v>
      </c>
    </row>
    <row r="41394" spans="1:8" x14ac:dyDescent="0.3">
      <c r="A41394" t="s">
        <v>34548</v>
      </c>
      <c r="B41394" t="s">
        <v>171821</v>
      </c>
      <c r="C41394" t="s">
        <v>388738</v>
      </c>
      <c r="D41394" t="s">
        <v>56976</v>
      </c>
      <c r="E41394" t="s">
        <v>48635</v>
      </c>
      <c r="F41394" t="s">
        <v>388796</v>
      </c>
      <c r="G41394" t="s">
        <v>388797</v>
      </c>
      <c r="H41394" t="s">
        <v>388798</v>
      </c>
    </row>
    <row r="41395" spans="1:8" x14ac:dyDescent="0.3">
      <c r="A41395" t="s">
        <v>34549</v>
      </c>
      <c r="B41395" t="s">
        <v>171825</v>
      </c>
      <c r="C41395" t="s">
        <v>388738</v>
      </c>
      <c r="D41395" t="s">
        <v>56976</v>
      </c>
      <c r="E41395" t="s">
        <v>48635</v>
      </c>
      <c r="F41395" t="s">
        <v>388799</v>
      </c>
      <c r="G41395" t="s">
        <v>388800</v>
      </c>
      <c r="H41395" t="s">
        <v>388801</v>
      </c>
    </row>
    <row r="41396" spans="1:8" x14ac:dyDescent="0.3">
      <c r="A41396" t="s">
        <v>34550</v>
      </c>
      <c r="B41396" t="s">
        <v>171829</v>
      </c>
      <c r="C41396" t="s">
        <v>388738</v>
      </c>
      <c r="D41396" t="s">
        <v>56976</v>
      </c>
      <c r="E41396" t="s">
        <v>48635</v>
      </c>
      <c r="F41396" t="s">
        <v>388802</v>
      </c>
      <c r="G41396" t="s">
        <v>388803</v>
      </c>
      <c r="H41396" t="s">
        <v>388804</v>
      </c>
    </row>
    <row r="41397" spans="1:8" x14ac:dyDescent="0.3">
      <c r="A41397" t="s">
        <v>34551</v>
      </c>
      <c r="B41397" t="s">
        <v>171833</v>
      </c>
      <c r="C41397" t="s">
        <v>388738</v>
      </c>
      <c r="D41397" t="s">
        <v>56976</v>
      </c>
      <c r="E41397" t="s">
        <v>48635</v>
      </c>
      <c r="F41397" t="s">
        <v>388805</v>
      </c>
      <c r="G41397" t="s">
        <v>388806</v>
      </c>
      <c r="H41397" t="s">
        <v>388807</v>
      </c>
    </row>
    <row r="41398" spans="1:8" x14ac:dyDescent="0.3">
      <c r="A41398" t="s">
        <v>34552</v>
      </c>
      <c r="B41398" t="s">
        <v>171837</v>
      </c>
      <c r="C41398" t="s">
        <v>388738</v>
      </c>
      <c r="D41398" t="s">
        <v>56976</v>
      </c>
      <c r="E41398" t="s">
        <v>48635</v>
      </c>
      <c r="F41398" t="s">
        <v>388808</v>
      </c>
      <c r="G41398" t="s">
        <v>388809</v>
      </c>
      <c r="H41398" t="s">
        <v>388810</v>
      </c>
    </row>
    <row r="41399" spans="1:8" x14ac:dyDescent="0.3">
      <c r="A41399" t="s">
        <v>34553</v>
      </c>
      <c r="B41399" t="s">
        <v>171841</v>
      </c>
      <c r="C41399" t="s">
        <v>388738</v>
      </c>
      <c r="D41399" t="s">
        <v>56976</v>
      </c>
      <c r="E41399" t="s">
        <v>48635</v>
      </c>
      <c r="F41399" t="s">
        <v>388811</v>
      </c>
      <c r="G41399" t="s">
        <v>388812</v>
      </c>
      <c r="H41399" t="s">
        <v>388813</v>
      </c>
    </row>
    <row r="41400" spans="1:8" x14ac:dyDescent="0.3">
      <c r="A41400" t="s">
        <v>34554</v>
      </c>
      <c r="B41400" t="s">
        <v>171845</v>
      </c>
      <c r="C41400" t="s">
        <v>388738</v>
      </c>
      <c r="D41400" t="s">
        <v>56976</v>
      </c>
      <c r="E41400" t="s">
        <v>48635</v>
      </c>
      <c r="F41400" t="s">
        <v>388814</v>
      </c>
      <c r="G41400" t="s">
        <v>388815</v>
      </c>
      <c r="H41400" t="s">
        <v>388816</v>
      </c>
    </row>
    <row r="41401" spans="1:8" x14ac:dyDescent="0.3">
      <c r="A41401" t="s">
        <v>34555</v>
      </c>
      <c r="B41401" t="s">
        <v>139218</v>
      </c>
      <c r="C41401" t="s">
        <v>388738</v>
      </c>
      <c r="D41401" t="s">
        <v>56976</v>
      </c>
      <c r="E41401" t="s">
        <v>48635</v>
      </c>
      <c r="F41401" t="s">
        <v>388817</v>
      </c>
      <c r="G41401" t="s">
        <v>388818</v>
      </c>
      <c r="H41401" t="s">
        <v>388819</v>
      </c>
    </row>
    <row r="41402" spans="1:8" x14ac:dyDescent="0.3">
      <c r="A41402" t="s">
        <v>34556</v>
      </c>
      <c r="B41402" t="s">
        <v>171852</v>
      </c>
      <c r="C41402" t="s">
        <v>388738</v>
      </c>
      <c r="D41402" t="s">
        <v>56976</v>
      </c>
      <c r="E41402" t="s">
        <v>48635</v>
      </c>
      <c r="F41402" t="s">
        <v>388820</v>
      </c>
      <c r="G41402" t="s">
        <v>388821</v>
      </c>
      <c r="H41402" t="s">
        <v>388822</v>
      </c>
    </row>
    <row r="41403" spans="1:8" x14ac:dyDescent="0.3">
      <c r="A41403" t="s">
        <v>32254</v>
      </c>
      <c r="B41403" t="s">
        <v>171860</v>
      </c>
      <c r="C41403" t="s">
        <v>388823</v>
      </c>
      <c r="D41403" t="s">
        <v>56976</v>
      </c>
      <c r="E41403" t="s">
        <v>48635</v>
      </c>
      <c r="F41403" t="s">
        <v>388824</v>
      </c>
      <c r="G41403" t="s">
        <v>388825</v>
      </c>
      <c r="H41403" t="s">
        <v>388826</v>
      </c>
    </row>
    <row r="41404" spans="1:8" x14ac:dyDescent="0.3">
      <c r="A41404" t="s">
        <v>32255</v>
      </c>
      <c r="B41404" t="s">
        <v>171865</v>
      </c>
      <c r="C41404" t="s">
        <v>388823</v>
      </c>
      <c r="D41404" t="s">
        <v>56976</v>
      </c>
      <c r="E41404" t="s">
        <v>48635</v>
      </c>
      <c r="F41404" t="s">
        <v>388827</v>
      </c>
      <c r="G41404" t="s">
        <v>388828</v>
      </c>
      <c r="H41404" t="s">
        <v>388829</v>
      </c>
    </row>
    <row r="41405" spans="1:8" x14ac:dyDescent="0.3">
      <c r="A41405" t="s">
        <v>32256</v>
      </c>
      <c r="B41405" t="s">
        <v>171869</v>
      </c>
      <c r="C41405" t="s">
        <v>388823</v>
      </c>
      <c r="D41405" t="s">
        <v>56976</v>
      </c>
      <c r="E41405" t="s">
        <v>48635</v>
      </c>
      <c r="F41405" t="s">
        <v>388830</v>
      </c>
      <c r="G41405" t="s">
        <v>388831</v>
      </c>
      <c r="H41405" t="s">
        <v>388832</v>
      </c>
    </row>
    <row r="41406" spans="1:8" x14ac:dyDescent="0.3">
      <c r="A41406" t="s">
        <v>32257</v>
      </c>
      <c r="B41406" t="s">
        <v>171873</v>
      </c>
      <c r="C41406" t="s">
        <v>388823</v>
      </c>
      <c r="D41406" t="s">
        <v>56976</v>
      </c>
      <c r="E41406" t="s">
        <v>48635</v>
      </c>
      <c r="F41406" t="s">
        <v>388833</v>
      </c>
      <c r="G41406" t="s">
        <v>388834</v>
      </c>
      <c r="H41406" t="s">
        <v>388835</v>
      </c>
    </row>
    <row r="41407" spans="1:8" x14ac:dyDescent="0.3">
      <c r="A41407" t="s">
        <v>30400</v>
      </c>
      <c r="B41407" t="s">
        <v>251931</v>
      </c>
      <c r="C41407" t="s">
        <v>387784</v>
      </c>
      <c r="D41407" t="s">
        <v>56976</v>
      </c>
      <c r="E41407" t="s">
        <v>48635</v>
      </c>
      <c r="F41407" t="s">
        <v>388836</v>
      </c>
      <c r="G41407" t="s">
        <v>388837</v>
      </c>
      <c r="H41407" t="s">
        <v>388838</v>
      </c>
    </row>
    <row r="41408" spans="1:8" x14ac:dyDescent="0.3">
      <c r="A41408" t="s">
        <v>32258</v>
      </c>
      <c r="B41408" t="s">
        <v>171877</v>
      </c>
      <c r="C41408" t="s">
        <v>388823</v>
      </c>
      <c r="D41408" t="s">
        <v>56976</v>
      </c>
      <c r="E41408" t="s">
        <v>48635</v>
      </c>
      <c r="F41408" t="s">
        <v>388839</v>
      </c>
      <c r="G41408" t="s">
        <v>388840</v>
      </c>
      <c r="H41408" t="s">
        <v>388841</v>
      </c>
    </row>
    <row r="41409" spans="1:8" x14ac:dyDescent="0.3">
      <c r="A41409" t="s">
        <v>30401</v>
      </c>
      <c r="B41409" t="s">
        <v>251935</v>
      </c>
      <c r="C41409" t="s">
        <v>387784</v>
      </c>
      <c r="D41409" t="s">
        <v>56976</v>
      </c>
      <c r="E41409" t="s">
        <v>48635</v>
      </c>
      <c r="F41409" t="s">
        <v>388842</v>
      </c>
      <c r="G41409" t="s">
        <v>388843</v>
      </c>
      <c r="H41409" t="s">
        <v>388844</v>
      </c>
    </row>
    <row r="41410" spans="1:8" x14ac:dyDescent="0.3">
      <c r="A41410" t="s">
        <v>32259</v>
      </c>
      <c r="B41410" t="s">
        <v>171881</v>
      </c>
      <c r="C41410" t="s">
        <v>388823</v>
      </c>
      <c r="D41410" t="s">
        <v>56976</v>
      </c>
      <c r="E41410" t="s">
        <v>48635</v>
      </c>
      <c r="F41410" t="s">
        <v>388845</v>
      </c>
      <c r="G41410" t="s">
        <v>388846</v>
      </c>
      <c r="H41410" t="s">
        <v>388847</v>
      </c>
    </row>
    <row r="41411" spans="1:8" x14ac:dyDescent="0.3">
      <c r="A41411" t="s">
        <v>30402</v>
      </c>
      <c r="B41411" t="s">
        <v>251939</v>
      </c>
      <c r="C41411" t="s">
        <v>387784</v>
      </c>
      <c r="D41411" t="s">
        <v>56976</v>
      </c>
      <c r="E41411" t="s">
        <v>48635</v>
      </c>
      <c r="F41411" t="s">
        <v>388848</v>
      </c>
      <c r="G41411" t="s">
        <v>388849</v>
      </c>
      <c r="H41411" t="s">
        <v>356177</v>
      </c>
    </row>
    <row r="41412" spans="1:8" x14ac:dyDescent="0.3">
      <c r="A41412" t="s">
        <v>32260</v>
      </c>
      <c r="B41412" t="s">
        <v>171885</v>
      </c>
      <c r="C41412" t="s">
        <v>388823</v>
      </c>
      <c r="D41412" t="s">
        <v>56976</v>
      </c>
      <c r="E41412" t="s">
        <v>48635</v>
      </c>
      <c r="F41412" t="s">
        <v>388850</v>
      </c>
      <c r="G41412" t="s">
        <v>388851</v>
      </c>
      <c r="H41412" t="s">
        <v>388852</v>
      </c>
    </row>
    <row r="41413" spans="1:8" x14ac:dyDescent="0.3">
      <c r="A41413" t="s">
        <v>30403</v>
      </c>
      <c r="B41413" t="s">
        <v>251942</v>
      </c>
      <c r="C41413" t="s">
        <v>387784</v>
      </c>
      <c r="D41413" t="s">
        <v>56976</v>
      </c>
      <c r="E41413" t="s">
        <v>48635</v>
      </c>
      <c r="F41413" t="s">
        <v>388853</v>
      </c>
      <c r="G41413" t="s">
        <v>388854</v>
      </c>
      <c r="H41413" t="s">
        <v>388855</v>
      </c>
    </row>
    <row r="41414" spans="1:8" x14ac:dyDescent="0.3">
      <c r="A41414" t="s">
        <v>32261</v>
      </c>
      <c r="B41414" t="s">
        <v>171889</v>
      </c>
      <c r="C41414" t="s">
        <v>388823</v>
      </c>
      <c r="D41414" t="s">
        <v>56976</v>
      </c>
      <c r="E41414" t="s">
        <v>48635</v>
      </c>
      <c r="F41414" t="s">
        <v>388856</v>
      </c>
      <c r="G41414" t="s">
        <v>388857</v>
      </c>
      <c r="H41414" t="s">
        <v>388858</v>
      </c>
    </row>
    <row r="41415" spans="1:8" x14ac:dyDescent="0.3">
      <c r="A41415" t="s">
        <v>32262</v>
      </c>
      <c r="B41415" t="s">
        <v>171893</v>
      </c>
      <c r="C41415" t="s">
        <v>388823</v>
      </c>
      <c r="D41415" t="s">
        <v>56976</v>
      </c>
      <c r="E41415" t="s">
        <v>48635</v>
      </c>
      <c r="F41415" t="s">
        <v>388859</v>
      </c>
      <c r="G41415" t="s">
        <v>388860</v>
      </c>
      <c r="H41415" t="s">
        <v>388861</v>
      </c>
    </row>
    <row r="41416" spans="1:8" x14ac:dyDescent="0.3">
      <c r="A41416" t="s">
        <v>32263</v>
      </c>
      <c r="B41416" t="s">
        <v>171897</v>
      </c>
      <c r="C41416" t="s">
        <v>388823</v>
      </c>
      <c r="D41416" t="s">
        <v>56976</v>
      </c>
      <c r="E41416" t="s">
        <v>48635</v>
      </c>
      <c r="F41416" t="s">
        <v>388862</v>
      </c>
      <c r="G41416" t="s">
        <v>388863</v>
      </c>
      <c r="H41416" t="s">
        <v>388864</v>
      </c>
    </row>
    <row r="41417" spans="1:8" x14ac:dyDescent="0.3">
      <c r="A41417" t="s">
        <v>32264</v>
      </c>
      <c r="B41417" t="s">
        <v>171901</v>
      </c>
      <c r="C41417" t="s">
        <v>388823</v>
      </c>
      <c r="D41417" t="s">
        <v>56976</v>
      </c>
      <c r="E41417" t="s">
        <v>48635</v>
      </c>
      <c r="F41417" t="s">
        <v>388865</v>
      </c>
      <c r="G41417" t="s">
        <v>388866</v>
      </c>
      <c r="H41417" t="s">
        <v>388867</v>
      </c>
    </row>
    <row r="41418" spans="1:8" x14ac:dyDescent="0.3">
      <c r="A41418" t="s">
        <v>32265</v>
      </c>
      <c r="B41418" t="s">
        <v>171905</v>
      </c>
      <c r="C41418" t="s">
        <v>388823</v>
      </c>
      <c r="D41418" t="s">
        <v>56976</v>
      </c>
      <c r="E41418" t="s">
        <v>48635</v>
      </c>
      <c r="F41418" t="s">
        <v>388868</v>
      </c>
      <c r="G41418" t="s">
        <v>388869</v>
      </c>
      <c r="H41418" t="s">
        <v>388870</v>
      </c>
    </row>
    <row r="41419" spans="1:8" x14ac:dyDescent="0.3">
      <c r="A41419" t="s">
        <v>30409</v>
      </c>
      <c r="B41419" t="s">
        <v>251946</v>
      </c>
      <c r="C41419" t="s">
        <v>387784</v>
      </c>
      <c r="D41419" t="s">
        <v>56976</v>
      </c>
      <c r="E41419" t="s">
        <v>48635</v>
      </c>
      <c r="F41419" t="s">
        <v>388871</v>
      </c>
      <c r="G41419" t="s">
        <v>388872</v>
      </c>
      <c r="H41419" t="s">
        <v>388873</v>
      </c>
    </row>
    <row r="41420" spans="1:8" x14ac:dyDescent="0.3">
      <c r="A41420" t="s">
        <v>30410</v>
      </c>
      <c r="B41420" t="s">
        <v>251946</v>
      </c>
      <c r="C41420" t="s">
        <v>387784</v>
      </c>
      <c r="D41420" t="s">
        <v>56976</v>
      </c>
      <c r="E41420" t="s">
        <v>48635</v>
      </c>
      <c r="F41420" t="s">
        <v>388874</v>
      </c>
      <c r="G41420" t="s">
        <v>388872</v>
      </c>
      <c r="H41420" t="s">
        <v>388873</v>
      </c>
    </row>
    <row r="41421" spans="1:8" x14ac:dyDescent="0.3">
      <c r="A41421" t="s">
        <v>32268</v>
      </c>
      <c r="B41421" t="s">
        <v>171915</v>
      </c>
      <c r="C41421" t="s">
        <v>388823</v>
      </c>
      <c r="D41421" t="s">
        <v>56976</v>
      </c>
      <c r="E41421" t="s">
        <v>48635</v>
      </c>
      <c r="F41421" t="s">
        <v>388875</v>
      </c>
      <c r="G41421" t="s">
        <v>388876</v>
      </c>
      <c r="H41421" t="s">
        <v>388877</v>
      </c>
    </row>
    <row r="41422" spans="1:8" x14ac:dyDescent="0.3">
      <c r="A41422" t="s">
        <v>30411</v>
      </c>
      <c r="B41422" t="s">
        <v>251946</v>
      </c>
      <c r="C41422" t="s">
        <v>387784</v>
      </c>
      <c r="D41422" t="s">
        <v>56976</v>
      </c>
      <c r="E41422" t="s">
        <v>48635</v>
      </c>
      <c r="F41422" t="s">
        <v>388878</v>
      </c>
      <c r="G41422" t="s">
        <v>388872</v>
      </c>
      <c r="H41422" t="s">
        <v>388873</v>
      </c>
    </row>
    <row r="41423" spans="1:8" x14ac:dyDescent="0.3">
      <c r="A41423" t="s">
        <v>32420</v>
      </c>
      <c r="B41423" t="s">
        <v>171919</v>
      </c>
      <c r="C41423" t="s">
        <v>388823</v>
      </c>
      <c r="D41423" t="s">
        <v>56976</v>
      </c>
      <c r="E41423" t="s">
        <v>48635</v>
      </c>
      <c r="F41423" t="s">
        <v>388879</v>
      </c>
      <c r="G41423" t="s">
        <v>388880</v>
      </c>
      <c r="H41423" t="s">
        <v>388881</v>
      </c>
    </row>
    <row r="41424" spans="1:8" x14ac:dyDescent="0.3">
      <c r="A41424" t="s">
        <v>30412</v>
      </c>
      <c r="B41424" t="s">
        <v>251950</v>
      </c>
      <c r="C41424" t="s">
        <v>387784</v>
      </c>
      <c r="D41424" t="s">
        <v>56976</v>
      </c>
      <c r="E41424" t="s">
        <v>48635</v>
      </c>
      <c r="F41424" t="s">
        <v>388882</v>
      </c>
      <c r="G41424" t="s">
        <v>388090</v>
      </c>
      <c r="H41424" t="s">
        <v>388091</v>
      </c>
    </row>
    <row r="41425" spans="1:8" x14ac:dyDescent="0.3">
      <c r="A41425" t="s">
        <v>30413</v>
      </c>
      <c r="B41425" t="s">
        <v>251952</v>
      </c>
      <c r="C41425" t="s">
        <v>387784</v>
      </c>
      <c r="D41425" t="s">
        <v>56976</v>
      </c>
      <c r="E41425" t="s">
        <v>48635</v>
      </c>
      <c r="F41425" t="s">
        <v>388883</v>
      </c>
      <c r="G41425" t="s">
        <v>329200</v>
      </c>
      <c r="H41425" t="s">
        <v>329201</v>
      </c>
    </row>
    <row r="41426" spans="1:8" x14ac:dyDescent="0.3">
      <c r="A41426" t="s">
        <v>32421</v>
      </c>
      <c r="B41426" t="s">
        <v>171925</v>
      </c>
      <c r="C41426" t="s">
        <v>388823</v>
      </c>
      <c r="D41426" t="s">
        <v>56976</v>
      </c>
      <c r="E41426" t="s">
        <v>48635</v>
      </c>
      <c r="F41426" t="s">
        <v>388884</v>
      </c>
      <c r="G41426" t="s">
        <v>388885</v>
      </c>
      <c r="H41426" t="s">
        <v>388886</v>
      </c>
    </row>
    <row r="41427" spans="1:8" x14ac:dyDescent="0.3">
      <c r="A41427" t="s">
        <v>30414</v>
      </c>
      <c r="B41427" t="s">
        <v>251954</v>
      </c>
      <c r="C41427" t="s">
        <v>387784</v>
      </c>
      <c r="D41427" t="s">
        <v>56976</v>
      </c>
      <c r="E41427" t="s">
        <v>48635</v>
      </c>
      <c r="F41427" t="s">
        <v>388887</v>
      </c>
      <c r="G41427" t="s">
        <v>388888</v>
      </c>
      <c r="H41427" t="s">
        <v>388889</v>
      </c>
    </row>
    <row r="41428" spans="1:8" x14ac:dyDescent="0.3">
      <c r="A41428" t="s">
        <v>32422</v>
      </c>
      <c r="B41428" t="s">
        <v>171929</v>
      </c>
      <c r="C41428" t="s">
        <v>388823</v>
      </c>
      <c r="D41428" t="s">
        <v>56976</v>
      </c>
      <c r="E41428" t="s">
        <v>48635</v>
      </c>
      <c r="F41428" t="s">
        <v>388890</v>
      </c>
      <c r="G41428" t="s">
        <v>388828</v>
      </c>
      <c r="H41428" t="s">
        <v>388829</v>
      </c>
    </row>
    <row r="41429" spans="1:8" x14ac:dyDescent="0.3">
      <c r="A41429" t="s">
        <v>32423</v>
      </c>
      <c r="B41429" t="s">
        <v>171931</v>
      </c>
      <c r="C41429" t="s">
        <v>388823</v>
      </c>
      <c r="D41429" t="s">
        <v>56976</v>
      </c>
      <c r="E41429" t="s">
        <v>48635</v>
      </c>
      <c r="F41429" t="s">
        <v>388891</v>
      </c>
      <c r="G41429" t="s">
        <v>388892</v>
      </c>
      <c r="H41429" t="s">
        <v>388893</v>
      </c>
    </row>
    <row r="41430" spans="1:8" x14ac:dyDescent="0.3">
      <c r="A41430" t="s">
        <v>32424</v>
      </c>
      <c r="B41430" t="s">
        <v>171935</v>
      </c>
      <c r="C41430" t="s">
        <v>388823</v>
      </c>
      <c r="D41430" t="s">
        <v>56976</v>
      </c>
      <c r="E41430" t="s">
        <v>48635</v>
      </c>
      <c r="F41430" t="s">
        <v>388894</v>
      </c>
      <c r="G41430" t="s">
        <v>388828</v>
      </c>
      <c r="H41430" t="s">
        <v>388829</v>
      </c>
    </row>
    <row r="41431" spans="1:8" x14ac:dyDescent="0.3">
      <c r="A41431" t="s">
        <v>32472</v>
      </c>
      <c r="B41431" t="s">
        <v>171937</v>
      </c>
      <c r="C41431" t="s">
        <v>388823</v>
      </c>
      <c r="D41431" t="s">
        <v>56976</v>
      </c>
      <c r="E41431" t="s">
        <v>48635</v>
      </c>
      <c r="F41431" t="s">
        <v>388895</v>
      </c>
      <c r="G41431" t="s">
        <v>388896</v>
      </c>
      <c r="H41431" t="s">
        <v>388897</v>
      </c>
    </row>
    <row r="41432" spans="1:8" x14ac:dyDescent="0.3">
      <c r="A41432" t="s">
        <v>32473</v>
      </c>
      <c r="B41432" t="s">
        <v>66663</v>
      </c>
      <c r="C41432" t="s">
        <v>388823</v>
      </c>
      <c r="D41432" t="s">
        <v>56976</v>
      </c>
      <c r="E41432" t="s">
        <v>48635</v>
      </c>
      <c r="F41432" t="s">
        <v>388898</v>
      </c>
      <c r="G41432" t="s">
        <v>388899</v>
      </c>
      <c r="H41432" t="s">
        <v>388900</v>
      </c>
    </row>
    <row r="41433" spans="1:8" x14ac:dyDescent="0.3">
      <c r="A41433" t="s">
        <v>32474</v>
      </c>
      <c r="B41433" t="s">
        <v>171944</v>
      </c>
      <c r="C41433" t="s">
        <v>388823</v>
      </c>
      <c r="D41433" t="s">
        <v>56976</v>
      </c>
      <c r="E41433" t="s">
        <v>48635</v>
      </c>
      <c r="F41433" t="s">
        <v>388901</v>
      </c>
      <c r="G41433" t="s">
        <v>388902</v>
      </c>
      <c r="H41433" t="s">
        <v>388903</v>
      </c>
    </row>
    <row r="41434" spans="1:8" x14ac:dyDescent="0.3">
      <c r="A41434" t="s">
        <v>32475</v>
      </c>
      <c r="B41434" t="s">
        <v>171948</v>
      </c>
      <c r="C41434" t="s">
        <v>388823</v>
      </c>
      <c r="D41434" t="s">
        <v>56976</v>
      </c>
      <c r="E41434" t="s">
        <v>48635</v>
      </c>
      <c r="F41434" t="s">
        <v>388904</v>
      </c>
      <c r="G41434" t="s">
        <v>377769</v>
      </c>
      <c r="H41434" t="s">
        <v>377770</v>
      </c>
    </row>
    <row r="41435" spans="1:8" x14ac:dyDescent="0.3">
      <c r="A41435" t="s">
        <v>32476</v>
      </c>
      <c r="B41435" t="s">
        <v>171952</v>
      </c>
      <c r="C41435" t="s">
        <v>388823</v>
      </c>
      <c r="D41435" t="s">
        <v>56976</v>
      </c>
      <c r="E41435" t="s">
        <v>48635</v>
      </c>
      <c r="F41435" t="s">
        <v>388905</v>
      </c>
      <c r="G41435" t="s">
        <v>388906</v>
      </c>
      <c r="H41435" t="s">
        <v>388907</v>
      </c>
    </row>
    <row r="41436" spans="1:8" x14ac:dyDescent="0.3">
      <c r="A41436" t="s">
        <v>32477</v>
      </c>
      <c r="B41436" t="s">
        <v>171956</v>
      </c>
      <c r="C41436" t="s">
        <v>388823</v>
      </c>
      <c r="D41436" t="s">
        <v>56976</v>
      </c>
      <c r="E41436" t="s">
        <v>48635</v>
      </c>
      <c r="F41436" t="s">
        <v>388908</v>
      </c>
      <c r="G41436" t="s">
        <v>388909</v>
      </c>
      <c r="H41436" t="s">
        <v>388910</v>
      </c>
    </row>
    <row r="41437" spans="1:8" x14ac:dyDescent="0.3">
      <c r="A41437" t="s">
        <v>30423</v>
      </c>
      <c r="B41437" t="s">
        <v>251958</v>
      </c>
      <c r="C41437" t="s">
        <v>387784</v>
      </c>
      <c r="D41437" t="s">
        <v>56976</v>
      </c>
      <c r="E41437" t="s">
        <v>48635</v>
      </c>
      <c r="F41437" t="s">
        <v>388911</v>
      </c>
      <c r="G41437" t="s">
        <v>388912</v>
      </c>
      <c r="H41437" t="s">
        <v>388913</v>
      </c>
    </row>
    <row r="41438" spans="1:8" x14ac:dyDescent="0.3">
      <c r="A41438" t="s">
        <v>32478</v>
      </c>
      <c r="B41438" t="s">
        <v>171960</v>
      </c>
      <c r="C41438" t="s">
        <v>388823</v>
      </c>
      <c r="D41438" t="s">
        <v>56976</v>
      </c>
      <c r="E41438" t="s">
        <v>48635</v>
      </c>
      <c r="F41438" t="s">
        <v>388914</v>
      </c>
      <c r="G41438" t="s">
        <v>388915</v>
      </c>
      <c r="H41438" t="s">
        <v>388916</v>
      </c>
    </row>
    <row r="41439" spans="1:8" x14ac:dyDescent="0.3">
      <c r="A41439" t="s">
        <v>30424</v>
      </c>
      <c r="B41439" t="s">
        <v>251962</v>
      </c>
      <c r="C41439" t="s">
        <v>387784</v>
      </c>
      <c r="D41439" t="s">
        <v>56976</v>
      </c>
      <c r="E41439" t="s">
        <v>48635</v>
      </c>
      <c r="F41439" t="s">
        <v>388917</v>
      </c>
      <c r="G41439" t="s">
        <v>388918</v>
      </c>
      <c r="H41439" t="s">
        <v>388919</v>
      </c>
    </row>
    <row r="41440" spans="1:8" x14ac:dyDescent="0.3">
      <c r="A41440" t="s">
        <v>32479</v>
      </c>
      <c r="B41440" t="s">
        <v>171964</v>
      </c>
      <c r="C41440" t="s">
        <v>388823</v>
      </c>
      <c r="D41440" t="s">
        <v>56976</v>
      </c>
      <c r="E41440" t="s">
        <v>48635</v>
      </c>
      <c r="F41440" t="s">
        <v>388920</v>
      </c>
      <c r="G41440" t="s">
        <v>388921</v>
      </c>
      <c r="H41440" t="s">
        <v>388922</v>
      </c>
    </row>
    <row r="41441" spans="1:8" x14ac:dyDescent="0.3">
      <c r="A41441" t="s">
        <v>30425</v>
      </c>
      <c r="B41441" t="s">
        <v>75329</v>
      </c>
      <c r="C41441" t="s">
        <v>387784</v>
      </c>
      <c r="D41441" t="s">
        <v>56976</v>
      </c>
      <c r="E41441" t="s">
        <v>48635</v>
      </c>
      <c r="F41441" t="s">
        <v>388923</v>
      </c>
      <c r="G41441" t="s">
        <v>388924</v>
      </c>
      <c r="H41441" t="s">
        <v>388925</v>
      </c>
    </row>
    <row r="41442" spans="1:8" x14ac:dyDescent="0.3">
      <c r="A41442" t="s">
        <v>32480</v>
      </c>
      <c r="B41442" t="s">
        <v>171968</v>
      </c>
      <c r="C41442" t="s">
        <v>388823</v>
      </c>
      <c r="D41442" t="s">
        <v>56976</v>
      </c>
      <c r="E41442" t="s">
        <v>48635</v>
      </c>
      <c r="F41442" t="s">
        <v>388926</v>
      </c>
      <c r="G41442" t="s">
        <v>388927</v>
      </c>
      <c r="H41442" t="s">
        <v>388928</v>
      </c>
    </row>
    <row r="41443" spans="1:8" x14ac:dyDescent="0.3">
      <c r="A41443" t="s">
        <v>30426</v>
      </c>
      <c r="B41443" t="s">
        <v>251967</v>
      </c>
      <c r="C41443" t="s">
        <v>387784</v>
      </c>
      <c r="D41443" t="s">
        <v>56976</v>
      </c>
      <c r="E41443" t="s">
        <v>48635</v>
      </c>
      <c r="F41443" t="s">
        <v>388929</v>
      </c>
      <c r="G41443" t="s">
        <v>388930</v>
      </c>
      <c r="H41443" t="s">
        <v>388931</v>
      </c>
    </row>
    <row r="41444" spans="1:8" x14ac:dyDescent="0.3">
      <c r="A41444" t="s">
        <v>32481</v>
      </c>
      <c r="B41444" t="s">
        <v>171972</v>
      </c>
      <c r="C41444" t="s">
        <v>388823</v>
      </c>
      <c r="D41444" t="s">
        <v>56976</v>
      </c>
      <c r="E41444" t="s">
        <v>48635</v>
      </c>
      <c r="F41444" t="s">
        <v>388932</v>
      </c>
      <c r="G41444" t="s">
        <v>388933</v>
      </c>
      <c r="H41444" t="s">
        <v>388934</v>
      </c>
    </row>
    <row r="41445" spans="1:8" x14ac:dyDescent="0.3">
      <c r="A41445" t="s">
        <v>30427</v>
      </c>
      <c r="B41445" t="s">
        <v>251967</v>
      </c>
      <c r="C41445" t="s">
        <v>387784</v>
      </c>
      <c r="D41445" t="s">
        <v>56976</v>
      </c>
      <c r="E41445" t="s">
        <v>48635</v>
      </c>
      <c r="F41445" t="s">
        <v>388935</v>
      </c>
      <c r="G41445" t="s">
        <v>388930</v>
      </c>
      <c r="H41445" t="s">
        <v>388931</v>
      </c>
    </row>
    <row r="41446" spans="1:8" x14ac:dyDescent="0.3">
      <c r="A41446" t="s">
        <v>32482</v>
      </c>
      <c r="B41446" t="s">
        <v>171976</v>
      </c>
      <c r="C41446" t="s">
        <v>388823</v>
      </c>
      <c r="D41446" t="s">
        <v>56976</v>
      </c>
      <c r="E41446" t="s">
        <v>48635</v>
      </c>
      <c r="F41446" t="s">
        <v>388936</v>
      </c>
      <c r="G41446" t="s">
        <v>388937</v>
      </c>
      <c r="H41446" t="s">
        <v>388938</v>
      </c>
    </row>
    <row r="41447" spans="1:8" x14ac:dyDescent="0.3">
      <c r="A41447" t="s">
        <v>30428</v>
      </c>
      <c r="B41447" t="s">
        <v>251972</v>
      </c>
      <c r="C41447" t="s">
        <v>387784</v>
      </c>
      <c r="D41447" t="s">
        <v>56976</v>
      </c>
      <c r="E41447" t="s">
        <v>48635</v>
      </c>
      <c r="F41447" t="s">
        <v>388939</v>
      </c>
      <c r="G41447" t="s">
        <v>388940</v>
      </c>
      <c r="H41447" t="s">
        <v>388941</v>
      </c>
    </row>
    <row r="41448" spans="1:8" x14ac:dyDescent="0.3">
      <c r="A41448" t="s">
        <v>32483</v>
      </c>
      <c r="B41448" t="s">
        <v>171980</v>
      </c>
      <c r="C41448" t="s">
        <v>388823</v>
      </c>
      <c r="D41448" t="s">
        <v>56976</v>
      </c>
      <c r="E41448" t="s">
        <v>48635</v>
      </c>
      <c r="F41448" t="s">
        <v>388942</v>
      </c>
      <c r="G41448" t="s">
        <v>388943</v>
      </c>
      <c r="H41448" t="s">
        <v>377701</v>
      </c>
    </row>
    <row r="41449" spans="1:8" x14ac:dyDescent="0.3">
      <c r="A41449" t="s">
        <v>30429</v>
      </c>
      <c r="B41449" t="s">
        <v>251976</v>
      </c>
      <c r="C41449" t="s">
        <v>387784</v>
      </c>
      <c r="D41449" t="s">
        <v>56976</v>
      </c>
      <c r="E41449" t="s">
        <v>48635</v>
      </c>
      <c r="F41449" t="s">
        <v>388944</v>
      </c>
      <c r="G41449" t="s">
        <v>388945</v>
      </c>
      <c r="H41449" t="s">
        <v>388946</v>
      </c>
    </row>
    <row r="41450" spans="1:8" x14ac:dyDescent="0.3">
      <c r="A41450" t="s">
        <v>32484</v>
      </c>
      <c r="B41450" t="s">
        <v>171983</v>
      </c>
      <c r="C41450" t="s">
        <v>388823</v>
      </c>
      <c r="D41450" t="s">
        <v>56976</v>
      </c>
      <c r="E41450" t="s">
        <v>48635</v>
      </c>
      <c r="F41450" t="s">
        <v>388947</v>
      </c>
      <c r="G41450" t="s">
        <v>388948</v>
      </c>
      <c r="H41450" t="s">
        <v>388949</v>
      </c>
    </row>
    <row r="41451" spans="1:8" x14ac:dyDescent="0.3">
      <c r="A41451" t="s">
        <v>30430</v>
      </c>
      <c r="B41451" t="s">
        <v>251980</v>
      </c>
      <c r="C41451" t="s">
        <v>387784</v>
      </c>
      <c r="D41451" t="s">
        <v>56976</v>
      </c>
      <c r="E41451" t="s">
        <v>48635</v>
      </c>
      <c r="F41451" t="s">
        <v>388950</v>
      </c>
      <c r="G41451" t="s">
        <v>388951</v>
      </c>
      <c r="H41451" t="s">
        <v>388952</v>
      </c>
    </row>
    <row r="41452" spans="1:8" x14ac:dyDescent="0.3">
      <c r="A41452" t="s">
        <v>32485</v>
      </c>
      <c r="B41452" t="s">
        <v>171987</v>
      </c>
      <c r="C41452" t="s">
        <v>388823</v>
      </c>
      <c r="D41452" t="s">
        <v>56976</v>
      </c>
      <c r="E41452" t="s">
        <v>48635</v>
      </c>
      <c r="F41452" t="s">
        <v>388953</v>
      </c>
      <c r="G41452" t="s">
        <v>388954</v>
      </c>
      <c r="H41452" t="s">
        <v>388955</v>
      </c>
    </row>
    <row r="41453" spans="1:8" x14ac:dyDescent="0.3">
      <c r="A41453" t="s">
        <v>30431</v>
      </c>
      <c r="B41453" t="s">
        <v>251984</v>
      </c>
      <c r="C41453" t="s">
        <v>387784</v>
      </c>
      <c r="D41453" t="s">
        <v>56976</v>
      </c>
      <c r="E41453" t="s">
        <v>48635</v>
      </c>
      <c r="F41453" t="s">
        <v>388956</v>
      </c>
      <c r="G41453" t="s">
        <v>388957</v>
      </c>
      <c r="H41453" t="s">
        <v>388958</v>
      </c>
    </row>
    <row r="41454" spans="1:8" x14ac:dyDescent="0.3">
      <c r="A41454" t="s">
        <v>32486</v>
      </c>
      <c r="B41454" t="s">
        <v>171991</v>
      </c>
      <c r="C41454" t="s">
        <v>388823</v>
      </c>
      <c r="D41454" t="s">
        <v>56976</v>
      </c>
      <c r="E41454" t="s">
        <v>48635</v>
      </c>
      <c r="F41454" t="s">
        <v>388959</v>
      </c>
      <c r="G41454" t="s">
        <v>388960</v>
      </c>
      <c r="H41454" t="s">
        <v>330779</v>
      </c>
    </row>
    <row r="41455" spans="1:8" x14ac:dyDescent="0.3">
      <c r="A41455" t="s">
        <v>30432</v>
      </c>
      <c r="B41455" t="s">
        <v>251988</v>
      </c>
      <c r="C41455" t="s">
        <v>387784</v>
      </c>
      <c r="D41455" t="s">
        <v>56976</v>
      </c>
      <c r="E41455" t="s">
        <v>48635</v>
      </c>
      <c r="F41455" t="s">
        <v>388961</v>
      </c>
      <c r="G41455" t="s">
        <v>388962</v>
      </c>
      <c r="H41455" t="s">
        <v>388963</v>
      </c>
    </row>
    <row r="41456" spans="1:8" x14ac:dyDescent="0.3">
      <c r="A41456" t="s">
        <v>32487</v>
      </c>
      <c r="B41456" t="s">
        <v>171994</v>
      </c>
      <c r="C41456" t="s">
        <v>388823</v>
      </c>
      <c r="D41456" t="s">
        <v>56976</v>
      </c>
      <c r="E41456" t="s">
        <v>48635</v>
      </c>
      <c r="F41456" t="s">
        <v>388964</v>
      </c>
      <c r="G41456" t="s">
        <v>388965</v>
      </c>
      <c r="H41456" t="s">
        <v>388966</v>
      </c>
    </row>
    <row r="41457" spans="1:8" x14ac:dyDescent="0.3">
      <c r="A41457" t="s">
        <v>30433</v>
      </c>
      <c r="B41457" t="s">
        <v>251992</v>
      </c>
      <c r="C41457" t="s">
        <v>387784</v>
      </c>
      <c r="D41457" t="s">
        <v>56976</v>
      </c>
      <c r="E41457" t="s">
        <v>48635</v>
      </c>
      <c r="F41457" t="s">
        <v>388967</v>
      </c>
      <c r="G41457" t="s">
        <v>388968</v>
      </c>
      <c r="H41457" t="s">
        <v>388969</v>
      </c>
    </row>
    <row r="41458" spans="1:8" x14ac:dyDescent="0.3">
      <c r="A41458" t="s">
        <v>32488</v>
      </c>
      <c r="B41458" t="s">
        <v>171998</v>
      </c>
      <c r="C41458" t="s">
        <v>388823</v>
      </c>
      <c r="D41458" t="s">
        <v>56976</v>
      </c>
      <c r="E41458" t="s">
        <v>48635</v>
      </c>
      <c r="F41458" t="s">
        <v>388970</v>
      </c>
      <c r="G41458" t="s">
        <v>388971</v>
      </c>
      <c r="H41458" t="s">
        <v>388972</v>
      </c>
    </row>
    <row r="41459" spans="1:8" x14ac:dyDescent="0.3">
      <c r="A41459" t="s">
        <v>30434</v>
      </c>
      <c r="B41459" t="s">
        <v>251996</v>
      </c>
      <c r="C41459" t="s">
        <v>387784</v>
      </c>
      <c r="D41459" t="s">
        <v>56976</v>
      </c>
      <c r="E41459" t="s">
        <v>48635</v>
      </c>
      <c r="F41459" t="s">
        <v>388973</v>
      </c>
      <c r="G41459" t="s">
        <v>388974</v>
      </c>
      <c r="H41459" t="s">
        <v>388975</v>
      </c>
    </row>
    <row r="41460" spans="1:8" x14ac:dyDescent="0.3">
      <c r="A41460" t="s">
        <v>32489</v>
      </c>
      <c r="B41460" t="s">
        <v>172002</v>
      </c>
      <c r="C41460" t="s">
        <v>388823</v>
      </c>
      <c r="D41460" t="s">
        <v>56976</v>
      </c>
      <c r="E41460" t="s">
        <v>48635</v>
      </c>
      <c r="F41460" t="s">
        <v>388976</v>
      </c>
      <c r="G41460" t="s">
        <v>388977</v>
      </c>
      <c r="H41460" t="s">
        <v>388978</v>
      </c>
    </row>
    <row r="41461" spans="1:8" x14ac:dyDescent="0.3">
      <c r="A41461" t="s">
        <v>30435</v>
      </c>
      <c r="B41461" t="s">
        <v>252000</v>
      </c>
      <c r="C41461" t="s">
        <v>387784</v>
      </c>
      <c r="D41461" t="s">
        <v>56976</v>
      </c>
      <c r="E41461" t="s">
        <v>48635</v>
      </c>
      <c r="F41461" t="s">
        <v>388979</v>
      </c>
      <c r="G41461" t="s">
        <v>388980</v>
      </c>
      <c r="H41461" t="s">
        <v>388981</v>
      </c>
    </row>
    <row r="41462" spans="1:8" x14ac:dyDescent="0.3">
      <c r="A41462" t="s">
        <v>32490</v>
      </c>
      <c r="B41462" t="s">
        <v>172006</v>
      </c>
      <c r="C41462" t="s">
        <v>388823</v>
      </c>
      <c r="D41462" t="s">
        <v>56976</v>
      </c>
      <c r="E41462" t="s">
        <v>48635</v>
      </c>
      <c r="F41462" t="s">
        <v>388982</v>
      </c>
      <c r="G41462" t="s">
        <v>388983</v>
      </c>
      <c r="H41462" t="s">
        <v>388984</v>
      </c>
    </row>
    <row r="41463" spans="1:8" x14ac:dyDescent="0.3">
      <c r="A41463" t="s">
        <v>30436</v>
      </c>
      <c r="B41463" t="s">
        <v>252004</v>
      </c>
      <c r="C41463" t="s">
        <v>387784</v>
      </c>
      <c r="D41463" t="s">
        <v>56976</v>
      </c>
      <c r="E41463" t="s">
        <v>48635</v>
      </c>
      <c r="F41463" t="s">
        <v>388985</v>
      </c>
      <c r="G41463" t="s">
        <v>388986</v>
      </c>
      <c r="H41463" t="s">
        <v>388987</v>
      </c>
    </row>
    <row r="41464" spans="1:8" x14ac:dyDescent="0.3">
      <c r="A41464" t="s">
        <v>32491</v>
      </c>
      <c r="B41464" t="s">
        <v>172010</v>
      </c>
      <c r="C41464" t="s">
        <v>388823</v>
      </c>
      <c r="D41464" t="s">
        <v>56976</v>
      </c>
      <c r="E41464" t="s">
        <v>48635</v>
      </c>
      <c r="F41464" t="s">
        <v>388988</v>
      </c>
      <c r="G41464" t="s">
        <v>388989</v>
      </c>
      <c r="H41464" t="s">
        <v>388990</v>
      </c>
    </row>
    <row r="41465" spans="1:8" x14ac:dyDescent="0.3">
      <c r="A41465" t="s">
        <v>30437</v>
      </c>
      <c r="B41465" t="s">
        <v>252008</v>
      </c>
      <c r="C41465" t="s">
        <v>387784</v>
      </c>
      <c r="D41465" t="s">
        <v>56976</v>
      </c>
      <c r="E41465" t="s">
        <v>48635</v>
      </c>
      <c r="F41465" t="s">
        <v>388991</v>
      </c>
      <c r="G41465" t="s">
        <v>388992</v>
      </c>
      <c r="H41465" t="s">
        <v>388993</v>
      </c>
    </row>
    <row r="41466" spans="1:8" x14ac:dyDescent="0.3">
      <c r="A41466" t="s">
        <v>32492</v>
      </c>
      <c r="B41466" t="s">
        <v>172014</v>
      </c>
      <c r="C41466" t="s">
        <v>388823</v>
      </c>
      <c r="D41466" t="s">
        <v>56976</v>
      </c>
      <c r="E41466" t="s">
        <v>48635</v>
      </c>
      <c r="F41466" t="s">
        <v>388994</v>
      </c>
      <c r="G41466" t="s">
        <v>388995</v>
      </c>
      <c r="H41466" t="s">
        <v>388996</v>
      </c>
    </row>
    <row r="41467" spans="1:8" x14ac:dyDescent="0.3">
      <c r="A41467" t="s">
        <v>30438</v>
      </c>
      <c r="B41467" t="s">
        <v>252008</v>
      </c>
      <c r="C41467" t="s">
        <v>387784</v>
      </c>
      <c r="D41467" t="s">
        <v>56976</v>
      </c>
      <c r="E41467" t="s">
        <v>48635</v>
      </c>
      <c r="F41467" t="s">
        <v>388997</v>
      </c>
      <c r="G41467" t="s">
        <v>388992</v>
      </c>
      <c r="H41467" t="s">
        <v>388993</v>
      </c>
    </row>
    <row r="41468" spans="1:8" x14ac:dyDescent="0.3">
      <c r="A41468" t="s">
        <v>32493</v>
      </c>
      <c r="B41468" t="s">
        <v>172018</v>
      </c>
      <c r="C41468" t="s">
        <v>388823</v>
      </c>
      <c r="D41468" t="s">
        <v>56976</v>
      </c>
      <c r="E41468" t="s">
        <v>48635</v>
      </c>
      <c r="F41468" t="s">
        <v>388998</v>
      </c>
      <c r="G41468" t="s">
        <v>388999</v>
      </c>
      <c r="H41468" t="s">
        <v>389000</v>
      </c>
    </row>
    <row r="41469" spans="1:8" x14ac:dyDescent="0.3">
      <c r="A41469" t="s">
        <v>30439</v>
      </c>
      <c r="B41469" t="s">
        <v>252013</v>
      </c>
      <c r="C41469" t="s">
        <v>387784</v>
      </c>
      <c r="D41469" t="s">
        <v>56976</v>
      </c>
      <c r="E41469" t="s">
        <v>48635</v>
      </c>
      <c r="F41469" t="s">
        <v>389001</v>
      </c>
      <c r="G41469" t="s">
        <v>389002</v>
      </c>
      <c r="H41469" t="s">
        <v>389003</v>
      </c>
    </row>
    <row r="41470" spans="1:8" x14ac:dyDescent="0.3">
      <c r="A41470" t="s">
        <v>32494</v>
      </c>
      <c r="B41470" t="s">
        <v>172022</v>
      </c>
      <c r="C41470" t="s">
        <v>388823</v>
      </c>
      <c r="D41470" t="s">
        <v>56976</v>
      </c>
      <c r="E41470" t="s">
        <v>48635</v>
      </c>
      <c r="F41470" t="s">
        <v>389004</v>
      </c>
      <c r="G41470" t="s">
        <v>389005</v>
      </c>
      <c r="H41470" t="s">
        <v>389006</v>
      </c>
    </row>
    <row r="41471" spans="1:8" x14ac:dyDescent="0.3">
      <c r="A41471" t="s">
        <v>30440</v>
      </c>
      <c r="B41471" t="s">
        <v>252017</v>
      </c>
      <c r="C41471" t="s">
        <v>387784</v>
      </c>
      <c r="D41471" t="s">
        <v>56976</v>
      </c>
      <c r="E41471" t="s">
        <v>48635</v>
      </c>
      <c r="F41471" t="s">
        <v>389007</v>
      </c>
      <c r="G41471" t="s">
        <v>389008</v>
      </c>
      <c r="H41471" t="s">
        <v>389009</v>
      </c>
    </row>
    <row r="41472" spans="1:8" x14ac:dyDescent="0.3">
      <c r="A41472" t="s">
        <v>32495</v>
      </c>
      <c r="B41472" t="s">
        <v>172026</v>
      </c>
      <c r="C41472" t="s">
        <v>388823</v>
      </c>
      <c r="D41472" t="s">
        <v>56976</v>
      </c>
      <c r="E41472" t="s">
        <v>48635</v>
      </c>
      <c r="F41472" t="s">
        <v>389010</v>
      </c>
      <c r="G41472" t="s">
        <v>389011</v>
      </c>
      <c r="H41472" t="s">
        <v>389012</v>
      </c>
    </row>
    <row r="41473" spans="1:8" x14ac:dyDescent="0.3">
      <c r="A41473" t="s">
        <v>30441</v>
      </c>
      <c r="B41473" t="s">
        <v>252021</v>
      </c>
      <c r="C41473" t="s">
        <v>387784</v>
      </c>
      <c r="D41473" t="s">
        <v>56976</v>
      </c>
      <c r="E41473" t="s">
        <v>48635</v>
      </c>
      <c r="F41473" t="s">
        <v>389013</v>
      </c>
      <c r="G41473" t="s">
        <v>389014</v>
      </c>
      <c r="H41473" t="s">
        <v>389015</v>
      </c>
    </row>
    <row r="41474" spans="1:8" x14ac:dyDescent="0.3">
      <c r="A41474" t="s">
        <v>32496</v>
      </c>
      <c r="B41474" t="s">
        <v>172030</v>
      </c>
      <c r="C41474" t="s">
        <v>388823</v>
      </c>
      <c r="D41474" t="s">
        <v>56976</v>
      </c>
      <c r="E41474" t="s">
        <v>48635</v>
      </c>
      <c r="F41474" t="s">
        <v>389016</v>
      </c>
      <c r="G41474" t="s">
        <v>389017</v>
      </c>
      <c r="H41474" t="s">
        <v>389018</v>
      </c>
    </row>
    <row r="41475" spans="1:8" x14ac:dyDescent="0.3">
      <c r="A41475" t="s">
        <v>30442</v>
      </c>
      <c r="B41475" t="s">
        <v>252025</v>
      </c>
      <c r="C41475" t="s">
        <v>387784</v>
      </c>
      <c r="D41475" t="s">
        <v>56976</v>
      </c>
      <c r="E41475" t="s">
        <v>48635</v>
      </c>
      <c r="F41475" t="s">
        <v>389019</v>
      </c>
      <c r="G41475" t="s">
        <v>389020</v>
      </c>
      <c r="H41475" t="s">
        <v>389021</v>
      </c>
    </row>
    <row r="41476" spans="1:8" x14ac:dyDescent="0.3">
      <c r="A41476" t="s">
        <v>32497</v>
      </c>
      <c r="B41476" t="s">
        <v>172034</v>
      </c>
      <c r="C41476" t="s">
        <v>388823</v>
      </c>
      <c r="D41476" t="s">
        <v>56976</v>
      </c>
      <c r="E41476" t="s">
        <v>48635</v>
      </c>
      <c r="F41476" t="s">
        <v>389022</v>
      </c>
      <c r="G41476" t="s">
        <v>389023</v>
      </c>
      <c r="H41476" t="s">
        <v>389024</v>
      </c>
    </row>
    <row r="41477" spans="1:8" x14ac:dyDescent="0.3">
      <c r="A41477" t="s">
        <v>30443</v>
      </c>
      <c r="B41477" t="s">
        <v>252029</v>
      </c>
      <c r="C41477" t="s">
        <v>387784</v>
      </c>
      <c r="D41477" t="s">
        <v>56976</v>
      </c>
      <c r="E41477" t="s">
        <v>48635</v>
      </c>
      <c r="F41477" t="s">
        <v>389025</v>
      </c>
      <c r="G41477" t="s">
        <v>389026</v>
      </c>
      <c r="H41477" t="s">
        <v>389027</v>
      </c>
    </row>
    <row r="41478" spans="1:8" x14ac:dyDescent="0.3">
      <c r="A41478" t="s">
        <v>32498</v>
      </c>
      <c r="B41478" t="s">
        <v>172038</v>
      </c>
      <c r="C41478" t="s">
        <v>388823</v>
      </c>
      <c r="D41478" t="s">
        <v>56976</v>
      </c>
      <c r="E41478" t="s">
        <v>48635</v>
      </c>
      <c r="F41478" t="s">
        <v>389028</v>
      </c>
      <c r="G41478" t="s">
        <v>389029</v>
      </c>
      <c r="H41478" t="s">
        <v>389030</v>
      </c>
    </row>
    <row r="41479" spans="1:8" x14ac:dyDescent="0.3">
      <c r="A41479" t="s">
        <v>30444</v>
      </c>
      <c r="B41479" t="s">
        <v>252029</v>
      </c>
      <c r="C41479" t="s">
        <v>387784</v>
      </c>
      <c r="D41479" t="s">
        <v>56976</v>
      </c>
      <c r="E41479" t="s">
        <v>48635</v>
      </c>
      <c r="F41479" t="s">
        <v>389031</v>
      </c>
      <c r="G41479" t="s">
        <v>389026</v>
      </c>
      <c r="H41479" t="s">
        <v>389027</v>
      </c>
    </row>
    <row r="41480" spans="1:8" x14ac:dyDescent="0.3">
      <c r="A41480" t="s">
        <v>32499</v>
      </c>
      <c r="B41480" t="s">
        <v>172042</v>
      </c>
      <c r="C41480" t="s">
        <v>388823</v>
      </c>
      <c r="D41480" t="s">
        <v>56976</v>
      </c>
      <c r="E41480" t="s">
        <v>48635</v>
      </c>
      <c r="F41480" t="s">
        <v>389032</v>
      </c>
      <c r="G41480" t="s">
        <v>389033</v>
      </c>
      <c r="H41480" t="s">
        <v>389034</v>
      </c>
    </row>
    <row r="41481" spans="1:8" x14ac:dyDescent="0.3">
      <c r="A41481" t="s">
        <v>30445</v>
      </c>
      <c r="B41481" t="s">
        <v>252034</v>
      </c>
      <c r="C41481" t="s">
        <v>387784</v>
      </c>
      <c r="D41481" t="s">
        <v>56976</v>
      </c>
      <c r="E41481" t="s">
        <v>48635</v>
      </c>
      <c r="F41481" t="s">
        <v>389035</v>
      </c>
      <c r="G41481" t="s">
        <v>389036</v>
      </c>
      <c r="H41481" t="s">
        <v>389037</v>
      </c>
    </row>
    <row r="41482" spans="1:8" x14ac:dyDescent="0.3">
      <c r="A41482" t="s">
        <v>32500</v>
      </c>
      <c r="B41482" t="s">
        <v>172046</v>
      </c>
      <c r="C41482" t="s">
        <v>388823</v>
      </c>
      <c r="D41482" t="s">
        <v>56976</v>
      </c>
      <c r="E41482" t="s">
        <v>48635</v>
      </c>
      <c r="F41482" t="s">
        <v>389038</v>
      </c>
      <c r="G41482" t="s">
        <v>389039</v>
      </c>
      <c r="H41482" t="s">
        <v>389040</v>
      </c>
    </row>
    <row r="41483" spans="1:8" x14ac:dyDescent="0.3">
      <c r="A41483" t="s">
        <v>30446</v>
      </c>
      <c r="B41483" t="s">
        <v>252038</v>
      </c>
      <c r="C41483" t="s">
        <v>387784</v>
      </c>
      <c r="D41483" t="s">
        <v>56976</v>
      </c>
      <c r="E41483" t="s">
        <v>48635</v>
      </c>
      <c r="F41483" t="s">
        <v>389041</v>
      </c>
      <c r="G41483" t="s">
        <v>389042</v>
      </c>
      <c r="H41483" t="s">
        <v>389043</v>
      </c>
    </row>
    <row r="41484" spans="1:8" x14ac:dyDescent="0.3">
      <c r="A41484" t="s">
        <v>32501</v>
      </c>
      <c r="B41484" t="s">
        <v>172050</v>
      </c>
      <c r="C41484" t="s">
        <v>388823</v>
      </c>
      <c r="D41484" t="s">
        <v>56976</v>
      </c>
      <c r="E41484" t="s">
        <v>48635</v>
      </c>
      <c r="F41484" t="s">
        <v>389044</v>
      </c>
      <c r="G41484" t="s">
        <v>389045</v>
      </c>
      <c r="H41484" t="s">
        <v>389046</v>
      </c>
    </row>
    <row r="41485" spans="1:8" x14ac:dyDescent="0.3">
      <c r="A41485" t="s">
        <v>30447</v>
      </c>
      <c r="B41485" t="s">
        <v>252042</v>
      </c>
      <c r="C41485" t="s">
        <v>387784</v>
      </c>
      <c r="D41485" t="s">
        <v>56976</v>
      </c>
      <c r="E41485" t="s">
        <v>48635</v>
      </c>
      <c r="F41485" t="s">
        <v>389047</v>
      </c>
      <c r="G41485" t="s">
        <v>389048</v>
      </c>
      <c r="H41485" t="s">
        <v>389049</v>
      </c>
    </row>
    <row r="41486" spans="1:8" x14ac:dyDescent="0.3">
      <c r="A41486" t="s">
        <v>37098</v>
      </c>
      <c r="B41486" t="s">
        <v>77825</v>
      </c>
      <c r="C41486" t="s">
        <v>389050</v>
      </c>
      <c r="D41486" t="s">
        <v>56976</v>
      </c>
      <c r="E41486" t="s">
        <v>48635</v>
      </c>
      <c r="F41486" t="s">
        <v>389051</v>
      </c>
      <c r="G41486" t="s">
        <v>389052</v>
      </c>
      <c r="H41486" t="s">
        <v>389053</v>
      </c>
    </row>
    <row r="41487" spans="1:8" x14ac:dyDescent="0.3">
      <c r="A41487" t="s">
        <v>30448</v>
      </c>
      <c r="B41487" t="s">
        <v>252046</v>
      </c>
      <c r="C41487" t="s">
        <v>387784</v>
      </c>
      <c r="D41487" t="s">
        <v>56976</v>
      </c>
      <c r="E41487" t="s">
        <v>48635</v>
      </c>
      <c r="F41487" t="s">
        <v>389054</v>
      </c>
      <c r="G41487" t="s">
        <v>388090</v>
      </c>
      <c r="H41487" t="s">
        <v>388091</v>
      </c>
    </row>
    <row r="41488" spans="1:8" x14ac:dyDescent="0.3">
      <c r="A41488" t="s">
        <v>30449</v>
      </c>
      <c r="B41488" t="s">
        <v>252048</v>
      </c>
      <c r="C41488" t="s">
        <v>387784</v>
      </c>
      <c r="D41488" t="s">
        <v>56976</v>
      </c>
      <c r="E41488" t="s">
        <v>48635</v>
      </c>
      <c r="F41488" t="s">
        <v>389055</v>
      </c>
      <c r="G41488" t="s">
        <v>389056</v>
      </c>
      <c r="H41488" t="s">
        <v>389057</v>
      </c>
    </row>
    <row r="41489" spans="1:8" x14ac:dyDescent="0.3">
      <c r="A41489" t="s">
        <v>30450</v>
      </c>
      <c r="B41489" t="s">
        <v>252050</v>
      </c>
      <c r="C41489" t="s">
        <v>387784</v>
      </c>
      <c r="D41489" t="s">
        <v>56976</v>
      </c>
      <c r="E41489" t="s">
        <v>48635</v>
      </c>
      <c r="F41489" t="s">
        <v>389058</v>
      </c>
      <c r="G41489" t="s">
        <v>386564</v>
      </c>
      <c r="H41489" t="s">
        <v>386565</v>
      </c>
    </row>
    <row r="41490" spans="1:8" x14ac:dyDescent="0.3">
      <c r="A41490" t="s">
        <v>30451</v>
      </c>
      <c r="B41490" t="s">
        <v>252052</v>
      </c>
      <c r="C41490" t="s">
        <v>387784</v>
      </c>
      <c r="D41490" t="s">
        <v>56976</v>
      </c>
      <c r="E41490" t="s">
        <v>48635</v>
      </c>
      <c r="F41490" t="s">
        <v>389059</v>
      </c>
      <c r="G41490" t="s">
        <v>389060</v>
      </c>
      <c r="H41490" t="s">
        <v>389061</v>
      </c>
    </row>
    <row r="41491" spans="1:8" x14ac:dyDescent="0.3">
      <c r="A41491" t="s">
        <v>30452</v>
      </c>
      <c r="B41491" t="s">
        <v>252056</v>
      </c>
      <c r="C41491" t="s">
        <v>387784</v>
      </c>
      <c r="D41491" t="s">
        <v>56976</v>
      </c>
      <c r="E41491" t="s">
        <v>48635</v>
      </c>
      <c r="F41491" t="s">
        <v>389062</v>
      </c>
      <c r="G41491" t="s">
        <v>389063</v>
      </c>
      <c r="H41491" t="s">
        <v>389064</v>
      </c>
    </row>
    <row r="41492" spans="1:8" x14ac:dyDescent="0.3">
      <c r="A41492" t="s">
        <v>30453</v>
      </c>
      <c r="B41492" t="s">
        <v>252060</v>
      </c>
      <c r="C41492" t="s">
        <v>387784</v>
      </c>
      <c r="D41492" t="s">
        <v>56976</v>
      </c>
      <c r="E41492" t="s">
        <v>48635</v>
      </c>
      <c r="F41492" t="s">
        <v>389065</v>
      </c>
      <c r="G41492" t="s">
        <v>389066</v>
      </c>
      <c r="H41492" t="s">
        <v>389067</v>
      </c>
    </row>
    <row r="41493" spans="1:8" x14ac:dyDescent="0.3">
      <c r="A41493" t="s">
        <v>30454</v>
      </c>
      <c r="B41493" t="s">
        <v>252064</v>
      </c>
      <c r="C41493" t="s">
        <v>387784</v>
      </c>
      <c r="D41493" t="s">
        <v>56976</v>
      </c>
      <c r="E41493" t="s">
        <v>48635</v>
      </c>
      <c r="F41493" t="s">
        <v>389068</v>
      </c>
      <c r="G41493" t="s">
        <v>389069</v>
      </c>
      <c r="H41493" t="s">
        <v>389070</v>
      </c>
    </row>
    <row r="41494" spans="1:8" x14ac:dyDescent="0.3">
      <c r="A41494" t="s">
        <v>30455</v>
      </c>
      <c r="B41494" t="s">
        <v>252068</v>
      </c>
      <c r="C41494" t="s">
        <v>387784</v>
      </c>
      <c r="D41494" t="s">
        <v>56976</v>
      </c>
      <c r="E41494" t="s">
        <v>48635</v>
      </c>
      <c r="F41494" t="s">
        <v>389071</v>
      </c>
      <c r="G41494" t="s">
        <v>389072</v>
      </c>
      <c r="H41494" t="s">
        <v>389073</v>
      </c>
    </row>
    <row r="41495" spans="1:8" x14ac:dyDescent="0.3">
      <c r="A41495" t="s">
        <v>30456</v>
      </c>
      <c r="B41495" t="s">
        <v>253762</v>
      </c>
      <c r="C41495" t="s">
        <v>388648</v>
      </c>
      <c r="D41495" t="s">
        <v>56976</v>
      </c>
      <c r="E41495" t="s">
        <v>48635</v>
      </c>
      <c r="F41495" t="s">
        <v>389074</v>
      </c>
      <c r="G41495" t="s">
        <v>389075</v>
      </c>
      <c r="H41495" t="s">
        <v>389076</v>
      </c>
    </row>
    <row r="41496" spans="1:8" x14ac:dyDescent="0.3">
      <c r="A41496" t="s">
        <v>30457</v>
      </c>
      <c r="B41496" t="s">
        <v>253762</v>
      </c>
      <c r="C41496" t="s">
        <v>388648</v>
      </c>
      <c r="D41496" t="s">
        <v>56976</v>
      </c>
      <c r="E41496" t="s">
        <v>48635</v>
      </c>
      <c r="F41496" t="s">
        <v>389077</v>
      </c>
      <c r="G41496" t="s">
        <v>389075</v>
      </c>
      <c r="H41496" t="s">
        <v>389076</v>
      </c>
    </row>
    <row r="41497" spans="1:8" x14ac:dyDescent="0.3">
      <c r="A41497" t="s">
        <v>30458</v>
      </c>
      <c r="B41497" t="s">
        <v>253762</v>
      </c>
      <c r="C41497" t="s">
        <v>388648</v>
      </c>
      <c r="D41497" t="s">
        <v>56976</v>
      </c>
      <c r="E41497" t="s">
        <v>48635</v>
      </c>
      <c r="F41497" t="s">
        <v>389078</v>
      </c>
      <c r="G41497" t="s">
        <v>389075</v>
      </c>
      <c r="H41497" t="s">
        <v>389076</v>
      </c>
    </row>
    <row r="41498" spans="1:8" x14ac:dyDescent="0.3">
      <c r="A41498" t="s">
        <v>30459</v>
      </c>
      <c r="B41498" t="s">
        <v>253762</v>
      </c>
      <c r="C41498" t="s">
        <v>388648</v>
      </c>
      <c r="D41498" t="s">
        <v>56976</v>
      </c>
      <c r="E41498" t="s">
        <v>48635</v>
      </c>
      <c r="F41498" t="s">
        <v>389079</v>
      </c>
      <c r="G41498" t="s">
        <v>389075</v>
      </c>
      <c r="H41498" t="s">
        <v>389076</v>
      </c>
    </row>
    <row r="41499" spans="1:8" x14ac:dyDescent="0.3">
      <c r="A41499" t="s">
        <v>30460</v>
      </c>
      <c r="B41499" t="s">
        <v>253762</v>
      </c>
      <c r="C41499" t="s">
        <v>388648</v>
      </c>
      <c r="D41499" t="s">
        <v>56976</v>
      </c>
      <c r="E41499" t="s">
        <v>48635</v>
      </c>
      <c r="F41499" t="s">
        <v>389080</v>
      </c>
      <c r="G41499" t="s">
        <v>389075</v>
      </c>
      <c r="H41499" t="s">
        <v>389076</v>
      </c>
    </row>
    <row r="41500" spans="1:8" x14ac:dyDescent="0.3">
      <c r="A41500" t="s">
        <v>30461</v>
      </c>
      <c r="B41500" t="s">
        <v>253762</v>
      </c>
      <c r="C41500" t="s">
        <v>388648</v>
      </c>
      <c r="D41500" t="s">
        <v>56976</v>
      </c>
      <c r="E41500" t="s">
        <v>48635</v>
      </c>
      <c r="F41500" t="s">
        <v>389081</v>
      </c>
      <c r="G41500" t="s">
        <v>389075</v>
      </c>
      <c r="H41500" t="s">
        <v>389076</v>
      </c>
    </row>
    <row r="41501" spans="1:8" x14ac:dyDescent="0.3">
      <c r="A41501" t="s">
        <v>30462</v>
      </c>
      <c r="B41501" t="s">
        <v>253762</v>
      </c>
      <c r="C41501" t="s">
        <v>388648</v>
      </c>
      <c r="D41501" t="s">
        <v>56976</v>
      </c>
      <c r="E41501" t="s">
        <v>48635</v>
      </c>
      <c r="F41501" t="s">
        <v>389082</v>
      </c>
      <c r="G41501" t="s">
        <v>389075</v>
      </c>
      <c r="H41501" t="s">
        <v>389076</v>
      </c>
    </row>
    <row r="41502" spans="1:8" x14ac:dyDescent="0.3">
      <c r="A41502" t="s">
        <v>30463</v>
      </c>
      <c r="B41502" t="s">
        <v>253772</v>
      </c>
      <c r="C41502" t="s">
        <v>388648</v>
      </c>
      <c r="D41502" t="s">
        <v>56976</v>
      </c>
      <c r="E41502" t="s">
        <v>48635</v>
      </c>
      <c r="F41502" t="s">
        <v>389083</v>
      </c>
      <c r="G41502" t="s">
        <v>389084</v>
      </c>
      <c r="H41502" t="s">
        <v>389085</v>
      </c>
    </row>
    <row r="41503" spans="1:8" x14ac:dyDescent="0.3">
      <c r="A41503" t="s">
        <v>30464</v>
      </c>
      <c r="B41503" t="s">
        <v>253776</v>
      </c>
      <c r="C41503" t="s">
        <v>388648</v>
      </c>
      <c r="D41503" t="s">
        <v>56976</v>
      </c>
      <c r="E41503" t="s">
        <v>48635</v>
      </c>
      <c r="F41503" t="s">
        <v>389086</v>
      </c>
      <c r="G41503" t="s">
        <v>389087</v>
      </c>
      <c r="H41503" t="s">
        <v>389088</v>
      </c>
    </row>
    <row r="41504" spans="1:8" x14ac:dyDescent="0.3">
      <c r="A41504" t="s">
        <v>30465</v>
      </c>
      <c r="B41504" t="s">
        <v>253780</v>
      </c>
      <c r="C41504" t="s">
        <v>388648</v>
      </c>
      <c r="D41504" t="s">
        <v>56976</v>
      </c>
      <c r="E41504" t="s">
        <v>48635</v>
      </c>
      <c r="F41504" t="s">
        <v>389089</v>
      </c>
      <c r="G41504" t="s">
        <v>389090</v>
      </c>
      <c r="H41504" t="s">
        <v>389091</v>
      </c>
    </row>
    <row r="41505" spans="1:8" x14ac:dyDescent="0.3">
      <c r="A41505" t="s">
        <v>30466</v>
      </c>
      <c r="B41505" t="s">
        <v>253784</v>
      </c>
      <c r="C41505" t="s">
        <v>388648</v>
      </c>
      <c r="D41505" t="s">
        <v>56976</v>
      </c>
      <c r="E41505" t="s">
        <v>48635</v>
      </c>
      <c r="F41505" t="s">
        <v>389092</v>
      </c>
      <c r="G41505" t="s">
        <v>389093</v>
      </c>
      <c r="H41505" t="s">
        <v>389094</v>
      </c>
    </row>
    <row r="41506" spans="1:8" x14ac:dyDescent="0.3">
      <c r="A41506" t="s">
        <v>30467</v>
      </c>
      <c r="B41506" t="s">
        <v>253784</v>
      </c>
      <c r="C41506" t="s">
        <v>388648</v>
      </c>
      <c r="D41506" t="s">
        <v>56976</v>
      </c>
      <c r="E41506" t="s">
        <v>48635</v>
      </c>
      <c r="F41506" t="s">
        <v>389095</v>
      </c>
      <c r="G41506" t="s">
        <v>389093</v>
      </c>
      <c r="H41506" t="s">
        <v>389094</v>
      </c>
    </row>
    <row r="41507" spans="1:8" x14ac:dyDescent="0.3">
      <c r="A41507" t="s">
        <v>30468</v>
      </c>
      <c r="B41507" t="s">
        <v>253784</v>
      </c>
      <c r="C41507" t="s">
        <v>388648</v>
      </c>
      <c r="D41507" t="s">
        <v>56976</v>
      </c>
      <c r="E41507" t="s">
        <v>48635</v>
      </c>
      <c r="F41507" t="s">
        <v>389096</v>
      </c>
      <c r="G41507" t="s">
        <v>389093</v>
      </c>
      <c r="H41507" t="s">
        <v>389094</v>
      </c>
    </row>
    <row r="41508" spans="1:8" x14ac:dyDescent="0.3">
      <c r="A41508" t="s">
        <v>30469</v>
      </c>
      <c r="B41508" t="s">
        <v>253790</v>
      </c>
      <c r="C41508" t="s">
        <v>388648</v>
      </c>
      <c r="D41508" t="s">
        <v>56976</v>
      </c>
      <c r="E41508" t="s">
        <v>48635</v>
      </c>
      <c r="F41508" t="s">
        <v>389097</v>
      </c>
      <c r="G41508" t="s">
        <v>389098</v>
      </c>
      <c r="H41508" t="s">
        <v>389099</v>
      </c>
    </row>
    <row r="41509" spans="1:8" x14ac:dyDescent="0.3">
      <c r="A41509" t="s">
        <v>30470</v>
      </c>
      <c r="B41509" t="s">
        <v>253794</v>
      </c>
      <c r="C41509" t="s">
        <v>388648</v>
      </c>
      <c r="D41509" t="s">
        <v>56976</v>
      </c>
      <c r="E41509" t="s">
        <v>48635</v>
      </c>
      <c r="F41509" t="s">
        <v>389100</v>
      </c>
      <c r="G41509" t="s">
        <v>389101</v>
      </c>
      <c r="H41509" t="s">
        <v>389102</v>
      </c>
    </row>
    <row r="41510" spans="1:8" x14ac:dyDescent="0.3">
      <c r="A41510" t="s">
        <v>30471</v>
      </c>
      <c r="B41510" t="s">
        <v>253798</v>
      </c>
      <c r="C41510" t="s">
        <v>388648</v>
      </c>
      <c r="D41510" t="s">
        <v>56976</v>
      </c>
      <c r="E41510" t="s">
        <v>48635</v>
      </c>
      <c r="F41510" t="s">
        <v>389103</v>
      </c>
      <c r="G41510" t="s">
        <v>389104</v>
      </c>
      <c r="H41510" t="s">
        <v>389105</v>
      </c>
    </row>
    <row r="41511" spans="1:8" x14ac:dyDescent="0.3">
      <c r="A41511" t="s">
        <v>30472</v>
      </c>
      <c r="B41511" t="s">
        <v>183322</v>
      </c>
      <c r="C41511" t="s">
        <v>388648</v>
      </c>
      <c r="D41511" t="s">
        <v>56976</v>
      </c>
      <c r="E41511" t="s">
        <v>48635</v>
      </c>
      <c r="F41511" t="s">
        <v>389106</v>
      </c>
      <c r="G41511" t="s">
        <v>389107</v>
      </c>
      <c r="H41511" t="s">
        <v>389108</v>
      </c>
    </row>
    <row r="41512" spans="1:8" x14ac:dyDescent="0.3">
      <c r="A41512" t="s">
        <v>30473</v>
      </c>
      <c r="B41512" t="s">
        <v>253805</v>
      </c>
      <c r="C41512" t="s">
        <v>388648</v>
      </c>
      <c r="D41512" t="s">
        <v>56976</v>
      </c>
      <c r="E41512" t="s">
        <v>48635</v>
      </c>
      <c r="F41512" t="s">
        <v>389109</v>
      </c>
      <c r="G41512" t="s">
        <v>389110</v>
      </c>
      <c r="H41512" t="s">
        <v>389111</v>
      </c>
    </row>
    <row r="41513" spans="1:8" x14ac:dyDescent="0.3">
      <c r="A41513" t="s">
        <v>30474</v>
      </c>
      <c r="B41513" t="s">
        <v>253809</v>
      </c>
      <c r="C41513" t="s">
        <v>388648</v>
      </c>
      <c r="D41513" t="s">
        <v>56976</v>
      </c>
      <c r="E41513" t="s">
        <v>48635</v>
      </c>
      <c r="F41513" t="s">
        <v>389112</v>
      </c>
      <c r="G41513" t="s">
        <v>389113</v>
      </c>
      <c r="H41513" t="s">
        <v>389114</v>
      </c>
    </row>
    <row r="41514" spans="1:8" x14ac:dyDescent="0.3">
      <c r="A41514" t="s">
        <v>30475</v>
      </c>
      <c r="B41514" t="s">
        <v>253813</v>
      </c>
      <c r="C41514" t="s">
        <v>388648</v>
      </c>
      <c r="D41514" t="s">
        <v>56976</v>
      </c>
      <c r="E41514" t="s">
        <v>48635</v>
      </c>
      <c r="F41514" t="s">
        <v>389115</v>
      </c>
      <c r="G41514" t="s">
        <v>389116</v>
      </c>
      <c r="H41514" t="s">
        <v>389117</v>
      </c>
    </row>
    <row r="41515" spans="1:8" x14ac:dyDescent="0.3">
      <c r="A41515" t="s">
        <v>30476</v>
      </c>
      <c r="B41515" t="s">
        <v>253817</v>
      </c>
      <c r="C41515" t="s">
        <v>388648</v>
      </c>
      <c r="D41515" t="s">
        <v>56976</v>
      </c>
      <c r="E41515" t="s">
        <v>48635</v>
      </c>
      <c r="F41515" t="s">
        <v>389118</v>
      </c>
      <c r="G41515" t="s">
        <v>389119</v>
      </c>
      <c r="H41515" t="s">
        <v>389120</v>
      </c>
    </row>
    <row r="41516" spans="1:8" x14ac:dyDescent="0.3">
      <c r="A41516" t="s">
        <v>30477</v>
      </c>
      <c r="B41516" t="s">
        <v>253821</v>
      </c>
      <c r="C41516" t="s">
        <v>388648</v>
      </c>
      <c r="D41516" t="s">
        <v>56976</v>
      </c>
      <c r="E41516" t="s">
        <v>48635</v>
      </c>
      <c r="F41516" t="s">
        <v>389121</v>
      </c>
      <c r="G41516" t="s">
        <v>389122</v>
      </c>
      <c r="H41516" t="s">
        <v>389123</v>
      </c>
    </row>
    <row r="41517" spans="1:8" x14ac:dyDescent="0.3">
      <c r="A41517" t="s">
        <v>30478</v>
      </c>
      <c r="B41517" t="s">
        <v>253825</v>
      </c>
      <c r="C41517" t="s">
        <v>388648</v>
      </c>
      <c r="D41517" t="s">
        <v>56976</v>
      </c>
      <c r="E41517" t="s">
        <v>48635</v>
      </c>
      <c r="F41517" t="s">
        <v>389124</v>
      </c>
      <c r="G41517" t="s">
        <v>389125</v>
      </c>
      <c r="H41517" t="s">
        <v>389126</v>
      </c>
    </row>
    <row r="41518" spans="1:8" x14ac:dyDescent="0.3">
      <c r="A41518" t="s">
        <v>30479</v>
      </c>
      <c r="B41518" t="s">
        <v>253829</v>
      </c>
      <c r="C41518" t="s">
        <v>388648</v>
      </c>
      <c r="D41518" t="s">
        <v>56976</v>
      </c>
      <c r="E41518" t="s">
        <v>48635</v>
      </c>
      <c r="F41518" t="s">
        <v>389127</v>
      </c>
      <c r="G41518" t="s">
        <v>389128</v>
      </c>
      <c r="H41518" t="s">
        <v>389129</v>
      </c>
    </row>
    <row r="41519" spans="1:8" x14ac:dyDescent="0.3">
      <c r="A41519" t="s">
        <v>30480</v>
      </c>
      <c r="B41519" t="s">
        <v>253833</v>
      </c>
      <c r="C41519" t="s">
        <v>388648</v>
      </c>
      <c r="D41519" t="s">
        <v>56976</v>
      </c>
      <c r="E41519" t="s">
        <v>48635</v>
      </c>
      <c r="F41519" t="s">
        <v>389130</v>
      </c>
      <c r="G41519" t="s">
        <v>389131</v>
      </c>
      <c r="H41519" t="s">
        <v>389132</v>
      </c>
    </row>
    <row r="41520" spans="1:8" x14ac:dyDescent="0.3">
      <c r="A41520" t="s">
        <v>30481</v>
      </c>
      <c r="B41520" t="s">
        <v>253837</v>
      </c>
      <c r="C41520" t="s">
        <v>388648</v>
      </c>
      <c r="D41520" t="s">
        <v>56976</v>
      </c>
      <c r="E41520" t="s">
        <v>48635</v>
      </c>
      <c r="F41520" t="s">
        <v>389133</v>
      </c>
      <c r="G41520" t="s">
        <v>389134</v>
      </c>
      <c r="H41520" t="s">
        <v>389135</v>
      </c>
    </row>
    <row r="41521" spans="1:8" x14ac:dyDescent="0.3">
      <c r="A41521" t="s">
        <v>30482</v>
      </c>
      <c r="B41521" t="s">
        <v>253841</v>
      </c>
      <c r="C41521" t="s">
        <v>388648</v>
      </c>
      <c r="D41521" t="s">
        <v>56976</v>
      </c>
      <c r="E41521" t="s">
        <v>48635</v>
      </c>
      <c r="F41521" t="s">
        <v>389136</v>
      </c>
      <c r="G41521" t="s">
        <v>389137</v>
      </c>
      <c r="H41521" t="s">
        <v>389138</v>
      </c>
    </row>
    <row r="41522" spans="1:8" x14ac:dyDescent="0.3">
      <c r="A41522" t="s">
        <v>30483</v>
      </c>
      <c r="B41522" t="s">
        <v>253845</v>
      </c>
      <c r="C41522" t="s">
        <v>388648</v>
      </c>
      <c r="D41522" t="s">
        <v>56976</v>
      </c>
      <c r="E41522" t="s">
        <v>48635</v>
      </c>
      <c r="F41522" t="s">
        <v>389139</v>
      </c>
      <c r="G41522" t="s">
        <v>389140</v>
      </c>
      <c r="H41522" t="s">
        <v>389141</v>
      </c>
    </row>
    <row r="41523" spans="1:8" x14ac:dyDescent="0.3">
      <c r="A41523" t="s">
        <v>30484</v>
      </c>
      <c r="B41523" t="s">
        <v>253845</v>
      </c>
      <c r="C41523" t="s">
        <v>388648</v>
      </c>
      <c r="D41523" t="s">
        <v>56976</v>
      </c>
      <c r="E41523" t="s">
        <v>48635</v>
      </c>
      <c r="F41523" t="s">
        <v>389142</v>
      </c>
      <c r="G41523" t="s">
        <v>389140</v>
      </c>
      <c r="H41523" t="s">
        <v>389141</v>
      </c>
    </row>
    <row r="41524" spans="1:8" x14ac:dyDescent="0.3">
      <c r="A41524" t="s">
        <v>30485</v>
      </c>
      <c r="B41524" t="s">
        <v>253845</v>
      </c>
      <c r="C41524" t="s">
        <v>388648</v>
      </c>
      <c r="D41524" t="s">
        <v>56976</v>
      </c>
      <c r="E41524" t="s">
        <v>48635</v>
      </c>
      <c r="F41524" t="s">
        <v>389143</v>
      </c>
      <c r="G41524" t="s">
        <v>389140</v>
      </c>
      <c r="H41524" t="s">
        <v>389141</v>
      </c>
    </row>
    <row r="41525" spans="1:8" x14ac:dyDescent="0.3">
      <c r="A41525" t="s">
        <v>30486</v>
      </c>
      <c r="B41525" t="s">
        <v>253845</v>
      </c>
      <c r="C41525" t="s">
        <v>388648</v>
      </c>
      <c r="D41525" t="s">
        <v>56976</v>
      </c>
      <c r="E41525" t="s">
        <v>48635</v>
      </c>
      <c r="F41525" t="s">
        <v>389144</v>
      </c>
      <c r="G41525" t="s">
        <v>389140</v>
      </c>
      <c r="H41525" t="s">
        <v>389141</v>
      </c>
    </row>
    <row r="41526" spans="1:8" x14ac:dyDescent="0.3">
      <c r="A41526" t="s">
        <v>30487</v>
      </c>
      <c r="B41526" t="s">
        <v>253845</v>
      </c>
      <c r="C41526" t="s">
        <v>388648</v>
      </c>
      <c r="D41526" t="s">
        <v>56976</v>
      </c>
      <c r="E41526" t="s">
        <v>48635</v>
      </c>
      <c r="F41526" t="s">
        <v>389145</v>
      </c>
      <c r="G41526" t="s">
        <v>389140</v>
      </c>
      <c r="H41526" t="s">
        <v>389141</v>
      </c>
    </row>
    <row r="41527" spans="1:8" x14ac:dyDescent="0.3">
      <c r="A41527" t="s">
        <v>30488</v>
      </c>
      <c r="B41527" t="s">
        <v>253853</v>
      </c>
      <c r="C41527" t="s">
        <v>388648</v>
      </c>
      <c r="D41527" t="s">
        <v>56976</v>
      </c>
      <c r="E41527" t="s">
        <v>48635</v>
      </c>
      <c r="F41527" t="s">
        <v>389146</v>
      </c>
      <c r="G41527" t="s">
        <v>389147</v>
      </c>
      <c r="H41527" t="s">
        <v>389148</v>
      </c>
    </row>
    <row r="41528" spans="1:8" x14ac:dyDescent="0.3">
      <c r="A41528" t="s">
        <v>30489</v>
      </c>
      <c r="B41528" t="s">
        <v>253857</v>
      </c>
      <c r="C41528" t="s">
        <v>388648</v>
      </c>
      <c r="D41528" t="s">
        <v>56976</v>
      </c>
      <c r="E41528" t="s">
        <v>48635</v>
      </c>
      <c r="F41528" t="s">
        <v>389149</v>
      </c>
      <c r="G41528" t="s">
        <v>322528</v>
      </c>
      <c r="H41528" t="s">
        <v>322529</v>
      </c>
    </row>
    <row r="41529" spans="1:8" x14ac:dyDescent="0.3">
      <c r="A41529" t="s">
        <v>30490</v>
      </c>
      <c r="B41529" t="s">
        <v>253859</v>
      </c>
      <c r="C41529" t="s">
        <v>388648</v>
      </c>
      <c r="D41529" t="s">
        <v>56976</v>
      </c>
      <c r="E41529" t="s">
        <v>48635</v>
      </c>
      <c r="F41529" t="s">
        <v>389150</v>
      </c>
      <c r="G41529" t="s">
        <v>389151</v>
      </c>
      <c r="H41529" t="s">
        <v>389152</v>
      </c>
    </row>
    <row r="41530" spans="1:8" x14ac:dyDescent="0.3">
      <c r="A41530" t="s">
        <v>30491</v>
      </c>
      <c r="B41530" t="s">
        <v>253863</v>
      </c>
      <c r="C41530" t="s">
        <v>388648</v>
      </c>
      <c r="D41530" t="s">
        <v>56976</v>
      </c>
      <c r="E41530" t="s">
        <v>48635</v>
      </c>
      <c r="F41530" t="s">
        <v>389153</v>
      </c>
      <c r="G41530" t="s">
        <v>389154</v>
      </c>
      <c r="H41530" t="s">
        <v>389155</v>
      </c>
    </row>
    <row r="41531" spans="1:8" x14ac:dyDescent="0.3">
      <c r="A41531" t="s">
        <v>30492</v>
      </c>
      <c r="B41531" t="s">
        <v>253863</v>
      </c>
      <c r="C41531" t="s">
        <v>388648</v>
      </c>
      <c r="D41531" t="s">
        <v>56976</v>
      </c>
      <c r="E41531" t="s">
        <v>48635</v>
      </c>
      <c r="F41531" t="s">
        <v>389156</v>
      </c>
      <c r="G41531" t="s">
        <v>389154</v>
      </c>
      <c r="H41531" t="s">
        <v>389155</v>
      </c>
    </row>
    <row r="41532" spans="1:8" x14ac:dyDescent="0.3">
      <c r="A41532" t="s">
        <v>30493</v>
      </c>
      <c r="B41532" t="s">
        <v>253863</v>
      </c>
      <c r="C41532" t="s">
        <v>388648</v>
      </c>
      <c r="D41532" t="s">
        <v>56976</v>
      </c>
      <c r="E41532" t="s">
        <v>48635</v>
      </c>
      <c r="F41532" t="s">
        <v>389157</v>
      </c>
      <c r="G41532" t="s">
        <v>389154</v>
      </c>
      <c r="H41532" t="s">
        <v>389155</v>
      </c>
    </row>
    <row r="41533" spans="1:8" x14ac:dyDescent="0.3">
      <c r="A41533" t="s">
        <v>30494</v>
      </c>
      <c r="B41533" t="s">
        <v>253863</v>
      </c>
      <c r="C41533" t="s">
        <v>388648</v>
      </c>
      <c r="D41533" t="s">
        <v>56976</v>
      </c>
      <c r="E41533" t="s">
        <v>48635</v>
      </c>
      <c r="F41533" t="s">
        <v>389158</v>
      </c>
      <c r="G41533" t="s">
        <v>389154</v>
      </c>
      <c r="H41533" t="s">
        <v>389155</v>
      </c>
    </row>
    <row r="41534" spans="1:8" x14ac:dyDescent="0.3">
      <c r="A41534" t="s">
        <v>30495</v>
      </c>
      <c r="B41534" t="s">
        <v>253863</v>
      </c>
      <c r="C41534" t="s">
        <v>388648</v>
      </c>
      <c r="D41534" t="s">
        <v>56976</v>
      </c>
      <c r="E41534" t="s">
        <v>48635</v>
      </c>
      <c r="F41534" t="s">
        <v>389159</v>
      </c>
      <c r="G41534" t="s">
        <v>389154</v>
      </c>
      <c r="H41534" t="s">
        <v>389155</v>
      </c>
    </row>
    <row r="41535" spans="1:8" x14ac:dyDescent="0.3">
      <c r="A41535" t="s">
        <v>30496</v>
      </c>
      <c r="B41535" t="s">
        <v>253863</v>
      </c>
      <c r="C41535" t="s">
        <v>388648</v>
      </c>
      <c r="D41535" t="s">
        <v>56976</v>
      </c>
      <c r="E41535" t="s">
        <v>48635</v>
      </c>
      <c r="F41535" t="s">
        <v>389160</v>
      </c>
      <c r="G41535" t="s">
        <v>389154</v>
      </c>
      <c r="H41535" t="s">
        <v>389155</v>
      </c>
    </row>
    <row r="41536" spans="1:8" x14ac:dyDescent="0.3">
      <c r="A41536" t="s">
        <v>30497</v>
      </c>
      <c r="B41536" t="s">
        <v>253872</v>
      </c>
      <c r="C41536" t="s">
        <v>388648</v>
      </c>
      <c r="D41536" t="s">
        <v>56976</v>
      </c>
      <c r="E41536" t="s">
        <v>48635</v>
      </c>
      <c r="F41536" t="s">
        <v>389161</v>
      </c>
      <c r="G41536" t="s">
        <v>389162</v>
      </c>
      <c r="H41536" t="s">
        <v>389163</v>
      </c>
    </row>
    <row r="41537" spans="1:8" x14ac:dyDescent="0.3">
      <c r="A41537" t="s">
        <v>30498</v>
      </c>
      <c r="B41537" t="s">
        <v>253876</v>
      </c>
      <c r="C41537" t="s">
        <v>388648</v>
      </c>
      <c r="D41537" t="s">
        <v>56976</v>
      </c>
      <c r="E41537" t="s">
        <v>48635</v>
      </c>
      <c r="F41537" t="s">
        <v>389164</v>
      </c>
      <c r="G41537" t="s">
        <v>389165</v>
      </c>
      <c r="H41537" t="s">
        <v>389166</v>
      </c>
    </row>
    <row r="41538" spans="1:8" x14ac:dyDescent="0.3">
      <c r="A41538" t="s">
        <v>30499</v>
      </c>
      <c r="B41538" t="s">
        <v>253880</v>
      </c>
      <c r="C41538" t="s">
        <v>388648</v>
      </c>
      <c r="D41538" t="s">
        <v>56976</v>
      </c>
      <c r="E41538" t="s">
        <v>48635</v>
      </c>
      <c r="F41538" t="s">
        <v>389167</v>
      </c>
      <c r="G41538" t="s">
        <v>389168</v>
      </c>
      <c r="H41538" t="s">
        <v>389169</v>
      </c>
    </row>
    <row r="41539" spans="1:8" x14ac:dyDescent="0.3">
      <c r="A41539" t="s">
        <v>30500</v>
      </c>
      <c r="B41539" t="s">
        <v>253884</v>
      </c>
      <c r="C41539" t="s">
        <v>388648</v>
      </c>
      <c r="D41539" t="s">
        <v>56976</v>
      </c>
      <c r="E41539" t="s">
        <v>48635</v>
      </c>
      <c r="F41539" t="s">
        <v>389170</v>
      </c>
      <c r="G41539" t="s">
        <v>389171</v>
      </c>
      <c r="H41539" t="s">
        <v>389172</v>
      </c>
    </row>
    <row r="41540" spans="1:8" x14ac:dyDescent="0.3">
      <c r="A41540" t="s">
        <v>30501</v>
      </c>
      <c r="B41540" t="s">
        <v>253888</v>
      </c>
      <c r="C41540" t="s">
        <v>388648</v>
      </c>
      <c r="D41540" t="s">
        <v>56976</v>
      </c>
      <c r="E41540" t="s">
        <v>48635</v>
      </c>
      <c r="F41540" t="s">
        <v>389173</v>
      </c>
      <c r="G41540" t="s">
        <v>389174</v>
      </c>
      <c r="H41540" t="s">
        <v>389175</v>
      </c>
    </row>
    <row r="41541" spans="1:8" x14ac:dyDescent="0.3">
      <c r="A41541" t="s">
        <v>30502</v>
      </c>
      <c r="B41541" t="s">
        <v>252072</v>
      </c>
      <c r="C41541" t="s">
        <v>387784</v>
      </c>
      <c r="D41541" t="s">
        <v>56976</v>
      </c>
      <c r="E41541" t="s">
        <v>48635</v>
      </c>
      <c r="F41541" t="s">
        <v>389176</v>
      </c>
      <c r="G41541" t="s">
        <v>389177</v>
      </c>
      <c r="H41541" t="s">
        <v>389178</v>
      </c>
    </row>
    <row r="41542" spans="1:8" x14ac:dyDescent="0.3">
      <c r="A41542" t="s">
        <v>30503</v>
      </c>
      <c r="B41542" t="s">
        <v>253892</v>
      </c>
      <c r="C41542" t="s">
        <v>388648</v>
      </c>
      <c r="D41542" t="s">
        <v>56976</v>
      </c>
      <c r="E41542" t="s">
        <v>48635</v>
      </c>
      <c r="F41542" t="s">
        <v>389179</v>
      </c>
      <c r="G41542" t="s">
        <v>389180</v>
      </c>
      <c r="H41542" t="s">
        <v>389181</v>
      </c>
    </row>
    <row r="41543" spans="1:8" x14ac:dyDescent="0.3">
      <c r="A41543" t="s">
        <v>30504</v>
      </c>
      <c r="B41543" t="s">
        <v>253896</v>
      </c>
      <c r="C41543" t="s">
        <v>388648</v>
      </c>
      <c r="D41543" t="s">
        <v>56976</v>
      </c>
      <c r="E41543" t="s">
        <v>48635</v>
      </c>
      <c r="F41543" t="s">
        <v>389182</v>
      </c>
      <c r="G41543" t="s">
        <v>389183</v>
      </c>
      <c r="H41543" t="s">
        <v>389184</v>
      </c>
    </row>
    <row r="41544" spans="1:8" x14ac:dyDescent="0.3">
      <c r="A41544" t="s">
        <v>30505</v>
      </c>
      <c r="B41544" t="s">
        <v>253900</v>
      </c>
      <c r="C41544" t="s">
        <v>388648</v>
      </c>
      <c r="D41544" t="s">
        <v>56976</v>
      </c>
      <c r="E41544" t="s">
        <v>48635</v>
      </c>
      <c r="F41544" t="s">
        <v>389185</v>
      </c>
      <c r="G41544" t="s">
        <v>389186</v>
      </c>
      <c r="H41544" t="s">
        <v>389187</v>
      </c>
    </row>
    <row r="41545" spans="1:8" x14ac:dyDescent="0.3">
      <c r="A41545" t="s">
        <v>30506</v>
      </c>
      <c r="B41545" t="s">
        <v>253904</v>
      </c>
      <c r="C41545" t="s">
        <v>388648</v>
      </c>
      <c r="D41545" t="s">
        <v>56976</v>
      </c>
      <c r="E41545" t="s">
        <v>48635</v>
      </c>
      <c r="F41545" t="s">
        <v>389188</v>
      </c>
      <c r="G41545" t="s">
        <v>389189</v>
      </c>
      <c r="H41545" t="s">
        <v>389190</v>
      </c>
    </row>
    <row r="41546" spans="1:8" x14ac:dyDescent="0.3">
      <c r="A41546" t="s">
        <v>30507</v>
      </c>
      <c r="B41546" t="s">
        <v>253908</v>
      </c>
      <c r="C41546" t="s">
        <v>388648</v>
      </c>
      <c r="D41546" t="s">
        <v>56976</v>
      </c>
      <c r="E41546" t="s">
        <v>48635</v>
      </c>
      <c r="F41546" t="s">
        <v>389191</v>
      </c>
      <c r="G41546" t="s">
        <v>389192</v>
      </c>
      <c r="H41546" t="s">
        <v>389193</v>
      </c>
    </row>
    <row r="41547" spans="1:8" x14ac:dyDescent="0.3">
      <c r="A41547" t="s">
        <v>30508</v>
      </c>
      <c r="B41547" t="s">
        <v>253912</v>
      </c>
      <c r="C41547" t="s">
        <v>388648</v>
      </c>
      <c r="D41547" t="s">
        <v>56976</v>
      </c>
      <c r="E41547" t="s">
        <v>48635</v>
      </c>
      <c r="F41547" t="s">
        <v>389194</v>
      </c>
      <c r="G41547" t="s">
        <v>389195</v>
      </c>
      <c r="H41547" t="s">
        <v>389196</v>
      </c>
    </row>
    <row r="41548" spans="1:8" x14ac:dyDescent="0.3">
      <c r="A41548" t="s">
        <v>30509</v>
      </c>
      <c r="B41548" t="s">
        <v>253916</v>
      </c>
      <c r="C41548" t="s">
        <v>388648</v>
      </c>
      <c r="D41548" t="s">
        <v>56976</v>
      </c>
      <c r="E41548" t="s">
        <v>48635</v>
      </c>
      <c r="F41548" t="s">
        <v>389197</v>
      </c>
      <c r="G41548" t="s">
        <v>389198</v>
      </c>
      <c r="H41548" t="s">
        <v>389199</v>
      </c>
    </row>
    <row r="41549" spans="1:8" x14ac:dyDescent="0.3">
      <c r="A41549" t="s">
        <v>30510</v>
      </c>
      <c r="B41549" t="s">
        <v>253920</v>
      </c>
      <c r="C41549" t="s">
        <v>388648</v>
      </c>
      <c r="D41549" t="s">
        <v>56976</v>
      </c>
      <c r="E41549" t="s">
        <v>48635</v>
      </c>
      <c r="F41549" t="s">
        <v>389200</v>
      </c>
      <c r="G41549" t="s">
        <v>389201</v>
      </c>
      <c r="H41549" t="s">
        <v>301436</v>
      </c>
    </row>
    <row r="41550" spans="1:8" x14ac:dyDescent="0.3">
      <c r="A41550" t="s">
        <v>30511</v>
      </c>
      <c r="B41550" t="s">
        <v>253923</v>
      </c>
      <c r="C41550" t="s">
        <v>388648</v>
      </c>
      <c r="D41550" t="s">
        <v>56976</v>
      </c>
      <c r="E41550" t="s">
        <v>48635</v>
      </c>
      <c r="F41550" t="s">
        <v>389202</v>
      </c>
      <c r="G41550" t="s">
        <v>389203</v>
      </c>
      <c r="H41550" t="s">
        <v>389204</v>
      </c>
    </row>
    <row r="41551" spans="1:8" x14ac:dyDescent="0.3">
      <c r="A41551" t="s">
        <v>30512</v>
      </c>
      <c r="B41551" t="s">
        <v>253927</v>
      </c>
      <c r="C41551" t="s">
        <v>388648</v>
      </c>
      <c r="D41551" t="s">
        <v>56976</v>
      </c>
      <c r="E41551" t="s">
        <v>48635</v>
      </c>
      <c r="F41551" t="s">
        <v>389205</v>
      </c>
      <c r="G41551" t="s">
        <v>389206</v>
      </c>
      <c r="H41551" t="s">
        <v>389207</v>
      </c>
    </row>
    <row r="41552" spans="1:8" x14ac:dyDescent="0.3">
      <c r="A41552" t="s">
        <v>30513</v>
      </c>
      <c r="B41552" t="s">
        <v>253927</v>
      </c>
      <c r="C41552" t="s">
        <v>388648</v>
      </c>
      <c r="D41552" t="s">
        <v>56976</v>
      </c>
      <c r="E41552" t="s">
        <v>48635</v>
      </c>
      <c r="F41552" t="s">
        <v>389208</v>
      </c>
      <c r="G41552" t="s">
        <v>389206</v>
      </c>
      <c r="H41552" t="s">
        <v>389207</v>
      </c>
    </row>
    <row r="41553" spans="1:8" x14ac:dyDescent="0.3">
      <c r="A41553" t="s">
        <v>30514</v>
      </c>
      <c r="B41553" t="s">
        <v>253927</v>
      </c>
      <c r="C41553" t="s">
        <v>388648</v>
      </c>
      <c r="D41553" t="s">
        <v>56976</v>
      </c>
      <c r="E41553" t="s">
        <v>48635</v>
      </c>
      <c r="F41553" t="s">
        <v>389209</v>
      </c>
      <c r="G41553" t="s">
        <v>389206</v>
      </c>
      <c r="H41553" t="s">
        <v>389207</v>
      </c>
    </row>
    <row r="41554" spans="1:8" x14ac:dyDescent="0.3">
      <c r="A41554" t="s">
        <v>30515</v>
      </c>
      <c r="B41554" t="s">
        <v>253927</v>
      </c>
      <c r="C41554" t="s">
        <v>388648</v>
      </c>
      <c r="D41554" t="s">
        <v>56976</v>
      </c>
      <c r="E41554" t="s">
        <v>48635</v>
      </c>
      <c r="F41554" t="s">
        <v>389210</v>
      </c>
      <c r="G41554" t="s">
        <v>389206</v>
      </c>
      <c r="H41554" t="s">
        <v>389207</v>
      </c>
    </row>
    <row r="41555" spans="1:8" x14ac:dyDescent="0.3">
      <c r="A41555" t="s">
        <v>30516</v>
      </c>
      <c r="B41555" t="s">
        <v>253927</v>
      </c>
      <c r="C41555" t="s">
        <v>388648</v>
      </c>
      <c r="D41555" t="s">
        <v>56976</v>
      </c>
      <c r="E41555" t="s">
        <v>48635</v>
      </c>
      <c r="F41555" t="s">
        <v>389211</v>
      </c>
      <c r="G41555" t="s">
        <v>389206</v>
      </c>
      <c r="H41555" t="s">
        <v>389207</v>
      </c>
    </row>
    <row r="41556" spans="1:8" x14ac:dyDescent="0.3">
      <c r="A41556" t="s">
        <v>30517</v>
      </c>
      <c r="B41556" t="s">
        <v>253927</v>
      </c>
      <c r="C41556" t="s">
        <v>388648</v>
      </c>
      <c r="D41556" t="s">
        <v>56976</v>
      </c>
      <c r="E41556" t="s">
        <v>48635</v>
      </c>
      <c r="F41556" t="s">
        <v>389212</v>
      </c>
      <c r="G41556" t="s">
        <v>389206</v>
      </c>
      <c r="H41556" t="s">
        <v>389207</v>
      </c>
    </row>
    <row r="41557" spans="1:8" x14ac:dyDescent="0.3">
      <c r="A41557" t="s">
        <v>30518</v>
      </c>
      <c r="B41557" t="s">
        <v>253927</v>
      </c>
      <c r="C41557" t="s">
        <v>388648</v>
      </c>
      <c r="D41557" t="s">
        <v>56976</v>
      </c>
      <c r="E41557" t="s">
        <v>48635</v>
      </c>
      <c r="F41557" t="s">
        <v>389213</v>
      </c>
      <c r="G41557" t="s">
        <v>389206</v>
      </c>
      <c r="H41557" t="s">
        <v>389207</v>
      </c>
    </row>
    <row r="41558" spans="1:8" x14ac:dyDescent="0.3">
      <c r="A41558" t="s">
        <v>30519</v>
      </c>
      <c r="B41558" t="s">
        <v>253937</v>
      </c>
      <c r="C41558" t="s">
        <v>388648</v>
      </c>
      <c r="D41558" t="s">
        <v>56976</v>
      </c>
      <c r="E41558" t="s">
        <v>48635</v>
      </c>
      <c r="F41558" t="s">
        <v>389214</v>
      </c>
      <c r="G41558" t="s">
        <v>389215</v>
      </c>
      <c r="H41558" t="s">
        <v>389216</v>
      </c>
    </row>
    <row r="41559" spans="1:8" x14ac:dyDescent="0.3">
      <c r="A41559" t="s">
        <v>30520</v>
      </c>
      <c r="B41559" t="s">
        <v>253941</v>
      </c>
      <c r="C41559" t="s">
        <v>388648</v>
      </c>
      <c r="D41559" t="s">
        <v>56976</v>
      </c>
      <c r="E41559" t="s">
        <v>48635</v>
      </c>
      <c r="F41559" t="s">
        <v>389217</v>
      </c>
      <c r="G41559" t="s">
        <v>389147</v>
      </c>
      <c r="H41559" t="s">
        <v>389148</v>
      </c>
    </row>
    <row r="41560" spans="1:8" x14ac:dyDescent="0.3">
      <c r="A41560" t="s">
        <v>30521</v>
      </c>
      <c r="B41560" t="s">
        <v>253943</v>
      </c>
      <c r="C41560" t="s">
        <v>388648</v>
      </c>
      <c r="D41560" t="s">
        <v>56976</v>
      </c>
      <c r="E41560" t="s">
        <v>48635</v>
      </c>
      <c r="F41560" t="s">
        <v>389218</v>
      </c>
      <c r="G41560" t="s">
        <v>389219</v>
      </c>
      <c r="H41560" t="s">
        <v>389220</v>
      </c>
    </row>
    <row r="41561" spans="1:8" x14ac:dyDescent="0.3">
      <c r="A41561" t="s">
        <v>30522</v>
      </c>
      <c r="B41561" t="s">
        <v>253947</v>
      </c>
      <c r="C41561" t="s">
        <v>388648</v>
      </c>
      <c r="D41561" t="s">
        <v>56976</v>
      </c>
      <c r="E41561" t="s">
        <v>48635</v>
      </c>
      <c r="F41561" t="s">
        <v>389221</v>
      </c>
      <c r="G41561" t="s">
        <v>389147</v>
      </c>
      <c r="H41561" t="s">
        <v>389148</v>
      </c>
    </row>
    <row r="41562" spans="1:8" x14ac:dyDescent="0.3">
      <c r="A41562" t="s">
        <v>30523</v>
      </c>
      <c r="B41562" t="s">
        <v>253949</v>
      </c>
      <c r="C41562" t="s">
        <v>388648</v>
      </c>
      <c r="D41562" t="s">
        <v>56976</v>
      </c>
      <c r="E41562" t="s">
        <v>48635</v>
      </c>
      <c r="F41562" t="s">
        <v>389222</v>
      </c>
      <c r="G41562" t="s">
        <v>389223</v>
      </c>
      <c r="H41562" t="s">
        <v>389224</v>
      </c>
    </row>
    <row r="41563" spans="1:8" x14ac:dyDescent="0.3">
      <c r="A41563" t="s">
        <v>30524</v>
      </c>
      <c r="B41563" t="s">
        <v>253953</v>
      </c>
      <c r="C41563" t="s">
        <v>388648</v>
      </c>
      <c r="D41563" t="s">
        <v>56976</v>
      </c>
      <c r="E41563" t="s">
        <v>48635</v>
      </c>
      <c r="F41563" t="s">
        <v>389225</v>
      </c>
      <c r="G41563" t="s">
        <v>389147</v>
      </c>
      <c r="H41563" t="s">
        <v>389148</v>
      </c>
    </row>
    <row r="41564" spans="1:8" x14ac:dyDescent="0.3">
      <c r="A41564" t="s">
        <v>30525</v>
      </c>
      <c r="B41564" t="s">
        <v>253955</v>
      </c>
      <c r="C41564" t="s">
        <v>388648</v>
      </c>
      <c r="D41564" t="s">
        <v>56976</v>
      </c>
      <c r="E41564" t="s">
        <v>48635</v>
      </c>
      <c r="F41564" t="s">
        <v>389226</v>
      </c>
      <c r="G41564" t="s">
        <v>389227</v>
      </c>
      <c r="H41564" t="s">
        <v>389228</v>
      </c>
    </row>
    <row r="41565" spans="1:8" x14ac:dyDescent="0.3">
      <c r="A41565" t="s">
        <v>30526</v>
      </c>
      <c r="B41565" t="s">
        <v>253955</v>
      </c>
      <c r="C41565" t="s">
        <v>388648</v>
      </c>
      <c r="D41565" t="s">
        <v>56976</v>
      </c>
      <c r="E41565" t="s">
        <v>48635</v>
      </c>
      <c r="F41565" t="s">
        <v>389229</v>
      </c>
      <c r="G41565" t="s">
        <v>389227</v>
      </c>
      <c r="H41565" t="s">
        <v>389228</v>
      </c>
    </row>
    <row r="41566" spans="1:8" x14ac:dyDescent="0.3">
      <c r="A41566" t="s">
        <v>30527</v>
      </c>
      <c r="B41566" t="s">
        <v>253960</v>
      </c>
      <c r="C41566" t="s">
        <v>388648</v>
      </c>
      <c r="D41566" t="s">
        <v>56976</v>
      </c>
      <c r="E41566" t="s">
        <v>48635</v>
      </c>
      <c r="F41566" t="s">
        <v>389230</v>
      </c>
      <c r="G41566" t="s">
        <v>389231</v>
      </c>
      <c r="H41566" t="s">
        <v>389232</v>
      </c>
    </row>
    <row r="41567" spans="1:8" x14ac:dyDescent="0.3">
      <c r="A41567" t="s">
        <v>30528</v>
      </c>
      <c r="B41567" t="s">
        <v>253964</v>
      </c>
      <c r="C41567" t="s">
        <v>388648</v>
      </c>
      <c r="D41567" t="s">
        <v>56976</v>
      </c>
      <c r="E41567" t="s">
        <v>48635</v>
      </c>
      <c r="F41567" t="s">
        <v>389233</v>
      </c>
      <c r="G41567" t="s">
        <v>389234</v>
      </c>
      <c r="H41567" t="s">
        <v>389235</v>
      </c>
    </row>
    <row r="41568" spans="1:8" x14ac:dyDescent="0.3">
      <c r="A41568" t="s">
        <v>30529</v>
      </c>
      <c r="B41568" t="s">
        <v>253968</v>
      </c>
      <c r="C41568" t="s">
        <v>388648</v>
      </c>
      <c r="D41568" t="s">
        <v>56976</v>
      </c>
      <c r="E41568" t="s">
        <v>48635</v>
      </c>
      <c r="F41568" t="s">
        <v>389236</v>
      </c>
      <c r="G41568" t="s">
        <v>389237</v>
      </c>
      <c r="H41568" t="s">
        <v>389238</v>
      </c>
    </row>
    <row r="41569" spans="1:8" x14ac:dyDescent="0.3">
      <c r="A41569" t="s">
        <v>30530</v>
      </c>
      <c r="B41569" t="s">
        <v>253977</v>
      </c>
      <c r="C41569" t="s">
        <v>388648</v>
      </c>
      <c r="D41569" t="s">
        <v>56976</v>
      </c>
      <c r="E41569" t="s">
        <v>48635</v>
      </c>
      <c r="F41569" t="s">
        <v>389239</v>
      </c>
      <c r="G41569" t="s">
        <v>389240</v>
      </c>
      <c r="H41569" t="s">
        <v>389241</v>
      </c>
    </row>
    <row r="41570" spans="1:8" x14ac:dyDescent="0.3">
      <c r="A41570" t="s">
        <v>30531</v>
      </c>
      <c r="B41570" t="s">
        <v>253981</v>
      </c>
      <c r="C41570" t="s">
        <v>388648</v>
      </c>
      <c r="D41570" t="s">
        <v>56976</v>
      </c>
      <c r="E41570" t="s">
        <v>48635</v>
      </c>
      <c r="F41570" t="s">
        <v>389242</v>
      </c>
      <c r="G41570" t="s">
        <v>389243</v>
      </c>
      <c r="H41570" t="s">
        <v>389244</v>
      </c>
    </row>
    <row r="41571" spans="1:8" x14ac:dyDescent="0.3">
      <c r="A41571" t="s">
        <v>30532</v>
      </c>
      <c r="B41571" t="s">
        <v>253985</v>
      </c>
      <c r="C41571" t="s">
        <v>388648</v>
      </c>
      <c r="D41571" t="s">
        <v>56976</v>
      </c>
      <c r="E41571" t="s">
        <v>48635</v>
      </c>
      <c r="F41571" t="s">
        <v>389245</v>
      </c>
      <c r="G41571" t="s">
        <v>389246</v>
      </c>
      <c r="H41571" t="s">
        <v>389247</v>
      </c>
    </row>
    <row r="41572" spans="1:8" x14ac:dyDescent="0.3">
      <c r="A41572" t="s">
        <v>30533</v>
      </c>
      <c r="B41572" t="s">
        <v>253989</v>
      </c>
      <c r="C41572" t="s">
        <v>388648</v>
      </c>
      <c r="D41572" t="s">
        <v>56976</v>
      </c>
      <c r="E41572" t="s">
        <v>48635</v>
      </c>
      <c r="F41572" t="s">
        <v>389248</v>
      </c>
      <c r="G41572" t="s">
        <v>389249</v>
      </c>
      <c r="H41572" t="s">
        <v>389250</v>
      </c>
    </row>
    <row r="41573" spans="1:8" x14ac:dyDescent="0.3">
      <c r="A41573" t="s">
        <v>30534</v>
      </c>
      <c r="B41573" t="s">
        <v>253993</v>
      </c>
      <c r="C41573" t="s">
        <v>388648</v>
      </c>
      <c r="D41573" t="s">
        <v>56976</v>
      </c>
      <c r="E41573" t="s">
        <v>48635</v>
      </c>
      <c r="F41573" t="s">
        <v>389251</v>
      </c>
      <c r="G41573" t="s">
        <v>389252</v>
      </c>
      <c r="H41573" t="s">
        <v>389253</v>
      </c>
    </row>
    <row r="41574" spans="1:8" x14ac:dyDescent="0.3">
      <c r="A41574" t="s">
        <v>30535</v>
      </c>
      <c r="B41574" t="s">
        <v>253997</v>
      </c>
      <c r="C41574" t="s">
        <v>388648</v>
      </c>
      <c r="D41574" t="s">
        <v>56976</v>
      </c>
      <c r="E41574" t="s">
        <v>48635</v>
      </c>
      <c r="F41574" t="s">
        <v>389254</v>
      </c>
      <c r="G41574" t="s">
        <v>389255</v>
      </c>
      <c r="H41574" t="s">
        <v>389256</v>
      </c>
    </row>
    <row r="41575" spans="1:8" x14ac:dyDescent="0.3">
      <c r="A41575" t="s">
        <v>30536</v>
      </c>
      <c r="B41575" t="s">
        <v>253997</v>
      </c>
      <c r="C41575" t="s">
        <v>388648</v>
      </c>
      <c r="D41575" t="s">
        <v>56976</v>
      </c>
      <c r="E41575" t="s">
        <v>48635</v>
      </c>
      <c r="F41575" t="s">
        <v>389257</v>
      </c>
      <c r="G41575" t="s">
        <v>389255</v>
      </c>
      <c r="H41575" t="s">
        <v>389256</v>
      </c>
    </row>
    <row r="41576" spans="1:8" x14ac:dyDescent="0.3">
      <c r="A41576" t="s">
        <v>30537</v>
      </c>
      <c r="B41576" t="s">
        <v>253997</v>
      </c>
      <c r="C41576" t="s">
        <v>388648</v>
      </c>
      <c r="D41576" t="s">
        <v>56976</v>
      </c>
      <c r="E41576" t="s">
        <v>48635</v>
      </c>
      <c r="F41576" t="s">
        <v>389258</v>
      </c>
      <c r="G41576" t="s">
        <v>389255</v>
      </c>
      <c r="H41576" t="s">
        <v>389256</v>
      </c>
    </row>
    <row r="41577" spans="1:8" x14ac:dyDescent="0.3">
      <c r="A41577" t="s">
        <v>30538</v>
      </c>
      <c r="B41577" t="s">
        <v>253997</v>
      </c>
      <c r="C41577" t="s">
        <v>388648</v>
      </c>
      <c r="D41577" t="s">
        <v>56976</v>
      </c>
      <c r="E41577" t="s">
        <v>48635</v>
      </c>
      <c r="F41577" t="s">
        <v>389259</v>
      </c>
      <c r="G41577" t="s">
        <v>389255</v>
      </c>
      <c r="H41577" t="s">
        <v>389256</v>
      </c>
    </row>
    <row r="41578" spans="1:8" x14ac:dyDescent="0.3">
      <c r="A41578" t="s">
        <v>30539</v>
      </c>
      <c r="B41578" t="s">
        <v>253997</v>
      </c>
      <c r="C41578" t="s">
        <v>388648</v>
      </c>
      <c r="D41578" t="s">
        <v>56976</v>
      </c>
      <c r="E41578" t="s">
        <v>48635</v>
      </c>
      <c r="F41578" t="s">
        <v>389260</v>
      </c>
      <c r="G41578" t="s">
        <v>389255</v>
      </c>
      <c r="H41578" t="s">
        <v>389256</v>
      </c>
    </row>
    <row r="41579" spans="1:8" x14ac:dyDescent="0.3">
      <c r="A41579" t="s">
        <v>30540</v>
      </c>
      <c r="B41579" t="s">
        <v>253997</v>
      </c>
      <c r="C41579" t="s">
        <v>388648</v>
      </c>
      <c r="D41579" t="s">
        <v>56976</v>
      </c>
      <c r="E41579" t="s">
        <v>48635</v>
      </c>
      <c r="F41579" t="s">
        <v>389261</v>
      </c>
      <c r="G41579" t="s">
        <v>389255</v>
      </c>
      <c r="H41579" t="s">
        <v>389256</v>
      </c>
    </row>
    <row r="41580" spans="1:8" x14ac:dyDescent="0.3">
      <c r="A41580" t="s">
        <v>30541</v>
      </c>
      <c r="B41580" t="s">
        <v>254006</v>
      </c>
      <c r="C41580" t="s">
        <v>388648</v>
      </c>
      <c r="D41580" t="s">
        <v>56976</v>
      </c>
      <c r="E41580" t="s">
        <v>48635</v>
      </c>
      <c r="F41580" t="s">
        <v>389262</v>
      </c>
      <c r="G41580" t="s">
        <v>389263</v>
      </c>
      <c r="H41580" t="s">
        <v>389264</v>
      </c>
    </row>
    <row r="41581" spans="1:8" x14ac:dyDescent="0.3">
      <c r="A41581" t="s">
        <v>30542</v>
      </c>
      <c r="B41581" t="s">
        <v>254010</v>
      </c>
      <c r="C41581" t="s">
        <v>388648</v>
      </c>
      <c r="D41581" t="s">
        <v>56976</v>
      </c>
      <c r="E41581" t="s">
        <v>48635</v>
      </c>
      <c r="F41581" t="s">
        <v>389265</v>
      </c>
      <c r="G41581" t="s">
        <v>389266</v>
      </c>
      <c r="H41581" t="s">
        <v>389267</v>
      </c>
    </row>
    <row r="41582" spans="1:8" x14ac:dyDescent="0.3">
      <c r="A41582" t="s">
        <v>30543</v>
      </c>
      <c r="B41582" t="s">
        <v>254014</v>
      </c>
      <c r="C41582" t="s">
        <v>388648</v>
      </c>
      <c r="D41582" t="s">
        <v>56976</v>
      </c>
      <c r="E41582" t="s">
        <v>48635</v>
      </c>
      <c r="F41582" t="s">
        <v>389268</v>
      </c>
      <c r="G41582" t="s">
        <v>389269</v>
      </c>
      <c r="H41582" t="s">
        <v>389270</v>
      </c>
    </row>
    <row r="41583" spans="1:8" x14ac:dyDescent="0.3">
      <c r="A41583" t="s">
        <v>30544</v>
      </c>
      <c r="B41583" t="s">
        <v>254018</v>
      </c>
      <c r="C41583" t="s">
        <v>388648</v>
      </c>
      <c r="D41583" t="s">
        <v>56976</v>
      </c>
      <c r="E41583" t="s">
        <v>48635</v>
      </c>
      <c r="F41583" t="s">
        <v>389271</v>
      </c>
      <c r="G41583" t="s">
        <v>389272</v>
      </c>
      <c r="H41583" t="s">
        <v>389273</v>
      </c>
    </row>
    <row r="41584" spans="1:8" x14ac:dyDescent="0.3">
      <c r="A41584" t="s">
        <v>30545</v>
      </c>
      <c r="B41584" t="s">
        <v>78970</v>
      </c>
      <c r="C41584" t="s">
        <v>388648</v>
      </c>
      <c r="D41584" t="s">
        <v>56976</v>
      </c>
      <c r="E41584" t="s">
        <v>48635</v>
      </c>
      <c r="F41584" t="s">
        <v>389274</v>
      </c>
      <c r="G41584" t="s">
        <v>374748</v>
      </c>
      <c r="H41584" t="s">
        <v>374749</v>
      </c>
    </row>
    <row r="41585" spans="1:8" x14ac:dyDescent="0.3">
      <c r="A41585" t="s">
        <v>30546</v>
      </c>
      <c r="B41585" t="s">
        <v>254023</v>
      </c>
      <c r="C41585" t="s">
        <v>388648</v>
      </c>
      <c r="D41585" t="s">
        <v>56976</v>
      </c>
      <c r="E41585" t="s">
        <v>48635</v>
      </c>
      <c r="F41585" t="s">
        <v>389275</v>
      </c>
      <c r="G41585" t="s">
        <v>389276</v>
      </c>
      <c r="H41585" t="s">
        <v>389277</v>
      </c>
    </row>
    <row r="41586" spans="1:8" x14ac:dyDescent="0.3">
      <c r="A41586" t="s">
        <v>30547</v>
      </c>
      <c r="B41586" t="s">
        <v>254027</v>
      </c>
      <c r="C41586" t="s">
        <v>388648</v>
      </c>
      <c r="D41586" t="s">
        <v>56976</v>
      </c>
      <c r="E41586" t="s">
        <v>48635</v>
      </c>
      <c r="F41586" t="s">
        <v>389278</v>
      </c>
      <c r="G41586" t="s">
        <v>389279</v>
      </c>
      <c r="H41586" t="s">
        <v>389280</v>
      </c>
    </row>
    <row r="41587" spans="1:8" x14ac:dyDescent="0.3">
      <c r="A41587" t="s">
        <v>30548</v>
      </c>
      <c r="B41587" t="s">
        <v>254031</v>
      </c>
      <c r="C41587" t="s">
        <v>388648</v>
      </c>
      <c r="D41587" t="s">
        <v>56976</v>
      </c>
      <c r="E41587" t="s">
        <v>48635</v>
      </c>
      <c r="F41587" t="s">
        <v>389281</v>
      </c>
      <c r="G41587" t="s">
        <v>389282</v>
      </c>
      <c r="H41587" t="s">
        <v>389283</v>
      </c>
    </row>
    <row r="41588" spans="1:8" x14ac:dyDescent="0.3">
      <c r="A41588" t="s">
        <v>30549</v>
      </c>
      <c r="B41588" t="s">
        <v>254035</v>
      </c>
      <c r="C41588" t="s">
        <v>388648</v>
      </c>
      <c r="D41588" t="s">
        <v>56976</v>
      </c>
      <c r="E41588" t="s">
        <v>48635</v>
      </c>
      <c r="F41588" t="s">
        <v>389284</v>
      </c>
      <c r="G41588" t="s">
        <v>389285</v>
      </c>
      <c r="H41588" t="s">
        <v>389286</v>
      </c>
    </row>
    <row r="41589" spans="1:8" x14ac:dyDescent="0.3">
      <c r="A41589" t="s">
        <v>30550</v>
      </c>
      <c r="B41589" t="s">
        <v>254039</v>
      </c>
      <c r="C41589" t="s">
        <v>388648</v>
      </c>
      <c r="D41589" t="s">
        <v>56976</v>
      </c>
      <c r="E41589" t="s">
        <v>48635</v>
      </c>
      <c r="F41589" t="s">
        <v>389287</v>
      </c>
      <c r="G41589" t="s">
        <v>389288</v>
      </c>
      <c r="H41589" t="s">
        <v>389289</v>
      </c>
    </row>
    <row r="41590" spans="1:8" x14ac:dyDescent="0.3">
      <c r="A41590" t="s">
        <v>30551</v>
      </c>
      <c r="B41590" t="s">
        <v>254043</v>
      </c>
      <c r="C41590" t="s">
        <v>388648</v>
      </c>
      <c r="D41590" t="s">
        <v>56976</v>
      </c>
      <c r="E41590" t="s">
        <v>48635</v>
      </c>
      <c r="F41590" t="s">
        <v>389290</v>
      </c>
      <c r="G41590" t="s">
        <v>389291</v>
      </c>
      <c r="H41590" t="s">
        <v>389292</v>
      </c>
    </row>
    <row r="41591" spans="1:8" x14ac:dyDescent="0.3">
      <c r="A41591" t="s">
        <v>30552</v>
      </c>
      <c r="B41591" t="s">
        <v>254047</v>
      </c>
      <c r="C41591" t="s">
        <v>388648</v>
      </c>
      <c r="D41591" t="s">
        <v>56976</v>
      </c>
      <c r="E41591" t="s">
        <v>48635</v>
      </c>
      <c r="F41591" t="s">
        <v>389293</v>
      </c>
      <c r="G41591" t="s">
        <v>389294</v>
      </c>
      <c r="H41591" t="s">
        <v>389295</v>
      </c>
    </row>
    <row r="41592" spans="1:8" x14ac:dyDescent="0.3">
      <c r="A41592" t="s">
        <v>30553</v>
      </c>
      <c r="B41592" t="s">
        <v>254051</v>
      </c>
      <c r="C41592" t="s">
        <v>388648</v>
      </c>
      <c r="D41592" t="s">
        <v>56976</v>
      </c>
      <c r="E41592" t="s">
        <v>48635</v>
      </c>
      <c r="F41592" t="s">
        <v>389296</v>
      </c>
      <c r="G41592" t="s">
        <v>389297</v>
      </c>
      <c r="H41592" t="s">
        <v>389298</v>
      </c>
    </row>
    <row r="41593" spans="1:8" x14ac:dyDescent="0.3">
      <c r="A41593" t="s">
        <v>30554</v>
      </c>
      <c r="B41593" t="s">
        <v>254055</v>
      </c>
      <c r="C41593" t="s">
        <v>388648</v>
      </c>
      <c r="D41593" t="s">
        <v>56976</v>
      </c>
      <c r="E41593" t="s">
        <v>48635</v>
      </c>
      <c r="F41593" t="s">
        <v>389299</v>
      </c>
      <c r="G41593" t="s">
        <v>389300</v>
      </c>
      <c r="H41593" t="s">
        <v>389301</v>
      </c>
    </row>
    <row r="41594" spans="1:8" x14ac:dyDescent="0.3">
      <c r="A41594" t="s">
        <v>30555</v>
      </c>
      <c r="B41594" t="s">
        <v>254059</v>
      </c>
      <c r="C41594" t="s">
        <v>388648</v>
      </c>
      <c r="D41594" t="s">
        <v>56976</v>
      </c>
      <c r="E41594" t="s">
        <v>48635</v>
      </c>
      <c r="F41594" t="s">
        <v>389302</v>
      </c>
      <c r="G41594" t="s">
        <v>389303</v>
      </c>
      <c r="H41594" t="s">
        <v>338413</v>
      </c>
    </row>
    <row r="41595" spans="1:8" x14ac:dyDescent="0.3">
      <c r="A41595" t="s">
        <v>30556</v>
      </c>
      <c r="B41595" t="s">
        <v>254059</v>
      </c>
      <c r="C41595" t="s">
        <v>388648</v>
      </c>
      <c r="D41595" t="s">
        <v>56976</v>
      </c>
      <c r="E41595" t="s">
        <v>48635</v>
      </c>
      <c r="F41595" t="s">
        <v>389304</v>
      </c>
      <c r="G41595" t="s">
        <v>389303</v>
      </c>
      <c r="H41595" t="s">
        <v>338413</v>
      </c>
    </row>
    <row r="41596" spans="1:8" x14ac:dyDescent="0.3">
      <c r="A41596" t="s">
        <v>30557</v>
      </c>
      <c r="B41596" t="s">
        <v>254059</v>
      </c>
      <c r="C41596" t="s">
        <v>388648</v>
      </c>
      <c r="D41596" t="s">
        <v>56976</v>
      </c>
      <c r="E41596" t="s">
        <v>48635</v>
      </c>
      <c r="F41596" t="s">
        <v>389305</v>
      </c>
      <c r="G41596" t="s">
        <v>389303</v>
      </c>
      <c r="H41596" t="s">
        <v>338413</v>
      </c>
    </row>
    <row r="41597" spans="1:8" x14ac:dyDescent="0.3">
      <c r="A41597" t="s">
        <v>30558</v>
      </c>
      <c r="B41597" t="s">
        <v>254059</v>
      </c>
      <c r="C41597" t="s">
        <v>388648</v>
      </c>
      <c r="D41597" t="s">
        <v>56976</v>
      </c>
      <c r="E41597" t="s">
        <v>48635</v>
      </c>
      <c r="F41597" t="s">
        <v>389306</v>
      </c>
      <c r="G41597" t="s">
        <v>389303</v>
      </c>
      <c r="H41597" t="s">
        <v>338413</v>
      </c>
    </row>
    <row r="41598" spans="1:8" x14ac:dyDescent="0.3">
      <c r="A41598" t="s">
        <v>30559</v>
      </c>
      <c r="B41598" t="s">
        <v>254065</v>
      </c>
      <c r="C41598" t="s">
        <v>388648</v>
      </c>
      <c r="D41598" t="s">
        <v>56976</v>
      </c>
      <c r="E41598" t="s">
        <v>48635</v>
      </c>
      <c r="F41598" t="s">
        <v>389307</v>
      </c>
      <c r="G41598" t="s">
        <v>389308</v>
      </c>
      <c r="H41598" t="s">
        <v>389309</v>
      </c>
    </row>
    <row r="41599" spans="1:8" x14ac:dyDescent="0.3">
      <c r="A41599" t="s">
        <v>30560</v>
      </c>
      <c r="B41599" t="s">
        <v>254065</v>
      </c>
      <c r="C41599" t="s">
        <v>388648</v>
      </c>
      <c r="D41599" t="s">
        <v>56976</v>
      </c>
      <c r="E41599" t="s">
        <v>48635</v>
      </c>
      <c r="F41599" t="s">
        <v>389310</v>
      </c>
      <c r="G41599" t="s">
        <v>389308</v>
      </c>
      <c r="H41599" t="s">
        <v>389309</v>
      </c>
    </row>
    <row r="41600" spans="1:8" x14ac:dyDescent="0.3">
      <c r="A41600" t="s">
        <v>30561</v>
      </c>
      <c r="B41600" t="s">
        <v>254065</v>
      </c>
      <c r="C41600" t="s">
        <v>388648</v>
      </c>
      <c r="D41600" t="s">
        <v>56976</v>
      </c>
      <c r="E41600" t="s">
        <v>48635</v>
      </c>
      <c r="F41600" t="s">
        <v>389311</v>
      </c>
      <c r="G41600" t="s">
        <v>389308</v>
      </c>
      <c r="H41600" t="s">
        <v>389309</v>
      </c>
    </row>
    <row r="41601" spans="1:8" x14ac:dyDescent="0.3">
      <c r="A41601" t="s">
        <v>30562</v>
      </c>
      <c r="B41601" t="s">
        <v>254071</v>
      </c>
      <c r="C41601" t="s">
        <v>388648</v>
      </c>
      <c r="D41601" t="s">
        <v>56976</v>
      </c>
      <c r="E41601" t="s">
        <v>48635</v>
      </c>
      <c r="F41601" t="s">
        <v>389312</v>
      </c>
      <c r="G41601" t="s">
        <v>389313</v>
      </c>
      <c r="H41601" t="s">
        <v>389314</v>
      </c>
    </row>
    <row r="41602" spans="1:8" x14ac:dyDescent="0.3">
      <c r="A41602" t="s">
        <v>30563</v>
      </c>
      <c r="B41602" t="s">
        <v>254075</v>
      </c>
      <c r="C41602" t="s">
        <v>388648</v>
      </c>
      <c r="D41602" t="s">
        <v>56976</v>
      </c>
      <c r="E41602" t="s">
        <v>48635</v>
      </c>
      <c r="F41602" t="s">
        <v>389315</v>
      </c>
      <c r="G41602" t="s">
        <v>389316</v>
      </c>
      <c r="H41602" t="s">
        <v>389317</v>
      </c>
    </row>
    <row r="41603" spans="1:8" x14ac:dyDescent="0.3">
      <c r="A41603" t="s">
        <v>30564</v>
      </c>
      <c r="B41603" t="s">
        <v>254079</v>
      </c>
      <c r="C41603" t="s">
        <v>388648</v>
      </c>
      <c r="D41603" t="s">
        <v>56976</v>
      </c>
      <c r="E41603" t="s">
        <v>48635</v>
      </c>
      <c r="F41603" t="s">
        <v>389318</v>
      </c>
      <c r="G41603" t="s">
        <v>389319</v>
      </c>
      <c r="H41603" t="s">
        <v>389320</v>
      </c>
    </row>
    <row r="41604" spans="1:8" x14ac:dyDescent="0.3">
      <c r="A41604" t="s">
        <v>30565</v>
      </c>
      <c r="B41604" t="s">
        <v>254083</v>
      </c>
      <c r="C41604" t="s">
        <v>388648</v>
      </c>
      <c r="D41604" t="s">
        <v>56976</v>
      </c>
      <c r="E41604" t="s">
        <v>48635</v>
      </c>
      <c r="F41604" t="s">
        <v>389321</v>
      </c>
      <c r="G41604" t="s">
        <v>389322</v>
      </c>
      <c r="H41604" t="s">
        <v>389323</v>
      </c>
    </row>
    <row r="41605" spans="1:8" x14ac:dyDescent="0.3">
      <c r="A41605" t="s">
        <v>30566</v>
      </c>
      <c r="B41605" t="s">
        <v>254083</v>
      </c>
      <c r="C41605" t="s">
        <v>388648</v>
      </c>
      <c r="D41605" t="s">
        <v>56976</v>
      </c>
      <c r="E41605" t="s">
        <v>48635</v>
      </c>
      <c r="F41605" t="s">
        <v>389324</v>
      </c>
      <c r="G41605" t="s">
        <v>389322</v>
      </c>
      <c r="H41605" t="s">
        <v>389323</v>
      </c>
    </row>
    <row r="41606" spans="1:8" x14ac:dyDescent="0.3">
      <c r="A41606" t="s">
        <v>30567</v>
      </c>
      <c r="B41606" t="s">
        <v>254088</v>
      </c>
      <c r="C41606" t="s">
        <v>388648</v>
      </c>
      <c r="D41606" t="s">
        <v>56976</v>
      </c>
      <c r="E41606" t="s">
        <v>48635</v>
      </c>
      <c r="F41606" t="s">
        <v>389325</v>
      </c>
      <c r="G41606" t="s">
        <v>389326</v>
      </c>
      <c r="H41606" t="s">
        <v>389327</v>
      </c>
    </row>
    <row r="41607" spans="1:8" x14ac:dyDescent="0.3">
      <c r="A41607" t="s">
        <v>30568</v>
      </c>
      <c r="B41607" t="s">
        <v>76509</v>
      </c>
      <c r="C41607" t="s">
        <v>388648</v>
      </c>
      <c r="D41607" t="s">
        <v>56976</v>
      </c>
      <c r="E41607" t="s">
        <v>48635</v>
      </c>
      <c r="F41607" t="s">
        <v>389328</v>
      </c>
      <c r="G41607" t="s">
        <v>389329</v>
      </c>
      <c r="H41607" t="s">
        <v>389330</v>
      </c>
    </row>
    <row r="41608" spans="1:8" x14ac:dyDescent="0.3">
      <c r="A41608" t="s">
        <v>30569</v>
      </c>
      <c r="B41608" t="s">
        <v>76509</v>
      </c>
      <c r="C41608" t="s">
        <v>388648</v>
      </c>
      <c r="D41608" t="s">
        <v>56976</v>
      </c>
      <c r="E41608" t="s">
        <v>48635</v>
      </c>
      <c r="F41608" t="s">
        <v>389331</v>
      </c>
      <c r="G41608" t="s">
        <v>389329</v>
      </c>
      <c r="H41608" t="s">
        <v>389330</v>
      </c>
    </row>
    <row r="41609" spans="1:8" x14ac:dyDescent="0.3">
      <c r="A41609" t="s">
        <v>30570</v>
      </c>
      <c r="B41609" t="s">
        <v>76509</v>
      </c>
      <c r="C41609" t="s">
        <v>388648</v>
      </c>
      <c r="D41609" t="s">
        <v>56976</v>
      </c>
      <c r="E41609" t="s">
        <v>48635</v>
      </c>
      <c r="F41609" t="s">
        <v>389332</v>
      </c>
      <c r="G41609" t="s">
        <v>389329</v>
      </c>
      <c r="H41609" t="s">
        <v>389330</v>
      </c>
    </row>
    <row r="41610" spans="1:8" x14ac:dyDescent="0.3">
      <c r="A41610" t="s">
        <v>30571</v>
      </c>
      <c r="B41610" t="s">
        <v>76509</v>
      </c>
      <c r="C41610" t="s">
        <v>388648</v>
      </c>
      <c r="D41610" t="s">
        <v>56976</v>
      </c>
      <c r="E41610" t="s">
        <v>48635</v>
      </c>
      <c r="F41610" t="s">
        <v>389333</v>
      </c>
      <c r="G41610" t="s">
        <v>389329</v>
      </c>
      <c r="H41610" t="s">
        <v>389330</v>
      </c>
    </row>
    <row r="41611" spans="1:8" x14ac:dyDescent="0.3">
      <c r="A41611" t="s">
        <v>30572</v>
      </c>
      <c r="B41611" t="s">
        <v>76509</v>
      </c>
      <c r="C41611" t="s">
        <v>388648</v>
      </c>
      <c r="D41611" t="s">
        <v>56976</v>
      </c>
      <c r="E41611" t="s">
        <v>48635</v>
      </c>
      <c r="F41611" t="s">
        <v>389334</v>
      </c>
      <c r="G41611" t="s">
        <v>389329</v>
      </c>
      <c r="H41611" t="s">
        <v>389330</v>
      </c>
    </row>
    <row r="41612" spans="1:8" x14ac:dyDescent="0.3">
      <c r="A41612" t="s">
        <v>30573</v>
      </c>
      <c r="B41612" t="s">
        <v>254099</v>
      </c>
      <c r="C41612" t="s">
        <v>388648</v>
      </c>
      <c r="D41612" t="s">
        <v>56976</v>
      </c>
      <c r="E41612" t="s">
        <v>48635</v>
      </c>
      <c r="F41612" t="s">
        <v>389335</v>
      </c>
      <c r="G41612" t="s">
        <v>389336</v>
      </c>
      <c r="H41612" t="s">
        <v>389337</v>
      </c>
    </row>
    <row r="41613" spans="1:8" x14ac:dyDescent="0.3">
      <c r="A41613" t="s">
        <v>30574</v>
      </c>
      <c r="B41613" t="s">
        <v>254103</v>
      </c>
      <c r="C41613" t="s">
        <v>388648</v>
      </c>
      <c r="D41613" t="s">
        <v>56976</v>
      </c>
      <c r="E41613" t="s">
        <v>48635</v>
      </c>
      <c r="F41613" t="s">
        <v>389338</v>
      </c>
      <c r="G41613" t="s">
        <v>389339</v>
      </c>
      <c r="H41613" t="s">
        <v>389340</v>
      </c>
    </row>
    <row r="41614" spans="1:8" x14ac:dyDescent="0.3">
      <c r="A41614" t="s">
        <v>30575</v>
      </c>
      <c r="B41614" t="s">
        <v>254107</v>
      </c>
      <c r="C41614" t="s">
        <v>388648</v>
      </c>
      <c r="D41614" t="s">
        <v>56976</v>
      </c>
      <c r="E41614" t="s">
        <v>48635</v>
      </c>
      <c r="F41614" t="s">
        <v>389341</v>
      </c>
      <c r="G41614" t="s">
        <v>389342</v>
      </c>
      <c r="H41614" t="s">
        <v>389343</v>
      </c>
    </row>
    <row r="41615" spans="1:8" x14ac:dyDescent="0.3">
      <c r="A41615" t="s">
        <v>30576</v>
      </c>
      <c r="B41615" t="s">
        <v>254111</v>
      </c>
      <c r="C41615" t="s">
        <v>388648</v>
      </c>
      <c r="D41615" t="s">
        <v>56976</v>
      </c>
      <c r="E41615" t="s">
        <v>48635</v>
      </c>
      <c r="F41615" t="s">
        <v>389344</v>
      </c>
      <c r="G41615" t="s">
        <v>389345</v>
      </c>
      <c r="H41615" t="s">
        <v>389346</v>
      </c>
    </row>
    <row r="41616" spans="1:8" x14ac:dyDescent="0.3">
      <c r="A41616" t="s">
        <v>30577</v>
      </c>
      <c r="B41616" t="s">
        <v>254115</v>
      </c>
      <c r="C41616" t="s">
        <v>388648</v>
      </c>
      <c r="D41616" t="s">
        <v>56976</v>
      </c>
      <c r="E41616" t="s">
        <v>48635</v>
      </c>
      <c r="F41616" t="s">
        <v>389347</v>
      </c>
      <c r="G41616" t="s">
        <v>389348</v>
      </c>
      <c r="H41616" t="s">
        <v>389349</v>
      </c>
    </row>
    <row r="41617" spans="1:8" x14ac:dyDescent="0.3">
      <c r="A41617" t="s">
        <v>30578</v>
      </c>
      <c r="B41617" t="s">
        <v>254119</v>
      </c>
      <c r="C41617" t="s">
        <v>388648</v>
      </c>
      <c r="D41617" t="s">
        <v>56976</v>
      </c>
      <c r="E41617" t="s">
        <v>48635</v>
      </c>
      <c r="F41617" t="s">
        <v>389350</v>
      </c>
      <c r="G41617" t="s">
        <v>389348</v>
      </c>
      <c r="H41617" t="s">
        <v>389349</v>
      </c>
    </row>
    <row r="41618" spans="1:8" x14ac:dyDescent="0.3">
      <c r="A41618" t="s">
        <v>30579</v>
      </c>
      <c r="B41618" t="s">
        <v>254121</v>
      </c>
      <c r="C41618" t="s">
        <v>388648</v>
      </c>
      <c r="D41618" t="s">
        <v>56976</v>
      </c>
      <c r="E41618" t="s">
        <v>48635</v>
      </c>
      <c r="F41618" t="s">
        <v>389351</v>
      </c>
      <c r="G41618" t="s">
        <v>389352</v>
      </c>
      <c r="H41618" t="s">
        <v>389353</v>
      </c>
    </row>
    <row r="41619" spans="1:8" x14ac:dyDescent="0.3">
      <c r="A41619" t="s">
        <v>30580</v>
      </c>
      <c r="B41619" t="s">
        <v>254125</v>
      </c>
      <c r="C41619" t="s">
        <v>388648</v>
      </c>
      <c r="D41619" t="s">
        <v>56976</v>
      </c>
      <c r="E41619" t="s">
        <v>48635</v>
      </c>
      <c r="F41619" t="s">
        <v>389354</v>
      </c>
      <c r="G41619" t="s">
        <v>389355</v>
      </c>
      <c r="H41619" t="s">
        <v>389356</v>
      </c>
    </row>
    <row r="41620" spans="1:8" x14ac:dyDescent="0.3">
      <c r="A41620" t="s">
        <v>38752</v>
      </c>
      <c r="B41620" t="s">
        <v>172549</v>
      </c>
      <c r="C41620" t="s">
        <v>389357</v>
      </c>
      <c r="D41620" t="s">
        <v>56976</v>
      </c>
      <c r="E41620" t="s">
        <v>48635</v>
      </c>
      <c r="F41620" t="s">
        <v>389358</v>
      </c>
      <c r="G41620" t="s">
        <v>389359</v>
      </c>
      <c r="H41620" t="s">
        <v>389360</v>
      </c>
    </row>
    <row r="41621" spans="1:8" x14ac:dyDescent="0.3">
      <c r="A41621" t="s">
        <v>30581</v>
      </c>
      <c r="B41621" t="s">
        <v>254125</v>
      </c>
      <c r="C41621" t="s">
        <v>388648</v>
      </c>
      <c r="D41621" t="s">
        <v>56976</v>
      </c>
      <c r="E41621" t="s">
        <v>48635</v>
      </c>
      <c r="F41621" t="s">
        <v>389361</v>
      </c>
      <c r="G41621" t="s">
        <v>389355</v>
      </c>
      <c r="H41621" t="s">
        <v>389356</v>
      </c>
    </row>
    <row r="41622" spans="1:8" x14ac:dyDescent="0.3">
      <c r="A41622" t="s">
        <v>38765</v>
      </c>
      <c r="B41622" t="s">
        <v>172554</v>
      </c>
      <c r="C41622" t="s">
        <v>389357</v>
      </c>
      <c r="D41622" t="s">
        <v>56976</v>
      </c>
      <c r="E41622" t="s">
        <v>48635</v>
      </c>
      <c r="F41622" t="s">
        <v>389362</v>
      </c>
      <c r="G41622" t="s">
        <v>389363</v>
      </c>
      <c r="H41622" t="s">
        <v>389364</v>
      </c>
    </row>
    <row r="41623" spans="1:8" x14ac:dyDescent="0.3">
      <c r="A41623" t="s">
        <v>30582</v>
      </c>
      <c r="B41623" t="s">
        <v>254130</v>
      </c>
      <c r="C41623" t="s">
        <v>388648</v>
      </c>
      <c r="D41623" t="s">
        <v>56976</v>
      </c>
      <c r="E41623" t="s">
        <v>48635</v>
      </c>
      <c r="F41623" t="s">
        <v>389365</v>
      </c>
      <c r="G41623" t="s">
        <v>389366</v>
      </c>
      <c r="H41623" t="s">
        <v>389367</v>
      </c>
    </row>
    <row r="41624" spans="1:8" x14ac:dyDescent="0.3">
      <c r="A41624" t="s">
        <v>38766</v>
      </c>
      <c r="B41624" t="s">
        <v>172558</v>
      </c>
      <c r="C41624" t="s">
        <v>389357</v>
      </c>
      <c r="D41624" t="s">
        <v>56976</v>
      </c>
      <c r="E41624" t="s">
        <v>48635</v>
      </c>
      <c r="F41624" t="s">
        <v>389368</v>
      </c>
      <c r="G41624" t="s">
        <v>389369</v>
      </c>
      <c r="H41624" t="s">
        <v>389370</v>
      </c>
    </row>
    <row r="41625" spans="1:8" x14ac:dyDescent="0.3">
      <c r="A41625" t="s">
        <v>30583</v>
      </c>
      <c r="B41625" t="s">
        <v>254134</v>
      </c>
      <c r="C41625" t="s">
        <v>388648</v>
      </c>
      <c r="D41625" t="s">
        <v>56976</v>
      </c>
      <c r="E41625" t="s">
        <v>48635</v>
      </c>
      <c r="F41625" t="s">
        <v>389371</v>
      </c>
      <c r="G41625" t="s">
        <v>389372</v>
      </c>
      <c r="H41625" t="s">
        <v>389373</v>
      </c>
    </row>
    <row r="41626" spans="1:8" x14ac:dyDescent="0.3">
      <c r="A41626" t="s">
        <v>38768</v>
      </c>
      <c r="B41626" t="s">
        <v>57733</v>
      </c>
      <c r="C41626" t="s">
        <v>389357</v>
      </c>
      <c r="D41626" t="s">
        <v>56976</v>
      </c>
      <c r="E41626" t="s">
        <v>48635</v>
      </c>
      <c r="F41626" t="s">
        <v>389374</v>
      </c>
      <c r="G41626" t="s">
        <v>389375</v>
      </c>
      <c r="H41626" t="s">
        <v>389376</v>
      </c>
    </row>
    <row r="41627" spans="1:8" x14ac:dyDescent="0.3">
      <c r="A41627" t="s">
        <v>30584</v>
      </c>
      <c r="B41627" t="s">
        <v>254138</v>
      </c>
      <c r="C41627" t="s">
        <v>388648</v>
      </c>
      <c r="D41627" t="s">
        <v>56976</v>
      </c>
      <c r="E41627" t="s">
        <v>48635</v>
      </c>
      <c r="F41627" t="s">
        <v>389377</v>
      </c>
      <c r="G41627" t="s">
        <v>389378</v>
      </c>
      <c r="H41627" t="s">
        <v>389379</v>
      </c>
    </row>
    <row r="41628" spans="1:8" x14ac:dyDescent="0.3">
      <c r="A41628" t="s">
        <v>38849</v>
      </c>
      <c r="B41628" t="s">
        <v>172565</v>
      </c>
      <c r="C41628" t="s">
        <v>389357</v>
      </c>
      <c r="D41628" t="s">
        <v>56976</v>
      </c>
      <c r="E41628" t="s">
        <v>48635</v>
      </c>
      <c r="F41628" t="s">
        <v>389380</v>
      </c>
      <c r="G41628" t="s">
        <v>389381</v>
      </c>
      <c r="H41628" t="s">
        <v>389382</v>
      </c>
    </row>
    <row r="41629" spans="1:8" x14ac:dyDescent="0.3">
      <c r="A41629" t="s">
        <v>30585</v>
      </c>
      <c r="B41629" t="s">
        <v>254142</v>
      </c>
      <c r="C41629" t="s">
        <v>388648</v>
      </c>
      <c r="D41629" t="s">
        <v>56976</v>
      </c>
      <c r="E41629" t="s">
        <v>48635</v>
      </c>
      <c r="F41629" t="s">
        <v>389383</v>
      </c>
      <c r="G41629" t="s">
        <v>389384</v>
      </c>
      <c r="H41629" t="s">
        <v>389385</v>
      </c>
    </row>
    <row r="41630" spans="1:8" x14ac:dyDescent="0.3">
      <c r="A41630" t="s">
        <v>38850</v>
      </c>
      <c r="B41630" t="s">
        <v>172569</v>
      </c>
      <c r="C41630" t="s">
        <v>389357</v>
      </c>
      <c r="D41630" t="s">
        <v>56976</v>
      </c>
      <c r="E41630" t="s">
        <v>48635</v>
      </c>
      <c r="F41630" t="s">
        <v>389386</v>
      </c>
      <c r="G41630" t="s">
        <v>389387</v>
      </c>
      <c r="H41630" t="s">
        <v>389388</v>
      </c>
    </row>
    <row r="41631" spans="1:8" x14ac:dyDescent="0.3">
      <c r="A41631" t="s">
        <v>30586</v>
      </c>
      <c r="B41631" t="s">
        <v>254146</v>
      </c>
      <c r="C41631" t="s">
        <v>388648</v>
      </c>
      <c r="D41631" t="s">
        <v>56976</v>
      </c>
      <c r="E41631" t="s">
        <v>48635</v>
      </c>
      <c r="F41631" t="s">
        <v>389389</v>
      </c>
      <c r="G41631" t="s">
        <v>389390</v>
      </c>
      <c r="H41631" t="s">
        <v>389391</v>
      </c>
    </row>
    <row r="41632" spans="1:8" x14ac:dyDescent="0.3">
      <c r="A41632" t="s">
        <v>38851</v>
      </c>
      <c r="B41632" t="s">
        <v>172573</v>
      </c>
      <c r="C41632" t="s">
        <v>389357</v>
      </c>
      <c r="D41632" t="s">
        <v>56976</v>
      </c>
      <c r="E41632" t="s">
        <v>48635</v>
      </c>
      <c r="F41632" t="s">
        <v>389392</v>
      </c>
      <c r="G41632" t="s">
        <v>389393</v>
      </c>
      <c r="H41632" t="s">
        <v>389394</v>
      </c>
    </row>
    <row r="41633" spans="1:8" x14ac:dyDescent="0.3">
      <c r="A41633" t="s">
        <v>30587</v>
      </c>
      <c r="B41633" t="s">
        <v>254150</v>
      </c>
      <c r="C41633" t="s">
        <v>388648</v>
      </c>
      <c r="D41633" t="s">
        <v>56976</v>
      </c>
      <c r="E41633" t="s">
        <v>48635</v>
      </c>
      <c r="F41633" t="s">
        <v>389395</v>
      </c>
      <c r="G41633" t="s">
        <v>389396</v>
      </c>
      <c r="H41633" t="s">
        <v>389397</v>
      </c>
    </row>
    <row r="41634" spans="1:8" x14ac:dyDescent="0.3">
      <c r="A41634" t="s">
        <v>38852</v>
      </c>
      <c r="B41634" t="s">
        <v>172577</v>
      </c>
      <c r="C41634" t="s">
        <v>389357</v>
      </c>
      <c r="D41634" t="s">
        <v>56976</v>
      </c>
      <c r="E41634" t="s">
        <v>48635</v>
      </c>
      <c r="F41634" t="s">
        <v>389398</v>
      </c>
      <c r="G41634" t="s">
        <v>389399</v>
      </c>
      <c r="H41634" t="s">
        <v>389400</v>
      </c>
    </row>
    <row r="41635" spans="1:8" x14ac:dyDescent="0.3">
      <c r="A41635" t="s">
        <v>30588</v>
      </c>
      <c r="B41635" t="s">
        <v>254154</v>
      </c>
      <c r="C41635" t="s">
        <v>388648</v>
      </c>
      <c r="D41635" t="s">
        <v>56976</v>
      </c>
      <c r="E41635" t="s">
        <v>48635</v>
      </c>
      <c r="F41635" t="s">
        <v>389401</v>
      </c>
      <c r="G41635" t="s">
        <v>389402</v>
      </c>
      <c r="H41635" t="s">
        <v>389403</v>
      </c>
    </row>
    <row r="41636" spans="1:8" x14ac:dyDescent="0.3">
      <c r="A41636" t="s">
        <v>38853</v>
      </c>
      <c r="B41636" t="s">
        <v>172581</v>
      </c>
      <c r="C41636" t="s">
        <v>389357</v>
      </c>
      <c r="D41636" t="s">
        <v>56976</v>
      </c>
      <c r="E41636" t="s">
        <v>48635</v>
      </c>
      <c r="F41636" t="s">
        <v>389404</v>
      </c>
      <c r="G41636" t="s">
        <v>389405</v>
      </c>
      <c r="H41636" t="s">
        <v>389406</v>
      </c>
    </row>
    <row r="41637" spans="1:8" x14ac:dyDescent="0.3">
      <c r="A41637" t="s">
        <v>30589</v>
      </c>
      <c r="B41637" t="s">
        <v>254158</v>
      </c>
      <c r="C41637" t="s">
        <v>388648</v>
      </c>
      <c r="D41637" t="s">
        <v>56976</v>
      </c>
      <c r="E41637" t="s">
        <v>48635</v>
      </c>
      <c r="F41637" t="s">
        <v>389407</v>
      </c>
      <c r="G41637" t="s">
        <v>389147</v>
      </c>
      <c r="H41637" t="s">
        <v>389148</v>
      </c>
    </row>
    <row r="41638" spans="1:8" x14ac:dyDescent="0.3">
      <c r="A41638" t="s">
        <v>38854</v>
      </c>
      <c r="B41638" t="s">
        <v>172585</v>
      </c>
      <c r="C41638" t="s">
        <v>389357</v>
      </c>
      <c r="D41638" t="s">
        <v>56976</v>
      </c>
      <c r="E41638" t="s">
        <v>48635</v>
      </c>
      <c r="F41638" t="s">
        <v>389408</v>
      </c>
      <c r="G41638" t="s">
        <v>389409</v>
      </c>
      <c r="H41638" t="s">
        <v>389410</v>
      </c>
    </row>
    <row r="41639" spans="1:8" x14ac:dyDescent="0.3">
      <c r="A41639" t="s">
        <v>30590</v>
      </c>
      <c r="B41639" t="s">
        <v>254160</v>
      </c>
      <c r="C41639" t="s">
        <v>388648</v>
      </c>
      <c r="D41639" t="s">
        <v>56976</v>
      </c>
      <c r="E41639" t="s">
        <v>48635</v>
      </c>
      <c r="F41639" t="s">
        <v>389411</v>
      </c>
      <c r="G41639" t="s">
        <v>389412</v>
      </c>
      <c r="H41639" t="s">
        <v>389413</v>
      </c>
    </row>
    <row r="41640" spans="1:8" x14ac:dyDescent="0.3">
      <c r="A41640" t="s">
        <v>38855</v>
      </c>
      <c r="B41640" t="s">
        <v>172589</v>
      </c>
      <c r="C41640" t="s">
        <v>389357</v>
      </c>
      <c r="D41640" t="s">
        <v>56976</v>
      </c>
      <c r="E41640" t="s">
        <v>48635</v>
      </c>
      <c r="F41640" t="s">
        <v>389414</v>
      </c>
      <c r="G41640" t="s">
        <v>389415</v>
      </c>
      <c r="H41640" t="s">
        <v>389416</v>
      </c>
    </row>
    <row r="41641" spans="1:8" x14ac:dyDescent="0.3">
      <c r="A41641" t="s">
        <v>30591</v>
      </c>
      <c r="B41641" t="s">
        <v>254164</v>
      </c>
      <c r="C41641" t="s">
        <v>388648</v>
      </c>
      <c r="D41641" t="s">
        <v>56976</v>
      </c>
      <c r="E41641" t="s">
        <v>48635</v>
      </c>
      <c r="F41641" t="s">
        <v>389417</v>
      </c>
      <c r="G41641" t="s">
        <v>389418</v>
      </c>
      <c r="H41641" t="s">
        <v>389419</v>
      </c>
    </row>
    <row r="41642" spans="1:8" x14ac:dyDescent="0.3">
      <c r="A41642" t="s">
        <v>38856</v>
      </c>
      <c r="B41642" t="s">
        <v>172593</v>
      </c>
      <c r="C41642" t="s">
        <v>389357</v>
      </c>
      <c r="D41642" t="s">
        <v>56976</v>
      </c>
      <c r="E41642" t="s">
        <v>48635</v>
      </c>
      <c r="F41642" t="s">
        <v>389420</v>
      </c>
      <c r="G41642" t="s">
        <v>389421</v>
      </c>
      <c r="H41642" t="s">
        <v>389422</v>
      </c>
    </row>
    <row r="41643" spans="1:8" x14ac:dyDescent="0.3">
      <c r="A41643" t="s">
        <v>30592</v>
      </c>
      <c r="B41643" t="s">
        <v>254168</v>
      </c>
      <c r="C41643" t="s">
        <v>388648</v>
      </c>
      <c r="D41643" t="s">
        <v>56976</v>
      </c>
      <c r="E41643" t="s">
        <v>48635</v>
      </c>
      <c r="F41643" t="s">
        <v>389423</v>
      </c>
      <c r="G41643" t="s">
        <v>389424</v>
      </c>
      <c r="H41643" t="s">
        <v>389425</v>
      </c>
    </row>
    <row r="41644" spans="1:8" x14ac:dyDescent="0.3">
      <c r="A41644" t="s">
        <v>38857</v>
      </c>
      <c r="B41644" t="s">
        <v>172597</v>
      </c>
      <c r="C41644" t="s">
        <v>389357</v>
      </c>
      <c r="D41644" t="s">
        <v>56976</v>
      </c>
      <c r="E41644" t="s">
        <v>48635</v>
      </c>
      <c r="F41644" t="s">
        <v>389426</v>
      </c>
      <c r="G41644" t="s">
        <v>389427</v>
      </c>
      <c r="H41644" t="s">
        <v>389428</v>
      </c>
    </row>
    <row r="41645" spans="1:8" x14ac:dyDescent="0.3">
      <c r="A41645" t="s">
        <v>30593</v>
      </c>
      <c r="B41645" t="s">
        <v>254172</v>
      </c>
      <c r="C41645" t="s">
        <v>388648</v>
      </c>
      <c r="D41645" t="s">
        <v>56976</v>
      </c>
      <c r="E41645" t="s">
        <v>48635</v>
      </c>
      <c r="F41645" t="s">
        <v>389429</v>
      </c>
      <c r="G41645" t="s">
        <v>389430</v>
      </c>
      <c r="H41645" t="s">
        <v>389431</v>
      </c>
    </row>
    <row r="41646" spans="1:8" x14ac:dyDescent="0.3">
      <c r="A41646" t="s">
        <v>38858</v>
      </c>
      <c r="B41646" t="s">
        <v>172601</v>
      </c>
      <c r="C41646" t="s">
        <v>389357</v>
      </c>
      <c r="D41646" t="s">
        <v>56976</v>
      </c>
      <c r="E41646" t="s">
        <v>48635</v>
      </c>
      <c r="F41646" t="s">
        <v>389432</v>
      </c>
      <c r="G41646" t="s">
        <v>389433</v>
      </c>
      <c r="H41646" t="s">
        <v>389434</v>
      </c>
    </row>
    <row r="41647" spans="1:8" x14ac:dyDescent="0.3">
      <c r="A41647" t="s">
        <v>30594</v>
      </c>
      <c r="B41647" t="s">
        <v>254176</v>
      </c>
      <c r="C41647" t="s">
        <v>388648</v>
      </c>
      <c r="D41647" t="s">
        <v>56976</v>
      </c>
      <c r="E41647" t="s">
        <v>48635</v>
      </c>
      <c r="F41647" t="s">
        <v>389435</v>
      </c>
      <c r="G41647" t="s">
        <v>389436</v>
      </c>
      <c r="H41647" t="s">
        <v>389437</v>
      </c>
    </row>
    <row r="41648" spans="1:8" x14ac:dyDescent="0.3">
      <c r="A41648" t="s">
        <v>38859</v>
      </c>
      <c r="B41648" t="s">
        <v>172605</v>
      </c>
      <c r="C41648" t="s">
        <v>389357</v>
      </c>
      <c r="D41648" t="s">
        <v>56976</v>
      </c>
      <c r="E41648" t="s">
        <v>48635</v>
      </c>
      <c r="F41648" t="s">
        <v>389438</v>
      </c>
      <c r="G41648" t="s">
        <v>389439</v>
      </c>
      <c r="H41648" t="s">
        <v>389440</v>
      </c>
    </row>
    <row r="41649" spans="1:8" x14ac:dyDescent="0.3">
      <c r="A41649" t="s">
        <v>30595</v>
      </c>
      <c r="B41649" t="s">
        <v>209067</v>
      </c>
      <c r="C41649" t="s">
        <v>388648</v>
      </c>
      <c r="D41649" t="s">
        <v>56976</v>
      </c>
      <c r="E41649" t="s">
        <v>48635</v>
      </c>
      <c r="F41649" t="s">
        <v>389441</v>
      </c>
      <c r="G41649" t="s">
        <v>389442</v>
      </c>
      <c r="H41649" t="s">
        <v>389443</v>
      </c>
    </row>
    <row r="41650" spans="1:8" x14ac:dyDescent="0.3">
      <c r="A41650" t="s">
        <v>38860</v>
      </c>
      <c r="B41650" t="s">
        <v>172609</v>
      </c>
      <c r="C41650" t="s">
        <v>389357</v>
      </c>
      <c r="D41650" t="s">
        <v>56976</v>
      </c>
      <c r="E41650" t="s">
        <v>48635</v>
      </c>
      <c r="F41650" t="s">
        <v>389444</v>
      </c>
      <c r="G41650" t="s">
        <v>389421</v>
      </c>
      <c r="H41650" t="s">
        <v>389422</v>
      </c>
    </row>
    <row r="41651" spans="1:8" x14ac:dyDescent="0.3">
      <c r="A41651" t="s">
        <v>30596</v>
      </c>
      <c r="B41651" t="s">
        <v>254181</v>
      </c>
      <c r="C41651" t="s">
        <v>388648</v>
      </c>
      <c r="D41651" t="s">
        <v>56976</v>
      </c>
      <c r="E41651" t="s">
        <v>48635</v>
      </c>
      <c r="F41651" t="s">
        <v>389445</v>
      </c>
      <c r="G41651" t="s">
        <v>389446</v>
      </c>
      <c r="H41651" t="s">
        <v>389447</v>
      </c>
    </row>
    <row r="41652" spans="1:8" x14ac:dyDescent="0.3">
      <c r="A41652" t="s">
        <v>38861</v>
      </c>
      <c r="B41652" t="s">
        <v>172611</v>
      </c>
      <c r="C41652" t="s">
        <v>389357</v>
      </c>
      <c r="D41652" t="s">
        <v>56976</v>
      </c>
      <c r="E41652" t="s">
        <v>48635</v>
      </c>
      <c r="F41652" t="s">
        <v>389448</v>
      </c>
      <c r="G41652" t="s">
        <v>389449</v>
      </c>
      <c r="H41652" t="s">
        <v>389450</v>
      </c>
    </row>
    <row r="41653" spans="1:8" x14ac:dyDescent="0.3">
      <c r="A41653" t="s">
        <v>30597</v>
      </c>
      <c r="B41653" t="s">
        <v>254185</v>
      </c>
      <c r="C41653" t="s">
        <v>388648</v>
      </c>
      <c r="D41653" t="s">
        <v>56976</v>
      </c>
      <c r="E41653" t="s">
        <v>48635</v>
      </c>
      <c r="F41653" t="s">
        <v>389451</v>
      </c>
      <c r="G41653" t="s">
        <v>389452</v>
      </c>
      <c r="H41653" t="s">
        <v>389453</v>
      </c>
    </row>
    <row r="41654" spans="1:8" x14ac:dyDescent="0.3">
      <c r="A41654" t="s">
        <v>38862</v>
      </c>
      <c r="B41654" t="s">
        <v>172615</v>
      </c>
      <c r="C41654" t="s">
        <v>389357</v>
      </c>
      <c r="D41654" t="s">
        <v>56976</v>
      </c>
      <c r="E41654" t="s">
        <v>48635</v>
      </c>
      <c r="F41654" t="s">
        <v>389454</v>
      </c>
      <c r="G41654" t="s">
        <v>389455</v>
      </c>
      <c r="H41654" t="s">
        <v>389456</v>
      </c>
    </row>
    <row r="41655" spans="1:8" x14ac:dyDescent="0.3">
      <c r="A41655" t="s">
        <v>30598</v>
      </c>
      <c r="B41655" t="s">
        <v>254189</v>
      </c>
      <c r="C41655" t="s">
        <v>388648</v>
      </c>
      <c r="D41655" t="s">
        <v>56976</v>
      </c>
      <c r="E41655" t="s">
        <v>48635</v>
      </c>
      <c r="F41655" t="s">
        <v>389457</v>
      </c>
      <c r="G41655" t="s">
        <v>389458</v>
      </c>
      <c r="H41655" t="s">
        <v>389459</v>
      </c>
    </row>
    <row r="41656" spans="1:8" x14ac:dyDescent="0.3">
      <c r="A41656" t="s">
        <v>38974</v>
      </c>
      <c r="B41656" t="s">
        <v>172619</v>
      </c>
      <c r="C41656" t="s">
        <v>389357</v>
      </c>
      <c r="D41656" t="s">
        <v>56976</v>
      </c>
      <c r="E41656" t="s">
        <v>48635</v>
      </c>
      <c r="F41656" t="s">
        <v>389460</v>
      </c>
      <c r="G41656" t="s">
        <v>389461</v>
      </c>
      <c r="H41656" t="s">
        <v>389462</v>
      </c>
    </row>
    <row r="41657" spans="1:8" x14ac:dyDescent="0.3">
      <c r="A41657" t="s">
        <v>30599</v>
      </c>
      <c r="B41657" t="s">
        <v>254193</v>
      </c>
      <c r="C41657" t="s">
        <v>388648</v>
      </c>
      <c r="D41657" t="s">
        <v>56976</v>
      </c>
      <c r="E41657" t="s">
        <v>48635</v>
      </c>
      <c r="F41657" t="s">
        <v>389463</v>
      </c>
      <c r="G41657" t="s">
        <v>389464</v>
      </c>
      <c r="H41657" t="s">
        <v>389465</v>
      </c>
    </row>
    <row r="41658" spans="1:8" x14ac:dyDescent="0.3">
      <c r="A41658" t="s">
        <v>39043</v>
      </c>
      <c r="B41658" t="s">
        <v>172623</v>
      </c>
      <c r="C41658" t="s">
        <v>389357</v>
      </c>
      <c r="D41658" t="s">
        <v>56976</v>
      </c>
      <c r="E41658" t="s">
        <v>48635</v>
      </c>
      <c r="F41658" t="s">
        <v>389466</v>
      </c>
      <c r="G41658" t="s">
        <v>389467</v>
      </c>
      <c r="H41658" t="s">
        <v>389468</v>
      </c>
    </row>
    <row r="41659" spans="1:8" x14ac:dyDescent="0.3">
      <c r="A41659" t="s">
        <v>30600</v>
      </c>
      <c r="B41659" t="s">
        <v>254197</v>
      </c>
      <c r="C41659" t="s">
        <v>388648</v>
      </c>
      <c r="D41659" t="s">
        <v>56976</v>
      </c>
      <c r="E41659" t="s">
        <v>48635</v>
      </c>
      <c r="F41659" t="s">
        <v>389469</v>
      </c>
      <c r="G41659" t="s">
        <v>389470</v>
      </c>
      <c r="H41659" t="s">
        <v>389471</v>
      </c>
    </row>
    <row r="41660" spans="1:8" x14ac:dyDescent="0.3">
      <c r="A41660" t="s">
        <v>39044</v>
      </c>
      <c r="B41660" t="s">
        <v>172627</v>
      </c>
      <c r="C41660" t="s">
        <v>389357</v>
      </c>
      <c r="D41660" t="s">
        <v>56976</v>
      </c>
      <c r="E41660" t="s">
        <v>48635</v>
      </c>
      <c r="F41660" t="s">
        <v>389472</v>
      </c>
      <c r="G41660" t="s">
        <v>389473</v>
      </c>
      <c r="H41660" t="s">
        <v>389474</v>
      </c>
    </row>
    <row r="41661" spans="1:8" x14ac:dyDescent="0.3">
      <c r="A41661" t="s">
        <v>30601</v>
      </c>
      <c r="B41661" t="s">
        <v>254201</v>
      </c>
      <c r="C41661" t="s">
        <v>388648</v>
      </c>
      <c r="D41661" t="s">
        <v>56976</v>
      </c>
      <c r="E41661" t="s">
        <v>48635</v>
      </c>
      <c r="F41661" t="s">
        <v>389475</v>
      </c>
      <c r="G41661" t="s">
        <v>389476</v>
      </c>
      <c r="H41661" t="s">
        <v>389477</v>
      </c>
    </row>
    <row r="41662" spans="1:8" x14ac:dyDescent="0.3">
      <c r="A41662" t="s">
        <v>39045</v>
      </c>
      <c r="B41662" t="s">
        <v>172631</v>
      </c>
      <c r="C41662" t="s">
        <v>389357</v>
      </c>
      <c r="D41662" t="s">
        <v>56976</v>
      </c>
      <c r="E41662" t="s">
        <v>48635</v>
      </c>
      <c r="F41662" t="s">
        <v>389478</v>
      </c>
      <c r="G41662" t="s">
        <v>389479</v>
      </c>
      <c r="H41662" t="s">
        <v>389480</v>
      </c>
    </row>
    <row r="41663" spans="1:8" x14ac:dyDescent="0.3">
      <c r="A41663" t="s">
        <v>30602</v>
      </c>
      <c r="B41663" t="s">
        <v>254205</v>
      </c>
      <c r="C41663" t="s">
        <v>388648</v>
      </c>
      <c r="D41663" t="s">
        <v>56976</v>
      </c>
      <c r="E41663" t="s">
        <v>48635</v>
      </c>
      <c r="F41663" t="s">
        <v>389481</v>
      </c>
      <c r="G41663" t="s">
        <v>389482</v>
      </c>
      <c r="H41663" t="s">
        <v>389483</v>
      </c>
    </row>
    <row r="41664" spans="1:8" x14ac:dyDescent="0.3">
      <c r="A41664" t="s">
        <v>39046</v>
      </c>
      <c r="B41664" t="s">
        <v>172635</v>
      </c>
      <c r="C41664" t="s">
        <v>389357</v>
      </c>
      <c r="D41664" t="s">
        <v>56976</v>
      </c>
      <c r="E41664" t="s">
        <v>48635</v>
      </c>
      <c r="F41664" t="s">
        <v>389484</v>
      </c>
      <c r="G41664" t="s">
        <v>389485</v>
      </c>
      <c r="H41664" t="s">
        <v>389486</v>
      </c>
    </row>
    <row r="41665" spans="1:8" x14ac:dyDescent="0.3">
      <c r="A41665" t="s">
        <v>30603</v>
      </c>
      <c r="B41665" t="s">
        <v>254209</v>
      </c>
      <c r="C41665" t="s">
        <v>388648</v>
      </c>
      <c r="D41665" t="s">
        <v>56976</v>
      </c>
      <c r="E41665" t="s">
        <v>48635</v>
      </c>
      <c r="F41665" t="s">
        <v>389487</v>
      </c>
      <c r="G41665" t="s">
        <v>389488</v>
      </c>
      <c r="H41665" t="s">
        <v>389489</v>
      </c>
    </row>
    <row r="41666" spans="1:8" x14ac:dyDescent="0.3">
      <c r="A41666" t="s">
        <v>39047</v>
      </c>
      <c r="B41666" t="s">
        <v>172639</v>
      </c>
      <c r="C41666" t="s">
        <v>389357</v>
      </c>
      <c r="D41666" t="s">
        <v>56976</v>
      </c>
      <c r="E41666" t="s">
        <v>48635</v>
      </c>
      <c r="F41666" t="s">
        <v>389490</v>
      </c>
      <c r="G41666" t="s">
        <v>389491</v>
      </c>
      <c r="H41666" t="s">
        <v>389492</v>
      </c>
    </row>
    <row r="41667" spans="1:8" x14ac:dyDescent="0.3">
      <c r="A41667" t="s">
        <v>30604</v>
      </c>
      <c r="B41667" t="s">
        <v>254213</v>
      </c>
      <c r="C41667" t="s">
        <v>388648</v>
      </c>
      <c r="D41667" t="s">
        <v>56976</v>
      </c>
      <c r="E41667" t="s">
        <v>48635</v>
      </c>
      <c r="F41667" t="s">
        <v>389493</v>
      </c>
      <c r="G41667" t="s">
        <v>389494</v>
      </c>
      <c r="H41667" t="s">
        <v>389495</v>
      </c>
    </row>
    <row r="41668" spans="1:8" x14ac:dyDescent="0.3">
      <c r="A41668" t="s">
        <v>39048</v>
      </c>
      <c r="B41668" t="s">
        <v>172642</v>
      </c>
      <c r="C41668" t="s">
        <v>389357</v>
      </c>
      <c r="D41668" t="s">
        <v>56976</v>
      </c>
      <c r="E41668" t="s">
        <v>48635</v>
      </c>
      <c r="F41668" t="s">
        <v>389496</v>
      </c>
      <c r="G41668" t="s">
        <v>389497</v>
      </c>
      <c r="H41668" t="s">
        <v>389498</v>
      </c>
    </row>
    <row r="41669" spans="1:8" x14ac:dyDescent="0.3">
      <c r="A41669" t="s">
        <v>30605</v>
      </c>
      <c r="B41669" t="s">
        <v>254217</v>
      </c>
      <c r="C41669" t="s">
        <v>388648</v>
      </c>
      <c r="D41669" t="s">
        <v>56976</v>
      </c>
      <c r="E41669" t="s">
        <v>48635</v>
      </c>
      <c r="F41669" t="s">
        <v>389499</v>
      </c>
      <c r="G41669" t="s">
        <v>389500</v>
      </c>
      <c r="H41669" t="s">
        <v>389501</v>
      </c>
    </row>
    <row r="41670" spans="1:8" x14ac:dyDescent="0.3">
      <c r="A41670" t="s">
        <v>39049</v>
      </c>
      <c r="B41670" t="s">
        <v>172646</v>
      </c>
      <c r="C41670" t="s">
        <v>389357</v>
      </c>
      <c r="D41670" t="s">
        <v>56976</v>
      </c>
      <c r="E41670" t="s">
        <v>48635</v>
      </c>
      <c r="F41670" t="s">
        <v>389502</v>
      </c>
      <c r="G41670" t="s">
        <v>389503</v>
      </c>
      <c r="H41670" t="s">
        <v>389504</v>
      </c>
    </row>
    <row r="41671" spans="1:8" x14ac:dyDescent="0.3">
      <c r="A41671" t="s">
        <v>30606</v>
      </c>
      <c r="B41671" t="s">
        <v>254221</v>
      </c>
      <c r="C41671" t="s">
        <v>388648</v>
      </c>
      <c r="D41671" t="s">
        <v>56976</v>
      </c>
      <c r="E41671" t="s">
        <v>48635</v>
      </c>
      <c r="F41671" t="s">
        <v>389505</v>
      </c>
      <c r="G41671" t="s">
        <v>389506</v>
      </c>
      <c r="H41671" t="s">
        <v>389507</v>
      </c>
    </row>
    <row r="41672" spans="1:8" x14ac:dyDescent="0.3">
      <c r="A41672" t="s">
        <v>39050</v>
      </c>
      <c r="B41672" t="s">
        <v>172650</v>
      </c>
      <c r="C41672" t="s">
        <v>389357</v>
      </c>
      <c r="D41672" t="s">
        <v>56976</v>
      </c>
      <c r="E41672" t="s">
        <v>48635</v>
      </c>
      <c r="F41672" t="s">
        <v>389508</v>
      </c>
      <c r="G41672" t="s">
        <v>389509</v>
      </c>
      <c r="H41672" t="s">
        <v>389510</v>
      </c>
    </row>
    <row r="41673" spans="1:8" x14ac:dyDescent="0.3">
      <c r="A41673" t="s">
        <v>30607</v>
      </c>
      <c r="B41673" t="s">
        <v>254225</v>
      </c>
      <c r="C41673" t="s">
        <v>388648</v>
      </c>
      <c r="D41673" t="s">
        <v>56976</v>
      </c>
      <c r="E41673" t="s">
        <v>48635</v>
      </c>
      <c r="F41673" t="s">
        <v>389511</v>
      </c>
      <c r="G41673" t="s">
        <v>389512</v>
      </c>
      <c r="H41673" t="s">
        <v>389513</v>
      </c>
    </row>
    <row r="41674" spans="1:8" x14ac:dyDescent="0.3">
      <c r="A41674" t="s">
        <v>39051</v>
      </c>
      <c r="B41674" t="s">
        <v>172654</v>
      </c>
      <c r="C41674" t="s">
        <v>389357</v>
      </c>
      <c r="D41674" t="s">
        <v>56976</v>
      </c>
      <c r="E41674" t="s">
        <v>48635</v>
      </c>
      <c r="F41674" t="s">
        <v>389514</v>
      </c>
      <c r="G41674" t="s">
        <v>389515</v>
      </c>
      <c r="H41674" t="s">
        <v>389516</v>
      </c>
    </row>
    <row r="41675" spans="1:8" x14ac:dyDescent="0.3">
      <c r="A41675" t="s">
        <v>30608</v>
      </c>
      <c r="B41675" t="s">
        <v>254229</v>
      </c>
      <c r="C41675" t="s">
        <v>388648</v>
      </c>
      <c r="D41675" t="s">
        <v>56976</v>
      </c>
      <c r="E41675" t="s">
        <v>48635</v>
      </c>
      <c r="F41675" t="s">
        <v>389517</v>
      </c>
      <c r="G41675" t="s">
        <v>389518</v>
      </c>
      <c r="H41675" t="s">
        <v>389519</v>
      </c>
    </row>
    <row r="41676" spans="1:8" x14ac:dyDescent="0.3">
      <c r="A41676" t="s">
        <v>39052</v>
      </c>
      <c r="B41676" t="s">
        <v>139261</v>
      </c>
      <c r="C41676" t="s">
        <v>389357</v>
      </c>
      <c r="D41676" t="s">
        <v>56976</v>
      </c>
      <c r="E41676" t="s">
        <v>48635</v>
      </c>
      <c r="F41676" t="s">
        <v>389520</v>
      </c>
      <c r="G41676" t="s">
        <v>311885</v>
      </c>
      <c r="H41676" t="s">
        <v>311886</v>
      </c>
    </row>
    <row r="41677" spans="1:8" x14ac:dyDescent="0.3">
      <c r="A41677" t="s">
        <v>30609</v>
      </c>
      <c r="B41677" t="s">
        <v>254233</v>
      </c>
      <c r="C41677" t="s">
        <v>388648</v>
      </c>
      <c r="D41677" t="s">
        <v>56976</v>
      </c>
      <c r="E41677" t="s">
        <v>48635</v>
      </c>
      <c r="F41677" t="s">
        <v>389521</v>
      </c>
      <c r="G41677" t="s">
        <v>389522</v>
      </c>
      <c r="H41677" t="s">
        <v>389523</v>
      </c>
    </row>
    <row r="41678" spans="1:8" x14ac:dyDescent="0.3">
      <c r="A41678" t="s">
        <v>39053</v>
      </c>
      <c r="B41678" t="s">
        <v>139261</v>
      </c>
      <c r="C41678" t="s">
        <v>389357</v>
      </c>
      <c r="D41678" t="s">
        <v>56976</v>
      </c>
      <c r="E41678" t="s">
        <v>48635</v>
      </c>
      <c r="F41678" t="s">
        <v>389524</v>
      </c>
      <c r="G41678" t="s">
        <v>311885</v>
      </c>
      <c r="H41678" t="s">
        <v>311886</v>
      </c>
    </row>
    <row r="41679" spans="1:8" x14ac:dyDescent="0.3">
      <c r="A41679" t="s">
        <v>30610</v>
      </c>
      <c r="B41679" t="s">
        <v>254237</v>
      </c>
      <c r="C41679" t="s">
        <v>388648</v>
      </c>
      <c r="D41679" t="s">
        <v>56976</v>
      </c>
      <c r="E41679" t="s">
        <v>48635</v>
      </c>
      <c r="F41679" t="s">
        <v>389525</v>
      </c>
      <c r="G41679" t="s">
        <v>389526</v>
      </c>
      <c r="H41679" t="s">
        <v>389527</v>
      </c>
    </row>
    <row r="41680" spans="1:8" x14ac:dyDescent="0.3">
      <c r="A41680" t="s">
        <v>39054</v>
      </c>
      <c r="B41680" t="s">
        <v>172660</v>
      </c>
      <c r="C41680" t="s">
        <v>389357</v>
      </c>
      <c r="D41680" t="s">
        <v>56976</v>
      </c>
      <c r="E41680" t="s">
        <v>48635</v>
      </c>
      <c r="F41680" t="s">
        <v>389528</v>
      </c>
      <c r="G41680" t="s">
        <v>389529</v>
      </c>
      <c r="H41680" t="s">
        <v>389530</v>
      </c>
    </row>
    <row r="41681" spans="1:8" x14ac:dyDescent="0.3">
      <c r="A41681" t="s">
        <v>30611</v>
      </c>
      <c r="B41681" t="s">
        <v>254241</v>
      </c>
      <c r="C41681" t="s">
        <v>388648</v>
      </c>
      <c r="D41681" t="s">
        <v>56976</v>
      </c>
      <c r="E41681" t="s">
        <v>48635</v>
      </c>
      <c r="F41681" t="s">
        <v>389531</v>
      </c>
      <c r="G41681" t="s">
        <v>389532</v>
      </c>
      <c r="H41681" t="s">
        <v>389533</v>
      </c>
    </row>
    <row r="41682" spans="1:8" x14ac:dyDescent="0.3">
      <c r="A41682" t="s">
        <v>39055</v>
      </c>
      <c r="B41682" t="s">
        <v>172664</v>
      </c>
      <c r="C41682" t="s">
        <v>389357</v>
      </c>
      <c r="D41682" t="s">
        <v>56976</v>
      </c>
      <c r="E41682" t="s">
        <v>48635</v>
      </c>
      <c r="F41682" t="s">
        <v>389534</v>
      </c>
      <c r="G41682" t="s">
        <v>389535</v>
      </c>
      <c r="H41682" t="s">
        <v>389536</v>
      </c>
    </row>
    <row r="41683" spans="1:8" x14ac:dyDescent="0.3">
      <c r="A41683" t="s">
        <v>30612</v>
      </c>
      <c r="B41683" t="s">
        <v>254245</v>
      </c>
      <c r="C41683" t="s">
        <v>388648</v>
      </c>
      <c r="D41683" t="s">
        <v>56976</v>
      </c>
      <c r="E41683" t="s">
        <v>48635</v>
      </c>
      <c r="F41683" t="s">
        <v>389537</v>
      </c>
      <c r="G41683" t="s">
        <v>389538</v>
      </c>
      <c r="H41683" t="s">
        <v>389539</v>
      </c>
    </row>
    <row r="41684" spans="1:8" x14ac:dyDescent="0.3">
      <c r="A41684" t="s">
        <v>39056</v>
      </c>
      <c r="B41684" t="s">
        <v>172668</v>
      </c>
      <c r="C41684" t="s">
        <v>389357</v>
      </c>
      <c r="D41684" t="s">
        <v>56976</v>
      </c>
      <c r="E41684" t="s">
        <v>48635</v>
      </c>
      <c r="F41684" t="s">
        <v>389540</v>
      </c>
      <c r="G41684" t="s">
        <v>389541</v>
      </c>
      <c r="H41684" t="s">
        <v>389542</v>
      </c>
    </row>
    <row r="41685" spans="1:8" x14ac:dyDescent="0.3">
      <c r="A41685" t="s">
        <v>30613</v>
      </c>
      <c r="B41685" t="s">
        <v>254249</v>
      </c>
      <c r="C41685" t="s">
        <v>388648</v>
      </c>
      <c r="D41685" t="s">
        <v>56976</v>
      </c>
      <c r="E41685" t="s">
        <v>48635</v>
      </c>
      <c r="F41685" t="s">
        <v>389543</v>
      </c>
      <c r="G41685" t="s">
        <v>389544</v>
      </c>
      <c r="H41685" t="s">
        <v>389545</v>
      </c>
    </row>
    <row r="41686" spans="1:8" x14ac:dyDescent="0.3">
      <c r="A41686" t="s">
        <v>39057</v>
      </c>
      <c r="B41686" t="s">
        <v>172672</v>
      </c>
      <c r="C41686" t="s">
        <v>389357</v>
      </c>
      <c r="D41686" t="s">
        <v>56976</v>
      </c>
      <c r="E41686" t="s">
        <v>48635</v>
      </c>
      <c r="F41686" t="s">
        <v>389546</v>
      </c>
      <c r="G41686" t="s">
        <v>389547</v>
      </c>
      <c r="H41686" t="s">
        <v>389548</v>
      </c>
    </row>
    <row r="41687" spans="1:8" x14ac:dyDescent="0.3">
      <c r="A41687" t="s">
        <v>30614</v>
      </c>
      <c r="B41687" t="s">
        <v>254253</v>
      </c>
      <c r="C41687" t="s">
        <v>388648</v>
      </c>
      <c r="D41687" t="s">
        <v>56976</v>
      </c>
      <c r="E41687" t="s">
        <v>48635</v>
      </c>
      <c r="F41687" t="s">
        <v>389549</v>
      </c>
      <c r="G41687" t="s">
        <v>389550</v>
      </c>
      <c r="H41687" t="s">
        <v>389551</v>
      </c>
    </row>
    <row r="41688" spans="1:8" x14ac:dyDescent="0.3">
      <c r="A41688" t="s">
        <v>39058</v>
      </c>
      <c r="B41688" t="s">
        <v>172676</v>
      </c>
      <c r="C41688" t="s">
        <v>389357</v>
      </c>
      <c r="D41688" t="s">
        <v>56976</v>
      </c>
      <c r="E41688" t="s">
        <v>48635</v>
      </c>
      <c r="F41688" t="s">
        <v>389552</v>
      </c>
      <c r="G41688" t="s">
        <v>389553</v>
      </c>
      <c r="H41688" t="s">
        <v>389554</v>
      </c>
    </row>
    <row r="41689" spans="1:8" x14ac:dyDescent="0.3">
      <c r="A41689" t="s">
        <v>30615</v>
      </c>
      <c r="B41689" t="s">
        <v>254257</v>
      </c>
      <c r="C41689" t="s">
        <v>388648</v>
      </c>
      <c r="D41689" t="s">
        <v>56976</v>
      </c>
      <c r="E41689" t="s">
        <v>48635</v>
      </c>
      <c r="F41689" t="s">
        <v>389555</v>
      </c>
      <c r="G41689" t="s">
        <v>389556</v>
      </c>
      <c r="H41689" t="s">
        <v>389557</v>
      </c>
    </row>
    <row r="41690" spans="1:8" x14ac:dyDescent="0.3">
      <c r="A41690" t="s">
        <v>39059</v>
      </c>
      <c r="B41690" t="s">
        <v>172680</v>
      </c>
      <c r="C41690" t="s">
        <v>389357</v>
      </c>
      <c r="D41690" t="s">
        <v>56976</v>
      </c>
      <c r="E41690" t="s">
        <v>48635</v>
      </c>
      <c r="F41690" t="s">
        <v>389558</v>
      </c>
      <c r="G41690" t="s">
        <v>331922</v>
      </c>
      <c r="H41690" t="s">
        <v>389559</v>
      </c>
    </row>
    <row r="41691" spans="1:8" x14ac:dyDescent="0.3">
      <c r="A41691" t="s">
        <v>30616</v>
      </c>
      <c r="B41691" t="s">
        <v>254261</v>
      </c>
      <c r="C41691" t="s">
        <v>388648</v>
      </c>
      <c r="D41691" t="s">
        <v>56976</v>
      </c>
      <c r="E41691" t="s">
        <v>48635</v>
      </c>
      <c r="F41691" t="s">
        <v>389560</v>
      </c>
      <c r="G41691" t="s">
        <v>389561</v>
      </c>
      <c r="H41691" t="s">
        <v>389562</v>
      </c>
    </row>
    <row r="41692" spans="1:8" x14ac:dyDescent="0.3">
      <c r="A41692" t="s">
        <v>39060</v>
      </c>
      <c r="B41692" t="s">
        <v>172683</v>
      </c>
      <c r="C41692" t="s">
        <v>389357</v>
      </c>
      <c r="D41692" t="s">
        <v>56976</v>
      </c>
      <c r="E41692" t="s">
        <v>48635</v>
      </c>
      <c r="F41692" t="s">
        <v>389563</v>
      </c>
      <c r="G41692" t="s">
        <v>389564</v>
      </c>
      <c r="H41692" t="s">
        <v>389565</v>
      </c>
    </row>
    <row r="41693" spans="1:8" x14ac:dyDescent="0.3">
      <c r="A41693" t="s">
        <v>30617</v>
      </c>
      <c r="B41693" t="s">
        <v>254265</v>
      </c>
      <c r="C41693" t="s">
        <v>388648</v>
      </c>
      <c r="D41693" t="s">
        <v>56976</v>
      </c>
      <c r="E41693" t="s">
        <v>48635</v>
      </c>
      <c r="F41693" t="s">
        <v>389566</v>
      </c>
      <c r="G41693" t="s">
        <v>389567</v>
      </c>
      <c r="H41693" t="s">
        <v>389568</v>
      </c>
    </row>
    <row r="41694" spans="1:8" x14ac:dyDescent="0.3">
      <c r="A41694" t="s">
        <v>39061</v>
      </c>
      <c r="B41694" t="s">
        <v>172687</v>
      </c>
      <c r="C41694" t="s">
        <v>389357</v>
      </c>
      <c r="D41694" t="s">
        <v>56976</v>
      </c>
      <c r="E41694" t="s">
        <v>48635</v>
      </c>
      <c r="F41694" t="s">
        <v>389569</v>
      </c>
      <c r="G41694" t="s">
        <v>389570</v>
      </c>
      <c r="H41694" t="s">
        <v>389571</v>
      </c>
    </row>
    <row r="41695" spans="1:8" x14ac:dyDescent="0.3">
      <c r="A41695" t="s">
        <v>30618</v>
      </c>
      <c r="B41695" t="s">
        <v>254269</v>
      </c>
      <c r="C41695" t="s">
        <v>388648</v>
      </c>
      <c r="D41695" t="s">
        <v>56976</v>
      </c>
      <c r="E41695" t="s">
        <v>48635</v>
      </c>
      <c r="F41695" t="s">
        <v>389572</v>
      </c>
      <c r="G41695" t="s">
        <v>389573</v>
      </c>
      <c r="H41695" t="s">
        <v>389574</v>
      </c>
    </row>
    <row r="41696" spans="1:8" x14ac:dyDescent="0.3">
      <c r="A41696" t="s">
        <v>39062</v>
      </c>
      <c r="B41696" t="s">
        <v>172691</v>
      </c>
      <c r="C41696" t="s">
        <v>389357</v>
      </c>
      <c r="D41696" t="s">
        <v>56976</v>
      </c>
      <c r="E41696" t="s">
        <v>48635</v>
      </c>
      <c r="F41696" t="s">
        <v>389575</v>
      </c>
      <c r="G41696" t="s">
        <v>389576</v>
      </c>
      <c r="H41696" t="s">
        <v>389577</v>
      </c>
    </row>
    <row r="41697" spans="1:8" x14ac:dyDescent="0.3">
      <c r="A41697" t="s">
        <v>30619</v>
      </c>
      <c r="B41697" t="s">
        <v>254273</v>
      </c>
      <c r="C41697" t="s">
        <v>388648</v>
      </c>
      <c r="D41697" t="s">
        <v>56976</v>
      </c>
      <c r="E41697" t="s">
        <v>48635</v>
      </c>
      <c r="F41697" t="s">
        <v>389578</v>
      </c>
      <c r="G41697" t="s">
        <v>389579</v>
      </c>
      <c r="H41697" t="s">
        <v>389580</v>
      </c>
    </row>
    <row r="41698" spans="1:8" x14ac:dyDescent="0.3">
      <c r="A41698" t="s">
        <v>39063</v>
      </c>
      <c r="B41698" t="s">
        <v>172695</v>
      </c>
      <c r="C41698" t="s">
        <v>389357</v>
      </c>
      <c r="D41698" t="s">
        <v>56976</v>
      </c>
      <c r="E41698" t="s">
        <v>48635</v>
      </c>
      <c r="F41698" t="s">
        <v>389581</v>
      </c>
      <c r="G41698" t="s">
        <v>389582</v>
      </c>
      <c r="H41698" t="s">
        <v>389583</v>
      </c>
    </row>
    <row r="41699" spans="1:8" x14ac:dyDescent="0.3">
      <c r="A41699" t="s">
        <v>30620</v>
      </c>
      <c r="B41699" t="s">
        <v>254277</v>
      </c>
      <c r="C41699" t="s">
        <v>388648</v>
      </c>
      <c r="D41699" t="s">
        <v>56976</v>
      </c>
      <c r="E41699" t="s">
        <v>48635</v>
      </c>
      <c r="F41699" t="s">
        <v>389584</v>
      </c>
      <c r="G41699" t="s">
        <v>389585</v>
      </c>
      <c r="H41699" t="s">
        <v>389586</v>
      </c>
    </row>
    <row r="41700" spans="1:8" x14ac:dyDescent="0.3">
      <c r="A41700" t="s">
        <v>39064</v>
      </c>
      <c r="B41700" t="s">
        <v>172699</v>
      </c>
      <c r="C41700" t="s">
        <v>389357</v>
      </c>
      <c r="D41700" t="s">
        <v>56976</v>
      </c>
      <c r="E41700" t="s">
        <v>48635</v>
      </c>
      <c r="F41700" t="s">
        <v>389587</v>
      </c>
      <c r="G41700" t="s">
        <v>389588</v>
      </c>
      <c r="H41700" t="s">
        <v>389589</v>
      </c>
    </row>
    <row r="41701" spans="1:8" x14ac:dyDescent="0.3">
      <c r="A41701" t="s">
        <v>30621</v>
      </c>
      <c r="B41701" t="s">
        <v>198412</v>
      </c>
      <c r="C41701" t="s">
        <v>388648</v>
      </c>
      <c r="D41701" t="s">
        <v>56976</v>
      </c>
      <c r="E41701" t="s">
        <v>48635</v>
      </c>
      <c r="F41701" t="s">
        <v>389590</v>
      </c>
      <c r="G41701" t="s">
        <v>389591</v>
      </c>
      <c r="H41701" t="s">
        <v>389592</v>
      </c>
    </row>
    <row r="41702" spans="1:8" x14ac:dyDescent="0.3">
      <c r="A41702" t="s">
        <v>39065</v>
      </c>
      <c r="B41702" t="s">
        <v>172703</v>
      </c>
      <c r="C41702" t="s">
        <v>389357</v>
      </c>
      <c r="D41702" t="s">
        <v>56976</v>
      </c>
      <c r="E41702" t="s">
        <v>48635</v>
      </c>
      <c r="F41702" t="s">
        <v>389593</v>
      </c>
      <c r="G41702" t="s">
        <v>389594</v>
      </c>
      <c r="H41702" t="s">
        <v>389595</v>
      </c>
    </row>
    <row r="41703" spans="1:8" x14ac:dyDescent="0.3">
      <c r="A41703" t="s">
        <v>30622</v>
      </c>
      <c r="B41703" t="s">
        <v>198412</v>
      </c>
      <c r="C41703" t="s">
        <v>388648</v>
      </c>
      <c r="D41703" t="s">
        <v>56976</v>
      </c>
      <c r="E41703" t="s">
        <v>48635</v>
      </c>
      <c r="F41703" t="s">
        <v>389596</v>
      </c>
      <c r="G41703" t="s">
        <v>389591</v>
      </c>
      <c r="H41703" t="s">
        <v>389592</v>
      </c>
    </row>
    <row r="41704" spans="1:8" x14ac:dyDescent="0.3">
      <c r="A41704" t="s">
        <v>39066</v>
      </c>
      <c r="B41704" t="s">
        <v>172707</v>
      </c>
      <c r="C41704" t="s">
        <v>389357</v>
      </c>
      <c r="D41704" t="s">
        <v>56976</v>
      </c>
      <c r="E41704" t="s">
        <v>48635</v>
      </c>
      <c r="F41704" t="s">
        <v>389597</v>
      </c>
      <c r="G41704" t="s">
        <v>389598</v>
      </c>
      <c r="H41704" t="s">
        <v>389599</v>
      </c>
    </row>
    <row r="41705" spans="1:8" x14ac:dyDescent="0.3">
      <c r="A41705" t="s">
        <v>30623</v>
      </c>
      <c r="B41705" t="s">
        <v>198412</v>
      </c>
      <c r="C41705" t="s">
        <v>388648</v>
      </c>
      <c r="D41705" t="s">
        <v>56976</v>
      </c>
      <c r="E41705" t="s">
        <v>48635</v>
      </c>
      <c r="F41705" t="s">
        <v>389600</v>
      </c>
      <c r="G41705" t="s">
        <v>389591</v>
      </c>
      <c r="H41705" t="s">
        <v>389592</v>
      </c>
    </row>
    <row r="41706" spans="1:8" x14ac:dyDescent="0.3">
      <c r="A41706" t="s">
        <v>39067</v>
      </c>
      <c r="B41706" t="s">
        <v>172711</v>
      </c>
      <c r="C41706" t="s">
        <v>389357</v>
      </c>
      <c r="D41706" t="s">
        <v>56976</v>
      </c>
      <c r="E41706" t="s">
        <v>48635</v>
      </c>
      <c r="F41706" t="s">
        <v>389601</v>
      </c>
      <c r="G41706" t="s">
        <v>389602</v>
      </c>
      <c r="H41706" t="s">
        <v>389603</v>
      </c>
    </row>
    <row r="41707" spans="1:8" x14ac:dyDescent="0.3">
      <c r="A41707" t="s">
        <v>30624</v>
      </c>
      <c r="B41707" t="s">
        <v>198412</v>
      </c>
      <c r="C41707" t="s">
        <v>388648</v>
      </c>
      <c r="D41707" t="s">
        <v>56976</v>
      </c>
      <c r="E41707" t="s">
        <v>48635</v>
      </c>
      <c r="F41707" t="s">
        <v>389604</v>
      </c>
      <c r="G41707" t="s">
        <v>389591</v>
      </c>
      <c r="H41707" t="s">
        <v>389592</v>
      </c>
    </row>
    <row r="41708" spans="1:8" x14ac:dyDescent="0.3">
      <c r="A41708" t="s">
        <v>39068</v>
      </c>
      <c r="B41708" t="s">
        <v>172715</v>
      </c>
      <c r="C41708" t="s">
        <v>389357</v>
      </c>
      <c r="D41708" t="s">
        <v>56976</v>
      </c>
      <c r="E41708" t="s">
        <v>48635</v>
      </c>
      <c r="F41708" t="s">
        <v>389605</v>
      </c>
      <c r="G41708" t="s">
        <v>389606</v>
      </c>
      <c r="H41708" t="s">
        <v>389607</v>
      </c>
    </row>
    <row r="41709" spans="1:8" x14ac:dyDescent="0.3">
      <c r="A41709" t="s">
        <v>30625</v>
      </c>
      <c r="B41709" t="s">
        <v>254287</v>
      </c>
      <c r="C41709" t="s">
        <v>388648</v>
      </c>
      <c r="D41709" t="s">
        <v>56976</v>
      </c>
      <c r="E41709" t="s">
        <v>48635</v>
      </c>
      <c r="F41709" t="s">
        <v>389608</v>
      </c>
      <c r="G41709" t="s">
        <v>389609</v>
      </c>
      <c r="H41709" t="s">
        <v>389610</v>
      </c>
    </row>
    <row r="41710" spans="1:8" x14ac:dyDescent="0.3">
      <c r="A41710" t="s">
        <v>39069</v>
      </c>
      <c r="B41710" t="s">
        <v>172719</v>
      </c>
      <c r="C41710" t="s">
        <v>389357</v>
      </c>
      <c r="D41710" t="s">
        <v>56976</v>
      </c>
      <c r="E41710" t="s">
        <v>48635</v>
      </c>
      <c r="F41710" t="s">
        <v>389611</v>
      </c>
      <c r="G41710" t="s">
        <v>389612</v>
      </c>
      <c r="H41710" t="s">
        <v>389613</v>
      </c>
    </row>
    <row r="41711" spans="1:8" x14ac:dyDescent="0.3">
      <c r="A41711" t="s">
        <v>30626</v>
      </c>
      <c r="B41711" t="s">
        <v>198412</v>
      </c>
      <c r="C41711" t="s">
        <v>388648</v>
      </c>
      <c r="D41711" t="s">
        <v>56976</v>
      </c>
      <c r="E41711" t="s">
        <v>48635</v>
      </c>
      <c r="F41711" t="s">
        <v>389614</v>
      </c>
      <c r="G41711" t="s">
        <v>389591</v>
      </c>
      <c r="H41711" t="s">
        <v>389592</v>
      </c>
    </row>
    <row r="41712" spans="1:8" x14ac:dyDescent="0.3">
      <c r="A41712" t="s">
        <v>39070</v>
      </c>
      <c r="B41712" t="s">
        <v>172723</v>
      </c>
      <c r="C41712" t="s">
        <v>389357</v>
      </c>
      <c r="D41712" t="s">
        <v>56976</v>
      </c>
      <c r="E41712" t="s">
        <v>48635</v>
      </c>
      <c r="F41712" t="s">
        <v>389615</v>
      </c>
      <c r="G41712" t="s">
        <v>389616</v>
      </c>
      <c r="H41712" t="s">
        <v>389617</v>
      </c>
    </row>
    <row r="41713" spans="1:8" x14ac:dyDescent="0.3">
      <c r="A41713" t="s">
        <v>30627</v>
      </c>
      <c r="B41713" t="s">
        <v>198412</v>
      </c>
      <c r="C41713" t="s">
        <v>388648</v>
      </c>
      <c r="D41713" t="s">
        <v>56976</v>
      </c>
      <c r="E41713" t="s">
        <v>48635</v>
      </c>
      <c r="F41713" t="s">
        <v>389618</v>
      </c>
      <c r="G41713" t="s">
        <v>389591</v>
      </c>
      <c r="H41713" t="s">
        <v>389592</v>
      </c>
    </row>
    <row r="41714" spans="1:8" x14ac:dyDescent="0.3">
      <c r="A41714" t="s">
        <v>39071</v>
      </c>
      <c r="B41714" t="s">
        <v>172727</v>
      </c>
      <c r="C41714" t="s">
        <v>389357</v>
      </c>
      <c r="D41714" t="s">
        <v>56976</v>
      </c>
      <c r="E41714" t="s">
        <v>48635</v>
      </c>
      <c r="F41714" t="s">
        <v>389619</v>
      </c>
      <c r="G41714" t="s">
        <v>389620</v>
      </c>
      <c r="H41714" t="s">
        <v>389621</v>
      </c>
    </row>
    <row r="41715" spans="1:8" x14ac:dyDescent="0.3">
      <c r="A41715" t="s">
        <v>30628</v>
      </c>
      <c r="B41715" t="s">
        <v>198412</v>
      </c>
      <c r="C41715" t="s">
        <v>388648</v>
      </c>
      <c r="D41715" t="s">
        <v>56976</v>
      </c>
      <c r="E41715" t="s">
        <v>48635</v>
      </c>
      <c r="F41715" t="s">
        <v>389622</v>
      </c>
      <c r="G41715" t="s">
        <v>389591</v>
      </c>
      <c r="H41715" t="s">
        <v>389592</v>
      </c>
    </row>
    <row r="41716" spans="1:8" x14ac:dyDescent="0.3">
      <c r="A41716" t="s">
        <v>39072</v>
      </c>
      <c r="B41716" t="s">
        <v>172731</v>
      </c>
      <c r="C41716" t="s">
        <v>389357</v>
      </c>
      <c r="D41716" t="s">
        <v>56976</v>
      </c>
      <c r="E41716" t="s">
        <v>48635</v>
      </c>
      <c r="F41716" t="s">
        <v>389623</v>
      </c>
      <c r="G41716" t="s">
        <v>389624</v>
      </c>
      <c r="H41716" t="s">
        <v>389625</v>
      </c>
    </row>
    <row r="41717" spans="1:8" x14ac:dyDescent="0.3">
      <c r="A41717" t="s">
        <v>30629</v>
      </c>
      <c r="B41717" t="s">
        <v>254296</v>
      </c>
      <c r="C41717" t="s">
        <v>388648</v>
      </c>
      <c r="D41717" t="s">
        <v>56976</v>
      </c>
      <c r="E41717" t="s">
        <v>48635</v>
      </c>
      <c r="F41717" t="s">
        <v>389626</v>
      </c>
      <c r="G41717" t="s">
        <v>389147</v>
      </c>
      <c r="H41717" t="s">
        <v>389148</v>
      </c>
    </row>
    <row r="41718" spans="1:8" x14ac:dyDescent="0.3">
      <c r="A41718" t="s">
        <v>39073</v>
      </c>
      <c r="B41718" t="s">
        <v>172735</v>
      </c>
      <c r="C41718" t="s">
        <v>389357</v>
      </c>
      <c r="D41718" t="s">
        <v>56976</v>
      </c>
      <c r="E41718" t="s">
        <v>48635</v>
      </c>
      <c r="F41718" t="s">
        <v>389627</v>
      </c>
      <c r="G41718" t="s">
        <v>389628</v>
      </c>
      <c r="H41718" t="s">
        <v>389629</v>
      </c>
    </row>
    <row r="41719" spans="1:8" x14ac:dyDescent="0.3">
      <c r="A41719" t="s">
        <v>39074</v>
      </c>
      <c r="B41719" t="s">
        <v>172738</v>
      </c>
      <c r="C41719" t="s">
        <v>389357</v>
      </c>
      <c r="D41719" t="s">
        <v>56976</v>
      </c>
      <c r="E41719" t="s">
        <v>48635</v>
      </c>
      <c r="F41719" t="s">
        <v>389630</v>
      </c>
      <c r="G41719" t="s">
        <v>389631</v>
      </c>
      <c r="H41719" t="s">
        <v>389632</v>
      </c>
    </row>
    <row r="41720" spans="1:8" x14ac:dyDescent="0.3">
      <c r="A41720" t="s">
        <v>30631</v>
      </c>
      <c r="B41720" t="s">
        <v>254303</v>
      </c>
      <c r="C41720" t="s">
        <v>388648</v>
      </c>
      <c r="D41720" t="s">
        <v>56976</v>
      </c>
      <c r="E41720" t="s">
        <v>48635</v>
      </c>
      <c r="F41720" t="s">
        <v>389633</v>
      </c>
      <c r="G41720" t="s">
        <v>389634</v>
      </c>
      <c r="H41720" t="s">
        <v>389635</v>
      </c>
    </row>
    <row r="41721" spans="1:8" x14ac:dyDescent="0.3">
      <c r="A41721" t="s">
        <v>39075</v>
      </c>
      <c r="B41721" t="s">
        <v>172742</v>
      </c>
      <c r="C41721" t="s">
        <v>389357</v>
      </c>
      <c r="D41721" t="s">
        <v>56976</v>
      </c>
      <c r="E41721" t="s">
        <v>48635</v>
      </c>
      <c r="F41721" t="s">
        <v>389636</v>
      </c>
      <c r="G41721" t="s">
        <v>389637</v>
      </c>
      <c r="H41721" t="s">
        <v>389638</v>
      </c>
    </row>
    <row r="41722" spans="1:8" x14ac:dyDescent="0.3">
      <c r="A41722" t="s">
        <v>30632</v>
      </c>
      <c r="B41722" t="s">
        <v>254307</v>
      </c>
      <c r="C41722" t="s">
        <v>388648</v>
      </c>
      <c r="D41722" t="s">
        <v>56976</v>
      </c>
      <c r="E41722" t="s">
        <v>48635</v>
      </c>
      <c r="F41722" t="s">
        <v>389639</v>
      </c>
      <c r="G41722" t="s">
        <v>389640</v>
      </c>
      <c r="H41722" t="s">
        <v>389641</v>
      </c>
    </row>
    <row r="41723" spans="1:8" x14ac:dyDescent="0.3">
      <c r="A41723" t="s">
        <v>39076</v>
      </c>
      <c r="B41723" t="s">
        <v>172746</v>
      </c>
      <c r="C41723" t="s">
        <v>389357</v>
      </c>
      <c r="D41723" t="s">
        <v>56976</v>
      </c>
      <c r="E41723" t="s">
        <v>48635</v>
      </c>
      <c r="F41723" t="s">
        <v>389642</v>
      </c>
      <c r="G41723" t="s">
        <v>389643</v>
      </c>
      <c r="H41723" t="s">
        <v>389644</v>
      </c>
    </row>
    <row r="41724" spans="1:8" x14ac:dyDescent="0.3">
      <c r="A41724" t="s">
        <v>39077</v>
      </c>
      <c r="B41724" t="s">
        <v>172750</v>
      </c>
      <c r="C41724" t="s">
        <v>389357</v>
      </c>
      <c r="D41724" t="s">
        <v>56976</v>
      </c>
      <c r="E41724" t="s">
        <v>48635</v>
      </c>
      <c r="F41724" t="s">
        <v>389645</v>
      </c>
      <c r="G41724" t="s">
        <v>389646</v>
      </c>
      <c r="H41724" t="s">
        <v>389647</v>
      </c>
    </row>
    <row r="41725" spans="1:8" x14ac:dyDescent="0.3">
      <c r="A41725" t="s">
        <v>39078</v>
      </c>
      <c r="B41725" t="s">
        <v>172754</v>
      </c>
      <c r="C41725" t="s">
        <v>389357</v>
      </c>
      <c r="D41725" t="s">
        <v>56976</v>
      </c>
      <c r="E41725" t="s">
        <v>48635</v>
      </c>
      <c r="F41725" t="s">
        <v>389648</v>
      </c>
      <c r="G41725" t="s">
        <v>389649</v>
      </c>
      <c r="H41725" t="s">
        <v>389650</v>
      </c>
    </row>
    <row r="41726" spans="1:8" x14ac:dyDescent="0.3">
      <c r="A41726" t="s">
        <v>39079</v>
      </c>
      <c r="B41726" t="s">
        <v>172758</v>
      </c>
      <c r="C41726" t="s">
        <v>389357</v>
      </c>
      <c r="D41726" t="s">
        <v>56976</v>
      </c>
      <c r="E41726" t="s">
        <v>48635</v>
      </c>
      <c r="F41726" t="s">
        <v>389651</v>
      </c>
      <c r="G41726" t="s">
        <v>389652</v>
      </c>
      <c r="H41726" t="s">
        <v>389653</v>
      </c>
    </row>
    <row r="41727" spans="1:8" x14ac:dyDescent="0.3">
      <c r="A41727" t="s">
        <v>39080</v>
      </c>
      <c r="B41727" t="s">
        <v>172762</v>
      </c>
      <c r="C41727" t="s">
        <v>389357</v>
      </c>
      <c r="D41727" t="s">
        <v>56976</v>
      </c>
      <c r="E41727" t="s">
        <v>48635</v>
      </c>
      <c r="F41727" t="s">
        <v>389654</v>
      </c>
      <c r="G41727" t="s">
        <v>389655</v>
      </c>
      <c r="H41727" t="s">
        <v>389656</v>
      </c>
    </row>
    <row r="41728" spans="1:8" x14ac:dyDescent="0.3">
      <c r="A41728" t="s">
        <v>39081</v>
      </c>
      <c r="B41728" t="s">
        <v>172766</v>
      </c>
      <c r="C41728" t="s">
        <v>389357</v>
      </c>
      <c r="D41728" t="s">
        <v>56976</v>
      </c>
      <c r="E41728" t="s">
        <v>48635</v>
      </c>
      <c r="F41728" t="s">
        <v>389657</v>
      </c>
      <c r="G41728" t="s">
        <v>389421</v>
      </c>
      <c r="H41728" t="s">
        <v>389422</v>
      </c>
    </row>
    <row r="41729" spans="1:8" x14ac:dyDescent="0.3">
      <c r="A41729" t="s">
        <v>39082</v>
      </c>
      <c r="B41729" t="s">
        <v>172768</v>
      </c>
      <c r="C41729" t="s">
        <v>389357</v>
      </c>
      <c r="D41729" t="s">
        <v>56976</v>
      </c>
      <c r="E41729" t="s">
        <v>48635</v>
      </c>
      <c r="F41729" t="s">
        <v>389658</v>
      </c>
      <c r="G41729" t="s">
        <v>389659</v>
      </c>
      <c r="H41729" t="s">
        <v>389660</v>
      </c>
    </row>
    <row r="41730" spans="1:8" x14ac:dyDescent="0.3">
      <c r="A41730" t="s">
        <v>39083</v>
      </c>
      <c r="B41730" t="s">
        <v>172772</v>
      </c>
      <c r="C41730" t="s">
        <v>389357</v>
      </c>
      <c r="D41730" t="s">
        <v>56976</v>
      </c>
      <c r="E41730" t="s">
        <v>48635</v>
      </c>
      <c r="F41730" t="s">
        <v>389661</v>
      </c>
      <c r="G41730" t="s">
        <v>389662</v>
      </c>
      <c r="H41730" t="s">
        <v>389663</v>
      </c>
    </row>
    <row r="41731" spans="1:8" x14ac:dyDescent="0.3">
      <c r="A41731" t="s">
        <v>39084</v>
      </c>
      <c r="B41731" t="s">
        <v>172776</v>
      </c>
      <c r="C41731" t="s">
        <v>389357</v>
      </c>
      <c r="D41731" t="s">
        <v>56976</v>
      </c>
      <c r="E41731" t="s">
        <v>48635</v>
      </c>
      <c r="F41731" t="s">
        <v>389664</v>
      </c>
      <c r="G41731" t="s">
        <v>389665</v>
      </c>
      <c r="H41731" t="s">
        <v>389666</v>
      </c>
    </row>
    <row r="41732" spans="1:8" x14ac:dyDescent="0.3">
      <c r="A41732" t="s">
        <v>39085</v>
      </c>
      <c r="B41732" t="s">
        <v>172780</v>
      </c>
      <c r="C41732" t="s">
        <v>389357</v>
      </c>
      <c r="D41732" t="s">
        <v>56976</v>
      </c>
      <c r="E41732" t="s">
        <v>48635</v>
      </c>
      <c r="F41732" t="s">
        <v>389667</v>
      </c>
      <c r="G41732" t="s">
        <v>389668</v>
      </c>
      <c r="H41732" t="s">
        <v>389669</v>
      </c>
    </row>
    <row r="41733" spans="1:8" x14ac:dyDescent="0.3">
      <c r="A41733" t="s">
        <v>39086</v>
      </c>
      <c r="B41733" t="s">
        <v>172784</v>
      </c>
      <c r="C41733" t="s">
        <v>389357</v>
      </c>
      <c r="D41733" t="s">
        <v>56976</v>
      </c>
      <c r="E41733" t="s">
        <v>48635</v>
      </c>
      <c r="F41733" t="s">
        <v>389670</v>
      </c>
      <c r="G41733" t="s">
        <v>389671</v>
      </c>
      <c r="H41733" t="s">
        <v>389672</v>
      </c>
    </row>
    <row r="41734" spans="1:8" x14ac:dyDescent="0.3">
      <c r="A41734" t="s">
        <v>39087</v>
      </c>
      <c r="B41734" t="s">
        <v>172788</v>
      </c>
      <c r="C41734" t="s">
        <v>389357</v>
      </c>
      <c r="D41734" t="s">
        <v>56976</v>
      </c>
      <c r="E41734" t="s">
        <v>48635</v>
      </c>
      <c r="F41734" t="s">
        <v>389673</v>
      </c>
      <c r="G41734" t="s">
        <v>389674</v>
      </c>
      <c r="H41734" t="s">
        <v>389675</v>
      </c>
    </row>
    <row r="41735" spans="1:8" x14ac:dyDescent="0.3">
      <c r="A41735" t="s">
        <v>39088</v>
      </c>
      <c r="B41735" t="s">
        <v>172792</v>
      </c>
      <c r="C41735" t="s">
        <v>389357</v>
      </c>
      <c r="D41735" t="s">
        <v>56976</v>
      </c>
      <c r="E41735" t="s">
        <v>48635</v>
      </c>
      <c r="F41735" t="s">
        <v>389676</v>
      </c>
      <c r="G41735" t="s">
        <v>389677</v>
      </c>
      <c r="H41735" t="s">
        <v>389678</v>
      </c>
    </row>
    <row r="41736" spans="1:8" x14ac:dyDescent="0.3">
      <c r="A41736" t="s">
        <v>39090</v>
      </c>
      <c r="B41736" t="s">
        <v>172796</v>
      </c>
      <c r="C41736" t="s">
        <v>389357</v>
      </c>
      <c r="D41736" t="s">
        <v>56976</v>
      </c>
      <c r="E41736" t="s">
        <v>48635</v>
      </c>
      <c r="F41736" t="s">
        <v>389679</v>
      </c>
      <c r="G41736" t="s">
        <v>389680</v>
      </c>
      <c r="H41736" t="s">
        <v>389681</v>
      </c>
    </row>
    <row r="41737" spans="1:8" x14ac:dyDescent="0.3">
      <c r="A41737" t="s">
        <v>39091</v>
      </c>
      <c r="B41737" t="s">
        <v>172800</v>
      </c>
      <c r="C41737" t="s">
        <v>389357</v>
      </c>
      <c r="D41737" t="s">
        <v>56976</v>
      </c>
      <c r="E41737" t="s">
        <v>48635</v>
      </c>
      <c r="F41737" t="s">
        <v>389682</v>
      </c>
      <c r="G41737" t="s">
        <v>389683</v>
      </c>
      <c r="H41737" t="s">
        <v>389684</v>
      </c>
    </row>
    <row r="41738" spans="1:8" x14ac:dyDescent="0.3">
      <c r="A41738" t="s">
        <v>39092</v>
      </c>
      <c r="B41738" t="s">
        <v>66341</v>
      </c>
      <c r="C41738" t="s">
        <v>389357</v>
      </c>
      <c r="D41738" t="s">
        <v>56976</v>
      </c>
      <c r="E41738" t="s">
        <v>48635</v>
      </c>
      <c r="F41738" t="s">
        <v>389685</v>
      </c>
      <c r="G41738" t="s">
        <v>389686</v>
      </c>
      <c r="H41738" t="s">
        <v>389687</v>
      </c>
    </row>
    <row r="41739" spans="1:8" x14ac:dyDescent="0.3">
      <c r="A41739" t="s">
        <v>39093</v>
      </c>
      <c r="B41739" t="s">
        <v>66341</v>
      </c>
      <c r="C41739" t="s">
        <v>389357</v>
      </c>
      <c r="D41739" t="s">
        <v>56976</v>
      </c>
      <c r="E41739" t="s">
        <v>48635</v>
      </c>
      <c r="F41739" t="s">
        <v>389688</v>
      </c>
      <c r="G41739" t="s">
        <v>389686</v>
      </c>
      <c r="H41739" t="s">
        <v>389687</v>
      </c>
    </row>
    <row r="41740" spans="1:8" x14ac:dyDescent="0.3">
      <c r="A41740" t="s">
        <v>39094</v>
      </c>
      <c r="B41740" t="s">
        <v>172813</v>
      </c>
      <c r="C41740" t="s">
        <v>389357</v>
      </c>
      <c r="D41740" t="s">
        <v>56976</v>
      </c>
      <c r="E41740" t="s">
        <v>48635</v>
      </c>
      <c r="F41740" t="s">
        <v>389689</v>
      </c>
      <c r="G41740" t="s">
        <v>389690</v>
      </c>
      <c r="H41740" t="s">
        <v>389691</v>
      </c>
    </row>
    <row r="41741" spans="1:8" x14ac:dyDescent="0.3">
      <c r="A41741" t="s">
        <v>39095</v>
      </c>
      <c r="B41741" t="s">
        <v>172817</v>
      </c>
      <c r="C41741" t="s">
        <v>389357</v>
      </c>
      <c r="D41741" t="s">
        <v>56976</v>
      </c>
      <c r="E41741" t="s">
        <v>48635</v>
      </c>
      <c r="F41741" t="s">
        <v>389692</v>
      </c>
      <c r="G41741" t="s">
        <v>389693</v>
      </c>
      <c r="H41741" t="s">
        <v>389694</v>
      </c>
    </row>
    <row r="41742" spans="1:8" x14ac:dyDescent="0.3">
      <c r="A41742" t="s">
        <v>39096</v>
      </c>
      <c r="B41742" t="s">
        <v>172821</v>
      </c>
      <c r="C41742" t="s">
        <v>389357</v>
      </c>
      <c r="D41742" t="s">
        <v>56976</v>
      </c>
      <c r="E41742" t="s">
        <v>48635</v>
      </c>
      <c r="F41742" t="s">
        <v>389695</v>
      </c>
      <c r="G41742" t="s">
        <v>389421</v>
      </c>
      <c r="H41742" t="s">
        <v>389422</v>
      </c>
    </row>
    <row r="41743" spans="1:8" x14ac:dyDescent="0.3">
      <c r="A41743" t="s">
        <v>39097</v>
      </c>
      <c r="B41743" t="s">
        <v>172823</v>
      </c>
      <c r="C41743" t="s">
        <v>389357</v>
      </c>
      <c r="D41743" t="s">
        <v>56976</v>
      </c>
      <c r="E41743" t="s">
        <v>48635</v>
      </c>
      <c r="F41743" t="s">
        <v>389696</v>
      </c>
      <c r="G41743" t="s">
        <v>389697</v>
      </c>
      <c r="H41743" t="s">
        <v>389698</v>
      </c>
    </row>
    <row r="41744" spans="1:8" x14ac:dyDescent="0.3">
      <c r="A41744" t="s">
        <v>39098</v>
      </c>
      <c r="B41744" t="s">
        <v>172827</v>
      </c>
      <c r="C41744" t="s">
        <v>389357</v>
      </c>
      <c r="D41744" t="s">
        <v>56976</v>
      </c>
      <c r="E41744" t="s">
        <v>48635</v>
      </c>
      <c r="F41744" t="s">
        <v>389699</v>
      </c>
      <c r="G41744" t="s">
        <v>389700</v>
      </c>
      <c r="H41744" t="s">
        <v>389701</v>
      </c>
    </row>
    <row r="41745" spans="1:8" x14ac:dyDescent="0.3">
      <c r="A41745" t="s">
        <v>39099</v>
      </c>
      <c r="B41745" t="s">
        <v>172831</v>
      </c>
      <c r="C41745" t="s">
        <v>389357</v>
      </c>
      <c r="D41745" t="s">
        <v>56976</v>
      </c>
      <c r="E41745" t="s">
        <v>48635</v>
      </c>
      <c r="F41745" t="s">
        <v>389702</v>
      </c>
      <c r="G41745" t="s">
        <v>389703</v>
      </c>
      <c r="H41745" t="s">
        <v>389704</v>
      </c>
    </row>
    <row r="41746" spans="1:8" x14ac:dyDescent="0.3">
      <c r="A41746" t="s">
        <v>39100</v>
      </c>
      <c r="B41746" t="s">
        <v>172835</v>
      </c>
      <c r="C41746" t="s">
        <v>389357</v>
      </c>
      <c r="D41746" t="s">
        <v>56976</v>
      </c>
      <c r="E41746" t="s">
        <v>48635</v>
      </c>
      <c r="F41746" t="s">
        <v>389705</v>
      </c>
      <c r="G41746" t="s">
        <v>389706</v>
      </c>
      <c r="H41746" t="s">
        <v>389707</v>
      </c>
    </row>
    <row r="41747" spans="1:8" x14ac:dyDescent="0.3">
      <c r="A41747" t="s">
        <v>39101</v>
      </c>
      <c r="B41747" t="s">
        <v>172839</v>
      </c>
      <c r="C41747" t="s">
        <v>389357</v>
      </c>
      <c r="D41747" t="s">
        <v>56976</v>
      </c>
      <c r="E41747" t="s">
        <v>48635</v>
      </c>
      <c r="F41747" t="s">
        <v>389708</v>
      </c>
      <c r="G41747" t="s">
        <v>389709</v>
      </c>
      <c r="H41747" t="s">
        <v>389710</v>
      </c>
    </row>
    <row r="41748" spans="1:8" x14ac:dyDescent="0.3">
      <c r="A41748" t="s">
        <v>39102</v>
      </c>
      <c r="B41748" t="s">
        <v>172843</v>
      </c>
      <c r="C41748" t="s">
        <v>389357</v>
      </c>
      <c r="D41748" t="s">
        <v>56976</v>
      </c>
      <c r="E41748" t="s">
        <v>48635</v>
      </c>
      <c r="F41748" t="s">
        <v>389711</v>
      </c>
      <c r="G41748" t="s">
        <v>389712</v>
      </c>
      <c r="H41748" t="s">
        <v>389713</v>
      </c>
    </row>
    <row r="41749" spans="1:8" x14ac:dyDescent="0.3">
      <c r="A41749" t="s">
        <v>39103</v>
      </c>
      <c r="B41749" t="s">
        <v>172847</v>
      </c>
      <c r="C41749" t="s">
        <v>389357</v>
      </c>
      <c r="D41749" t="s">
        <v>56976</v>
      </c>
      <c r="E41749" t="s">
        <v>48635</v>
      </c>
      <c r="F41749" t="s">
        <v>389714</v>
      </c>
      <c r="G41749" t="s">
        <v>389715</v>
      </c>
      <c r="H41749" t="s">
        <v>389716</v>
      </c>
    </row>
    <row r="41750" spans="1:8" x14ac:dyDescent="0.3">
      <c r="A41750" t="s">
        <v>39105</v>
      </c>
      <c r="B41750" t="s">
        <v>172851</v>
      </c>
      <c r="C41750" t="s">
        <v>389357</v>
      </c>
      <c r="D41750" t="s">
        <v>56976</v>
      </c>
      <c r="E41750" t="s">
        <v>48635</v>
      </c>
      <c r="F41750" t="s">
        <v>389717</v>
      </c>
      <c r="G41750" t="s">
        <v>389718</v>
      </c>
      <c r="H41750" t="s">
        <v>389719</v>
      </c>
    </row>
    <row r="41751" spans="1:8" x14ac:dyDescent="0.3">
      <c r="A41751" t="s">
        <v>39107</v>
      </c>
      <c r="B41751" t="s">
        <v>172855</v>
      </c>
      <c r="C41751" t="s">
        <v>389357</v>
      </c>
      <c r="D41751" t="s">
        <v>56976</v>
      </c>
      <c r="E41751" t="s">
        <v>48635</v>
      </c>
      <c r="F41751" t="s">
        <v>389720</v>
      </c>
      <c r="G41751" t="s">
        <v>389721</v>
      </c>
      <c r="H41751" t="s">
        <v>389722</v>
      </c>
    </row>
    <row r="41752" spans="1:8" x14ac:dyDescent="0.3">
      <c r="A41752" t="s">
        <v>39108</v>
      </c>
      <c r="B41752" t="s">
        <v>172859</v>
      </c>
      <c r="C41752" t="s">
        <v>389357</v>
      </c>
      <c r="D41752" t="s">
        <v>56976</v>
      </c>
      <c r="E41752" t="s">
        <v>48635</v>
      </c>
      <c r="F41752" t="s">
        <v>389723</v>
      </c>
      <c r="G41752" t="s">
        <v>389724</v>
      </c>
      <c r="H41752" t="s">
        <v>389725</v>
      </c>
    </row>
    <row r="41753" spans="1:8" x14ac:dyDescent="0.3">
      <c r="A41753" t="s">
        <v>39109</v>
      </c>
      <c r="B41753" t="s">
        <v>172863</v>
      </c>
      <c r="C41753" t="s">
        <v>389357</v>
      </c>
      <c r="D41753" t="s">
        <v>56976</v>
      </c>
      <c r="E41753" t="s">
        <v>48635</v>
      </c>
      <c r="F41753" t="s">
        <v>389726</v>
      </c>
      <c r="G41753" t="s">
        <v>273876</v>
      </c>
      <c r="H41753" t="s">
        <v>273877</v>
      </c>
    </row>
    <row r="41754" spans="1:8" x14ac:dyDescent="0.3">
      <c r="A41754" t="s">
        <v>39110</v>
      </c>
      <c r="B41754" t="s">
        <v>172865</v>
      </c>
      <c r="C41754" t="s">
        <v>389357</v>
      </c>
      <c r="D41754" t="s">
        <v>56976</v>
      </c>
      <c r="E41754" t="s">
        <v>48635</v>
      </c>
      <c r="F41754" t="s">
        <v>389727</v>
      </c>
      <c r="G41754" t="s">
        <v>389728</v>
      </c>
      <c r="H41754" t="s">
        <v>389729</v>
      </c>
    </row>
    <row r="41755" spans="1:8" x14ac:dyDescent="0.3">
      <c r="A41755" t="s">
        <v>39111</v>
      </c>
      <c r="B41755" t="s">
        <v>172869</v>
      </c>
      <c r="C41755" t="s">
        <v>389357</v>
      </c>
      <c r="D41755" t="s">
        <v>56976</v>
      </c>
      <c r="E41755" t="s">
        <v>48635</v>
      </c>
      <c r="F41755" t="s">
        <v>389730</v>
      </c>
      <c r="G41755" t="s">
        <v>389731</v>
      </c>
      <c r="H41755" t="s">
        <v>389732</v>
      </c>
    </row>
    <row r="41756" spans="1:8" x14ac:dyDescent="0.3">
      <c r="A41756" t="s">
        <v>39116</v>
      </c>
      <c r="B41756" t="s">
        <v>172878</v>
      </c>
      <c r="C41756" t="s">
        <v>389357</v>
      </c>
      <c r="D41756" t="s">
        <v>56976</v>
      </c>
      <c r="E41756" t="s">
        <v>48635</v>
      </c>
      <c r="F41756" t="s">
        <v>389733</v>
      </c>
      <c r="G41756" t="s">
        <v>389734</v>
      </c>
      <c r="H41756" t="s">
        <v>389735</v>
      </c>
    </row>
    <row r="41757" spans="1:8" x14ac:dyDescent="0.3">
      <c r="A41757" t="s">
        <v>39117</v>
      </c>
      <c r="B41757" t="s">
        <v>172882</v>
      </c>
      <c r="C41757" t="s">
        <v>389357</v>
      </c>
      <c r="D41757" t="s">
        <v>56976</v>
      </c>
      <c r="E41757" t="s">
        <v>48635</v>
      </c>
      <c r="F41757" t="s">
        <v>389736</v>
      </c>
      <c r="G41757" t="s">
        <v>389737</v>
      </c>
      <c r="H41757" t="s">
        <v>389738</v>
      </c>
    </row>
    <row r="41758" spans="1:8" x14ac:dyDescent="0.3">
      <c r="A41758" t="s">
        <v>39118</v>
      </c>
      <c r="B41758" t="s">
        <v>172886</v>
      </c>
      <c r="C41758" t="s">
        <v>389357</v>
      </c>
      <c r="D41758" t="s">
        <v>56976</v>
      </c>
      <c r="E41758" t="s">
        <v>48635</v>
      </c>
      <c r="F41758" t="s">
        <v>389739</v>
      </c>
      <c r="G41758" t="s">
        <v>389740</v>
      </c>
      <c r="H41758" t="s">
        <v>389741</v>
      </c>
    </row>
    <row r="41759" spans="1:8" x14ac:dyDescent="0.3">
      <c r="A41759" t="s">
        <v>39119</v>
      </c>
      <c r="B41759" t="s">
        <v>172890</v>
      </c>
      <c r="C41759" t="s">
        <v>389357</v>
      </c>
      <c r="D41759" t="s">
        <v>56976</v>
      </c>
      <c r="E41759" t="s">
        <v>48635</v>
      </c>
      <c r="F41759" t="s">
        <v>389742</v>
      </c>
      <c r="G41759" t="s">
        <v>389743</v>
      </c>
      <c r="H41759" t="s">
        <v>389744</v>
      </c>
    </row>
    <row r="41760" spans="1:8" x14ac:dyDescent="0.3">
      <c r="A41760" t="s">
        <v>39120</v>
      </c>
      <c r="B41760" t="s">
        <v>172890</v>
      </c>
      <c r="C41760" t="s">
        <v>389357</v>
      </c>
      <c r="D41760" t="s">
        <v>56976</v>
      </c>
      <c r="E41760" t="s">
        <v>48635</v>
      </c>
      <c r="F41760" t="s">
        <v>389745</v>
      </c>
      <c r="G41760" t="s">
        <v>389743</v>
      </c>
      <c r="H41760" t="s">
        <v>389744</v>
      </c>
    </row>
    <row r="41761" spans="1:8" x14ac:dyDescent="0.3">
      <c r="A41761" t="s">
        <v>39121</v>
      </c>
      <c r="B41761" t="s">
        <v>172890</v>
      </c>
      <c r="C41761" t="s">
        <v>389357</v>
      </c>
      <c r="D41761" t="s">
        <v>56976</v>
      </c>
      <c r="E41761" t="s">
        <v>48635</v>
      </c>
      <c r="F41761" t="s">
        <v>389746</v>
      </c>
      <c r="G41761" t="s">
        <v>389743</v>
      </c>
      <c r="H41761" t="s">
        <v>389744</v>
      </c>
    </row>
    <row r="41762" spans="1:8" x14ac:dyDescent="0.3">
      <c r="A41762" t="s">
        <v>39138</v>
      </c>
      <c r="B41762" t="s">
        <v>172896</v>
      </c>
      <c r="C41762" t="s">
        <v>389357</v>
      </c>
      <c r="D41762" t="s">
        <v>56976</v>
      </c>
      <c r="E41762" t="s">
        <v>48635</v>
      </c>
      <c r="F41762" t="s">
        <v>389747</v>
      </c>
      <c r="G41762" t="s">
        <v>389748</v>
      </c>
      <c r="H41762" t="s">
        <v>389749</v>
      </c>
    </row>
    <row r="41763" spans="1:8" x14ac:dyDescent="0.3">
      <c r="A41763" t="s">
        <v>39161</v>
      </c>
      <c r="B41763" t="s">
        <v>172900</v>
      </c>
      <c r="C41763" t="s">
        <v>389357</v>
      </c>
      <c r="D41763" t="s">
        <v>56976</v>
      </c>
      <c r="E41763" t="s">
        <v>48635</v>
      </c>
      <c r="F41763" t="s">
        <v>389750</v>
      </c>
      <c r="G41763" t="s">
        <v>389751</v>
      </c>
      <c r="H41763" t="s">
        <v>389752</v>
      </c>
    </row>
    <row r="41764" spans="1:8" x14ac:dyDescent="0.3">
      <c r="A41764" t="s">
        <v>39162</v>
      </c>
      <c r="B41764" t="s">
        <v>172904</v>
      </c>
      <c r="C41764" t="s">
        <v>389357</v>
      </c>
      <c r="D41764" t="s">
        <v>56976</v>
      </c>
      <c r="E41764" t="s">
        <v>48635</v>
      </c>
      <c r="F41764" t="s">
        <v>389753</v>
      </c>
      <c r="G41764" t="s">
        <v>389754</v>
      </c>
      <c r="H41764" t="s">
        <v>389755</v>
      </c>
    </row>
    <row r="41765" spans="1:8" x14ac:dyDescent="0.3">
      <c r="A41765" t="s">
        <v>39163</v>
      </c>
      <c r="B41765" t="s">
        <v>172908</v>
      </c>
      <c r="C41765" t="s">
        <v>389357</v>
      </c>
      <c r="D41765" t="s">
        <v>56976</v>
      </c>
      <c r="E41765" t="s">
        <v>48635</v>
      </c>
      <c r="F41765" t="s">
        <v>389756</v>
      </c>
      <c r="G41765" t="s">
        <v>389757</v>
      </c>
      <c r="H41765" t="s">
        <v>389758</v>
      </c>
    </row>
    <row r="41766" spans="1:8" x14ac:dyDescent="0.3">
      <c r="A41766" t="s">
        <v>39164</v>
      </c>
      <c r="B41766" t="s">
        <v>172912</v>
      </c>
      <c r="C41766" t="s">
        <v>389357</v>
      </c>
      <c r="D41766" t="s">
        <v>56976</v>
      </c>
      <c r="E41766" t="s">
        <v>48635</v>
      </c>
      <c r="F41766" t="s">
        <v>389759</v>
      </c>
      <c r="G41766" t="s">
        <v>389760</v>
      </c>
      <c r="H41766" t="s">
        <v>389761</v>
      </c>
    </row>
    <row r="41767" spans="1:8" x14ac:dyDescent="0.3">
      <c r="A41767" t="s">
        <v>39165</v>
      </c>
      <c r="B41767" t="s">
        <v>172916</v>
      </c>
      <c r="C41767" t="s">
        <v>389357</v>
      </c>
      <c r="D41767" t="s">
        <v>56976</v>
      </c>
      <c r="E41767" t="s">
        <v>48635</v>
      </c>
      <c r="F41767" t="s">
        <v>389762</v>
      </c>
      <c r="G41767" t="s">
        <v>389763</v>
      </c>
      <c r="H41767" t="s">
        <v>389764</v>
      </c>
    </row>
    <row r="41768" spans="1:8" x14ac:dyDescent="0.3">
      <c r="A41768" t="s">
        <v>39166</v>
      </c>
      <c r="B41768" t="s">
        <v>172920</v>
      </c>
      <c r="C41768" t="s">
        <v>389357</v>
      </c>
      <c r="D41768" t="s">
        <v>56976</v>
      </c>
      <c r="E41768" t="s">
        <v>48635</v>
      </c>
      <c r="F41768" t="s">
        <v>389765</v>
      </c>
      <c r="G41768" t="s">
        <v>389766</v>
      </c>
      <c r="H41768" t="s">
        <v>389767</v>
      </c>
    </row>
    <row r="41769" spans="1:8" x14ac:dyDescent="0.3">
      <c r="A41769" t="s">
        <v>39167</v>
      </c>
      <c r="B41769" t="s">
        <v>172924</v>
      </c>
      <c r="C41769" t="s">
        <v>389357</v>
      </c>
      <c r="D41769" t="s">
        <v>56976</v>
      </c>
      <c r="E41769" t="s">
        <v>48635</v>
      </c>
      <c r="F41769" t="s">
        <v>389768</v>
      </c>
      <c r="G41769" t="s">
        <v>389769</v>
      </c>
      <c r="H41769" t="s">
        <v>389770</v>
      </c>
    </row>
    <row r="41770" spans="1:8" x14ac:dyDescent="0.3">
      <c r="A41770" t="s">
        <v>39168</v>
      </c>
      <c r="B41770" t="s">
        <v>172928</v>
      </c>
      <c r="C41770" t="s">
        <v>389357</v>
      </c>
      <c r="D41770" t="s">
        <v>56976</v>
      </c>
      <c r="E41770" t="s">
        <v>48635</v>
      </c>
      <c r="F41770" t="s">
        <v>389771</v>
      </c>
      <c r="G41770" t="s">
        <v>389772</v>
      </c>
      <c r="H41770" t="s">
        <v>389773</v>
      </c>
    </row>
    <row r="41771" spans="1:8" x14ac:dyDescent="0.3">
      <c r="A41771" t="s">
        <v>39169</v>
      </c>
      <c r="B41771" t="s">
        <v>172932</v>
      </c>
      <c r="C41771" t="s">
        <v>389357</v>
      </c>
      <c r="D41771" t="s">
        <v>56976</v>
      </c>
      <c r="E41771" t="s">
        <v>48635</v>
      </c>
      <c r="F41771" t="s">
        <v>389774</v>
      </c>
      <c r="G41771" t="s">
        <v>389775</v>
      </c>
      <c r="H41771" t="s">
        <v>389776</v>
      </c>
    </row>
    <row r="41772" spans="1:8" x14ac:dyDescent="0.3">
      <c r="A41772" t="s">
        <v>39170</v>
      </c>
      <c r="B41772" t="s">
        <v>172936</v>
      </c>
      <c r="C41772" t="s">
        <v>389357</v>
      </c>
      <c r="D41772" t="s">
        <v>56976</v>
      </c>
      <c r="E41772" t="s">
        <v>48635</v>
      </c>
      <c r="F41772" t="s">
        <v>389777</v>
      </c>
      <c r="G41772" t="s">
        <v>389778</v>
      </c>
      <c r="H41772" t="s">
        <v>389779</v>
      </c>
    </row>
    <row r="41773" spans="1:8" x14ac:dyDescent="0.3">
      <c r="A41773" t="s">
        <v>39171</v>
      </c>
      <c r="B41773" t="s">
        <v>172940</v>
      </c>
      <c r="C41773" t="s">
        <v>389357</v>
      </c>
      <c r="D41773" t="s">
        <v>56976</v>
      </c>
      <c r="E41773" t="s">
        <v>48635</v>
      </c>
      <c r="F41773" t="s">
        <v>389780</v>
      </c>
      <c r="G41773" t="s">
        <v>389781</v>
      </c>
      <c r="H41773" t="s">
        <v>389782</v>
      </c>
    </row>
    <row r="41774" spans="1:8" x14ac:dyDescent="0.3">
      <c r="A41774" t="s">
        <v>39172</v>
      </c>
      <c r="B41774" t="s">
        <v>172944</v>
      </c>
      <c r="C41774" t="s">
        <v>389357</v>
      </c>
      <c r="D41774" t="s">
        <v>56976</v>
      </c>
      <c r="E41774" t="s">
        <v>48635</v>
      </c>
      <c r="F41774" t="s">
        <v>389783</v>
      </c>
      <c r="G41774" t="s">
        <v>389784</v>
      </c>
      <c r="H41774" t="s">
        <v>389785</v>
      </c>
    </row>
    <row r="41775" spans="1:8" x14ac:dyDescent="0.3">
      <c r="A41775" t="s">
        <v>39173</v>
      </c>
      <c r="B41775" t="s">
        <v>172948</v>
      </c>
      <c r="C41775" t="s">
        <v>389357</v>
      </c>
      <c r="D41775" t="s">
        <v>56976</v>
      </c>
      <c r="E41775" t="s">
        <v>48635</v>
      </c>
      <c r="F41775" t="s">
        <v>389786</v>
      </c>
      <c r="G41775" t="s">
        <v>389787</v>
      </c>
      <c r="H41775" t="s">
        <v>389788</v>
      </c>
    </row>
    <row r="41776" spans="1:8" x14ac:dyDescent="0.3">
      <c r="A41776" t="s">
        <v>39174</v>
      </c>
      <c r="B41776" t="s">
        <v>172952</v>
      </c>
      <c r="C41776" t="s">
        <v>389357</v>
      </c>
      <c r="D41776" t="s">
        <v>56976</v>
      </c>
      <c r="E41776" t="s">
        <v>48635</v>
      </c>
      <c r="F41776" t="s">
        <v>389789</v>
      </c>
      <c r="G41776" t="s">
        <v>389790</v>
      </c>
      <c r="H41776" t="s">
        <v>389791</v>
      </c>
    </row>
    <row r="41777" spans="1:8" x14ac:dyDescent="0.3">
      <c r="A41777" t="s">
        <v>39195</v>
      </c>
      <c r="B41777" t="s">
        <v>172956</v>
      </c>
      <c r="C41777" t="s">
        <v>389357</v>
      </c>
      <c r="D41777" t="s">
        <v>56976</v>
      </c>
      <c r="E41777" t="s">
        <v>48635</v>
      </c>
      <c r="F41777" t="s">
        <v>389792</v>
      </c>
      <c r="G41777" t="s">
        <v>389793</v>
      </c>
      <c r="H41777" t="s">
        <v>389794</v>
      </c>
    </row>
    <row r="41778" spans="1:8" x14ac:dyDescent="0.3">
      <c r="A41778" t="s">
        <v>39217</v>
      </c>
      <c r="B41778" t="s">
        <v>172960</v>
      </c>
      <c r="C41778" t="s">
        <v>389357</v>
      </c>
      <c r="D41778" t="s">
        <v>56976</v>
      </c>
      <c r="E41778" t="s">
        <v>48635</v>
      </c>
      <c r="F41778" t="s">
        <v>389795</v>
      </c>
      <c r="G41778" t="s">
        <v>389796</v>
      </c>
      <c r="H41778" t="s">
        <v>389797</v>
      </c>
    </row>
    <row r="41779" spans="1:8" x14ac:dyDescent="0.3">
      <c r="A41779" t="s">
        <v>38729</v>
      </c>
      <c r="B41779" t="s">
        <v>172964</v>
      </c>
      <c r="C41779" t="s">
        <v>389798</v>
      </c>
      <c r="D41779" t="s">
        <v>56976</v>
      </c>
      <c r="E41779" t="s">
        <v>48635</v>
      </c>
      <c r="F41779" t="s">
        <v>389799</v>
      </c>
      <c r="G41779" t="s">
        <v>389800</v>
      </c>
      <c r="H41779" t="s">
        <v>389801</v>
      </c>
    </row>
    <row r="41780" spans="1:8" x14ac:dyDescent="0.3">
      <c r="A41780" t="s">
        <v>38754</v>
      </c>
      <c r="B41780" t="s">
        <v>172969</v>
      </c>
      <c r="C41780" t="s">
        <v>389798</v>
      </c>
      <c r="D41780" t="s">
        <v>56976</v>
      </c>
      <c r="E41780" t="s">
        <v>48635</v>
      </c>
      <c r="F41780" t="s">
        <v>389802</v>
      </c>
      <c r="G41780" t="s">
        <v>327317</v>
      </c>
      <c r="H41780" t="s">
        <v>327318</v>
      </c>
    </row>
    <row r="41781" spans="1:8" x14ac:dyDescent="0.3">
      <c r="A41781" t="s">
        <v>38760</v>
      </c>
      <c r="B41781" t="s">
        <v>172973</v>
      </c>
      <c r="C41781" t="s">
        <v>389798</v>
      </c>
      <c r="D41781" t="s">
        <v>56976</v>
      </c>
      <c r="E41781" t="s">
        <v>48635</v>
      </c>
      <c r="F41781" t="s">
        <v>389803</v>
      </c>
      <c r="G41781" t="s">
        <v>389804</v>
      </c>
      <c r="H41781" t="s">
        <v>389805</v>
      </c>
    </row>
    <row r="41782" spans="1:8" x14ac:dyDescent="0.3">
      <c r="A41782" t="s">
        <v>38763</v>
      </c>
      <c r="B41782" t="s">
        <v>172977</v>
      </c>
      <c r="C41782" t="s">
        <v>389798</v>
      </c>
      <c r="D41782" t="s">
        <v>56976</v>
      </c>
      <c r="E41782" t="s">
        <v>48635</v>
      </c>
      <c r="F41782" t="s">
        <v>389806</v>
      </c>
      <c r="G41782" t="s">
        <v>389807</v>
      </c>
      <c r="H41782" t="s">
        <v>389808</v>
      </c>
    </row>
    <row r="41783" spans="1:8" x14ac:dyDescent="0.3">
      <c r="A41783" t="s">
        <v>38997</v>
      </c>
      <c r="B41783" t="s">
        <v>172981</v>
      </c>
      <c r="C41783" t="s">
        <v>389798</v>
      </c>
      <c r="D41783" t="s">
        <v>56976</v>
      </c>
      <c r="E41783" t="s">
        <v>48635</v>
      </c>
      <c r="F41783" t="s">
        <v>389809</v>
      </c>
      <c r="G41783" t="s">
        <v>389810</v>
      </c>
      <c r="H41783" t="s">
        <v>389811</v>
      </c>
    </row>
    <row r="41784" spans="1:8" x14ac:dyDescent="0.3">
      <c r="A41784" t="s">
        <v>38998</v>
      </c>
      <c r="B41784" t="s">
        <v>172981</v>
      </c>
      <c r="C41784" t="s">
        <v>389798</v>
      </c>
      <c r="D41784" t="s">
        <v>56976</v>
      </c>
      <c r="E41784" t="s">
        <v>48635</v>
      </c>
      <c r="F41784" t="s">
        <v>389812</v>
      </c>
      <c r="G41784" t="s">
        <v>389810</v>
      </c>
      <c r="H41784" t="s">
        <v>389811</v>
      </c>
    </row>
    <row r="41785" spans="1:8" x14ac:dyDescent="0.3">
      <c r="A41785" t="s">
        <v>38999</v>
      </c>
      <c r="B41785" t="s">
        <v>172986</v>
      </c>
      <c r="C41785" t="s">
        <v>389798</v>
      </c>
      <c r="D41785" t="s">
        <v>56976</v>
      </c>
      <c r="E41785" t="s">
        <v>48635</v>
      </c>
      <c r="F41785" t="s">
        <v>389813</v>
      </c>
      <c r="G41785" t="s">
        <v>389814</v>
      </c>
      <c r="H41785" t="s">
        <v>389815</v>
      </c>
    </row>
    <row r="41786" spans="1:8" x14ac:dyDescent="0.3">
      <c r="A41786" t="s">
        <v>39000</v>
      </c>
      <c r="B41786" t="s">
        <v>172986</v>
      </c>
      <c r="C41786" t="s">
        <v>389798</v>
      </c>
      <c r="D41786" t="s">
        <v>56976</v>
      </c>
      <c r="E41786" t="s">
        <v>48635</v>
      </c>
      <c r="F41786" t="s">
        <v>389816</v>
      </c>
      <c r="G41786" t="s">
        <v>389814</v>
      </c>
      <c r="H41786" t="s">
        <v>389815</v>
      </c>
    </row>
    <row r="41787" spans="1:8" x14ac:dyDescent="0.3">
      <c r="A41787" t="s">
        <v>39009</v>
      </c>
      <c r="B41787" t="s">
        <v>172991</v>
      </c>
      <c r="C41787" t="s">
        <v>389798</v>
      </c>
      <c r="D41787" t="s">
        <v>56976</v>
      </c>
      <c r="E41787" t="s">
        <v>48635</v>
      </c>
      <c r="F41787" t="s">
        <v>389817</v>
      </c>
      <c r="G41787" t="s">
        <v>389818</v>
      </c>
      <c r="H41787" t="s">
        <v>389819</v>
      </c>
    </row>
    <row r="41788" spans="1:8" x14ac:dyDescent="0.3">
      <c r="A41788" t="s">
        <v>39010</v>
      </c>
      <c r="B41788" t="s">
        <v>172995</v>
      </c>
      <c r="C41788" t="s">
        <v>389798</v>
      </c>
      <c r="D41788" t="s">
        <v>56976</v>
      </c>
      <c r="E41788" t="s">
        <v>48635</v>
      </c>
      <c r="F41788" t="s">
        <v>389820</v>
      </c>
      <c r="G41788" t="s">
        <v>389821</v>
      </c>
      <c r="H41788" t="s">
        <v>389822</v>
      </c>
    </row>
    <row r="41789" spans="1:8" x14ac:dyDescent="0.3">
      <c r="A41789" t="s">
        <v>39012</v>
      </c>
      <c r="B41789" t="s">
        <v>172999</v>
      </c>
      <c r="C41789" t="s">
        <v>389798</v>
      </c>
      <c r="D41789" t="s">
        <v>56976</v>
      </c>
      <c r="E41789" t="s">
        <v>48635</v>
      </c>
      <c r="F41789" t="s">
        <v>389823</v>
      </c>
      <c r="G41789" t="s">
        <v>389824</v>
      </c>
      <c r="H41789" t="s">
        <v>389825</v>
      </c>
    </row>
    <row r="41790" spans="1:8" x14ac:dyDescent="0.3">
      <c r="A41790" t="s">
        <v>39013</v>
      </c>
      <c r="B41790" t="s">
        <v>173003</v>
      </c>
      <c r="C41790" t="s">
        <v>389798</v>
      </c>
      <c r="D41790" t="s">
        <v>56976</v>
      </c>
      <c r="E41790" t="s">
        <v>48635</v>
      </c>
      <c r="F41790" t="s">
        <v>389826</v>
      </c>
      <c r="G41790" t="s">
        <v>389827</v>
      </c>
      <c r="H41790" t="s">
        <v>389828</v>
      </c>
    </row>
    <row r="41791" spans="1:8" x14ac:dyDescent="0.3">
      <c r="A41791" t="s">
        <v>39014</v>
      </c>
      <c r="B41791" t="s">
        <v>173007</v>
      </c>
      <c r="C41791" t="s">
        <v>389798</v>
      </c>
      <c r="D41791" t="s">
        <v>56976</v>
      </c>
      <c r="E41791" t="s">
        <v>48635</v>
      </c>
      <c r="F41791" t="s">
        <v>389829</v>
      </c>
      <c r="G41791" t="s">
        <v>389830</v>
      </c>
      <c r="H41791" t="s">
        <v>389831</v>
      </c>
    </row>
    <row r="41792" spans="1:8" x14ac:dyDescent="0.3">
      <c r="A41792" t="s">
        <v>39015</v>
      </c>
      <c r="B41792" t="s">
        <v>173011</v>
      </c>
      <c r="C41792" t="s">
        <v>389798</v>
      </c>
      <c r="D41792" t="s">
        <v>56976</v>
      </c>
      <c r="E41792" t="s">
        <v>48635</v>
      </c>
      <c r="F41792" t="s">
        <v>389832</v>
      </c>
      <c r="G41792" t="s">
        <v>389833</v>
      </c>
      <c r="H41792" t="s">
        <v>389834</v>
      </c>
    </row>
    <row r="41793" spans="1:8" x14ac:dyDescent="0.3">
      <c r="A41793" t="s">
        <v>39016</v>
      </c>
      <c r="B41793" t="s">
        <v>173015</v>
      </c>
      <c r="C41793" t="s">
        <v>389798</v>
      </c>
      <c r="D41793" t="s">
        <v>56976</v>
      </c>
      <c r="E41793" t="s">
        <v>48635</v>
      </c>
      <c r="F41793" t="s">
        <v>389835</v>
      </c>
      <c r="G41793" t="s">
        <v>389836</v>
      </c>
      <c r="H41793" t="s">
        <v>389837</v>
      </c>
    </row>
    <row r="41794" spans="1:8" x14ac:dyDescent="0.3">
      <c r="A41794" t="s">
        <v>39017</v>
      </c>
      <c r="B41794" t="s">
        <v>173019</v>
      </c>
      <c r="C41794" t="s">
        <v>389798</v>
      </c>
      <c r="D41794" t="s">
        <v>56976</v>
      </c>
      <c r="E41794" t="s">
        <v>48635</v>
      </c>
      <c r="F41794" t="s">
        <v>389838</v>
      </c>
      <c r="G41794" t="s">
        <v>389839</v>
      </c>
      <c r="H41794" t="s">
        <v>389840</v>
      </c>
    </row>
    <row r="41795" spans="1:8" x14ac:dyDescent="0.3">
      <c r="A41795" t="s">
        <v>39018</v>
      </c>
      <c r="B41795" t="s">
        <v>173023</v>
      </c>
      <c r="C41795" t="s">
        <v>389798</v>
      </c>
      <c r="D41795" t="s">
        <v>56976</v>
      </c>
      <c r="E41795" t="s">
        <v>48635</v>
      </c>
      <c r="F41795" t="s">
        <v>389841</v>
      </c>
      <c r="G41795" t="s">
        <v>389842</v>
      </c>
      <c r="H41795" t="s">
        <v>389843</v>
      </c>
    </row>
    <row r="41796" spans="1:8" x14ac:dyDescent="0.3">
      <c r="A41796" t="s">
        <v>39019</v>
      </c>
      <c r="B41796" t="s">
        <v>173027</v>
      </c>
      <c r="C41796" t="s">
        <v>389798</v>
      </c>
      <c r="D41796" t="s">
        <v>56976</v>
      </c>
      <c r="E41796" t="s">
        <v>48635</v>
      </c>
      <c r="F41796" t="s">
        <v>389844</v>
      </c>
      <c r="G41796" t="s">
        <v>389845</v>
      </c>
      <c r="H41796" t="s">
        <v>389846</v>
      </c>
    </row>
    <row r="41797" spans="1:8" x14ac:dyDescent="0.3">
      <c r="A41797" t="s">
        <v>39020</v>
      </c>
      <c r="B41797" t="s">
        <v>173027</v>
      </c>
      <c r="C41797" t="s">
        <v>389798</v>
      </c>
      <c r="D41797" t="s">
        <v>56976</v>
      </c>
      <c r="E41797" t="s">
        <v>48635</v>
      </c>
      <c r="F41797" t="s">
        <v>389847</v>
      </c>
      <c r="G41797" t="s">
        <v>389845</v>
      </c>
      <c r="H41797" t="s">
        <v>389846</v>
      </c>
    </row>
    <row r="41798" spans="1:8" x14ac:dyDescent="0.3">
      <c r="A41798" t="s">
        <v>39021</v>
      </c>
      <c r="B41798" t="s">
        <v>173032</v>
      </c>
      <c r="C41798" t="s">
        <v>389798</v>
      </c>
      <c r="D41798" t="s">
        <v>56976</v>
      </c>
      <c r="E41798" t="s">
        <v>48635</v>
      </c>
      <c r="F41798" t="s">
        <v>389848</v>
      </c>
      <c r="G41798" t="s">
        <v>389849</v>
      </c>
      <c r="H41798" t="s">
        <v>389850</v>
      </c>
    </row>
    <row r="41799" spans="1:8" x14ac:dyDescent="0.3">
      <c r="A41799" t="s">
        <v>30710</v>
      </c>
      <c r="B41799" t="s">
        <v>256791</v>
      </c>
      <c r="C41799" t="s">
        <v>389851</v>
      </c>
      <c r="D41799" t="s">
        <v>56976</v>
      </c>
      <c r="E41799" t="s">
        <v>48635</v>
      </c>
      <c r="F41799" t="s">
        <v>389852</v>
      </c>
      <c r="G41799" t="s">
        <v>307531</v>
      </c>
      <c r="H41799" t="s">
        <v>307532</v>
      </c>
    </row>
    <row r="41800" spans="1:8" x14ac:dyDescent="0.3">
      <c r="A41800" t="s">
        <v>39022</v>
      </c>
      <c r="B41800" t="s">
        <v>173036</v>
      </c>
      <c r="C41800" t="s">
        <v>389798</v>
      </c>
      <c r="D41800" t="s">
        <v>56976</v>
      </c>
      <c r="E41800" t="s">
        <v>48635</v>
      </c>
      <c r="F41800" t="s">
        <v>389853</v>
      </c>
      <c r="G41800" t="s">
        <v>389854</v>
      </c>
      <c r="H41800" t="s">
        <v>389855</v>
      </c>
    </row>
    <row r="41801" spans="1:8" x14ac:dyDescent="0.3">
      <c r="A41801" t="s">
        <v>39023</v>
      </c>
      <c r="B41801" t="s">
        <v>173040</v>
      </c>
      <c r="C41801" t="s">
        <v>389798</v>
      </c>
      <c r="D41801" t="s">
        <v>56976</v>
      </c>
      <c r="E41801" t="s">
        <v>48635</v>
      </c>
      <c r="F41801" t="s">
        <v>389856</v>
      </c>
      <c r="G41801" t="s">
        <v>389857</v>
      </c>
      <c r="H41801" t="s">
        <v>389858</v>
      </c>
    </row>
    <row r="41802" spans="1:8" x14ac:dyDescent="0.3">
      <c r="A41802" t="s">
        <v>39024</v>
      </c>
      <c r="B41802" t="s">
        <v>173044</v>
      </c>
      <c r="C41802" t="s">
        <v>389798</v>
      </c>
      <c r="D41802" t="s">
        <v>56976</v>
      </c>
      <c r="E41802" t="s">
        <v>48635</v>
      </c>
      <c r="F41802" t="s">
        <v>389859</v>
      </c>
      <c r="G41802" t="s">
        <v>389860</v>
      </c>
      <c r="H41802" t="s">
        <v>389861</v>
      </c>
    </row>
    <row r="41803" spans="1:8" x14ac:dyDescent="0.3">
      <c r="A41803" t="s">
        <v>39025</v>
      </c>
      <c r="B41803" t="s">
        <v>173048</v>
      </c>
      <c r="C41803" t="s">
        <v>389798</v>
      </c>
      <c r="D41803" t="s">
        <v>56976</v>
      </c>
      <c r="E41803" t="s">
        <v>48635</v>
      </c>
      <c r="F41803" t="s">
        <v>389862</v>
      </c>
      <c r="G41803" t="s">
        <v>389863</v>
      </c>
      <c r="H41803" t="s">
        <v>389864</v>
      </c>
    </row>
    <row r="41804" spans="1:8" x14ac:dyDescent="0.3">
      <c r="A41804" t="s">
        <v>39026</v>
      </c>
      <c r="B41804" t="s">
        <v>173052</v>
      </c>
      <c r="C41804" t="s">
        <v>389798</v>
      </c>
      <c r="D41804" t="s">
        <v>56976</v>
      </c>
      <c r="E41804" t="s">
        <v>48635</v>
      </c>
      <c r="F41804" t="s">
        <v>389865</v>
      </c>
      <c r="G41804" t="s">
        <v>389866</v>
      </c>
      <c r="H41804" t="s">
        <v>389867</v>
      </c>
    </row>
    <row r="41805" spans="1:8" x14ac:dyDescent="0.3">
      <c r="A41805" t="s">
        <v>39027</v>
      </c>
      <c r="B41805" t="s">
        <v>173056</v>
      </c>
      <c r="C41805" t="s">
        <v>389798</v>
      </c>
      <c r="D41805" t="s">
        <v>56976</v>
      </c>
      <c r="E41805" t="s">
        <v>48635</v>
      </c>
      <c r="F41805" t="s">
        <v>389868</v>
      </c>
      <c r="G41805" t="s">
        <v>389869</v>
      </c>
      <c r="H41805" t="s">
        <v>389870</v>
      </c>
    </row>
    <row r="41806" spans="1:8" x14ac:dyDescent="0.3">
      <c r="A41806" t="s">
        <v>39028</v>
      </c>
      <c r="B41806" t="s">
        <v>173060</v>
      </c>
      <c r="C41806" t="s">
        <v>389798</v>
      </c>
      <c r="D41806" t="s">
        <v>56976</v>
      </c>
      <c r="E41806" t="s">
        <v>48635</v>
      </c>
      <c r="F41806" t="s">
        <v>389871</v>
      </c>
      <c r="G41806" t="s">
        <v>389872</v>
      </c>
      <c r="H41806" t="s">
        <v>389873</v>
      </c>
    </row>
    <row r="41807" spans="1:8" x14ac:dyDescent="0.3">
      <c r="A41807" t="s">
        <v>39031</v>
      </c>
      <c r="B41807" t="s">
        <v>173064</v>
      </c>
      <c r="C41807" t="s">
        <v>389798</v>
      </c>
      <c r="D41807" t="s">
        <v>56976</v>
      </c>
      <c r="E41807" t="s">
        <v>48635</v>
      </c>
      <c r="F41807" t="s">
        <v>389874</v>
      </c>
      <c r="G41807" t="s">
        <v>389875</v>
      </c>
      <c r="H41807" t="s">
        <v>389876</v>
      </c>
    </row>
    <row r="41808" spans="1:8" x14ac:dyDescent="0.3">
      <c r="A41808" t="s">
        <v>39032</v>
      </c>
      <c r="B41808" t="s">
        <v>173068</v>
      </c>
      <c r="C41808" t="s">
        <v>389798</v>
      </c>
      <c r="D41808" t="s">
        <v>56976</v>
      </c>
      <c r="E41808" t="s">
        <v>48635</v>
      </c>
      <c r="F41808" t="s">
        <v>389877</v>
      </c>
      <c r="G41808" t="s">
        <v>389878</v>
      </c>
      <c r="H41808" t="s">
        <v>389879</v>
      </c>
    </row>
    <row r="41809" spans="1:8" x14ac:dyDescent="0.3">
      <c r="A41809" t="s">
        <v>39033</v>
      </c>
      <c r="B41809" t="s">
        <v>173072</v>
      </c>
      <c r="C41809" t="s">
        <v>389798</v>
      </c>
      <c r="D41809" t="s">
        <v>56976</v>
      </c>
      <c r="E41809" t="s">
        <v>48635</v>
      </c>
      <c r="F41809" t="s">
        <v>389880</v>
      </c>
      <c r="G41809" t="s">
        <v>389881</v>
      </c>
      <c r="H41809" t="s">
        <v>389882</v>
      </c>
    </row>
    <row r="41810" spans="1:8" x14ac:dyDescent="0.3">
      <c r="A41810" t="s">
        <v>39034</v>
      </c>
      <c r="B41810" t="s">
        <v>173076</v>
      </c>
      <c r="C41810" t="s">
        <v>389798</v>
      </c>
      <c r="D41810" t="s">
        <v>56976</v>
      </c>
      <c r="E41810" t="s">
        <v>48635</v>
      </c>
      <c r="F41810" t="s">
        <v>389883</v>
      </c>
      <c r="G41810" t="s">
        <v>389884</v>
      </c>
      <c r="H41810" t="s">
        <v>389885</v>
      </c>
    </row>
    <row r="41811" spans="1:8" x14ac:dyDescent="0.3">
      <c r="A41811" t="s">
        <v>39035</v>
      </c>
      <c r="B41811" t="s">
        <v>173080</v>
      </c>
      <c r="C41811" t="s">
        <v>389798</v>
      </c>
      <c r="D41811" t="s">
        <v>56976</v>
      </c>
      <c r="E41811" t="s">
        <v>48635</v>
      </c>
      <c r="F41811" t="s">
        <v>389886</v>
      </c>
      <c r="G41811" t="s">
        <v>389887</v>
      </c>
      <c r="H41811" t="s">
        <v>389888</v>
      </c>
    </row>
    <row r="41812" spans="1:8" x14ac:dyDescent="0.3">
      <c r="A41812" t="s">
        <v>39036</v>
      </c>
      <c r="B41812" t="s">
        <v>173084</v>
      </c>
      <c r="C41812" t="s">
        <v>389798</v>
      </c>
      <c r="D41812" t="s">
        <v>56976</v>
      </c>
      <c r="E41812" t="s">
        <v>48635</v>
      </c>
      <c r="F41812" t="s">
        <v>389889</v>
      </c>
      <c r="G41812" t="s">
        <v>389890</v>
      </c>
      <c r="H41812" t="s">
        <v>389891</v>
      </c>
    </row>
    <row r="41813" spans="1:8" x14ac:dyDescent="0.3">
      <c r="A41813" t="s">
        <v>39037</v>
      </c>
      <c r="B41813" t="s">
        <v>173088</v>
      </c>
      <c r="C41813" t="s">
        <v>389798</v>
      </c>
      <c r="D41813" t="s">
        <v>56976</v>
      </c>
      <c r="E41813" t="s">
        <v>48635</v>
      </c>
      <c r="F41813" t="s">
        <v>389892</v>
      </c>
      <c r="G41813" t="s">
        <v>389893</v>
      </c>
      <c r="H41813" t="s">
        <v>389894</v>
      </c>
    </row>
    <row r="41814" spans="1:8" x14ac:dyDescent="0.3">
      <c r="A41814" t="s">
        <v>39038</v>
      </c>
      <c r="B41814" t="s">
        <v>173092</v>
      </c>
      <c r="C41814" t="s">
        <v>389798</v>
      </c>
      <c r="D41814" t="s">
        <v>56976</v>
      </c>
      <c r="E41814" t="s">
        <v>48635</v>
      </c>
      <c r="F41814" t="s">
        <v>389895</v>
      </c>
      <c r="G41814" t="s">
        <v>389896</v>
      </c>
      <c r="H41814" t="s">
        <v>389897</v>
      </c>
    </row>
    <row r="41815" spans="1:8" x14ac:dyDescent="0.3">
      <c r="A41815" t="s">
        <v>39039</v>
      </c>
      <c r="B41815" t="s">
        <v>173096</v>
      </c>
      <c r="C41815" t="s">
        <v>389798</v>
      </c>
      <c r="D41815" t="s">
        <v>56976</v>
      </c>
      <c r="E41815" t="s">
        <v>48635</v>
      </c>
      <c r="F41815" t="s">
        <v>389898</v>
      </c>
      <c r="G41815" t="s">
        <v>389899</v>
      </c>
      <c r="H41815" t="s">
        <v>389900</v>
      </c>
    </row>
    <row r="41816" spans="1:8" x14ac:dyDescent="0.3">
      <c r="A41816" t="s">
        <v>39040</v>
      </c>
      <c r="B41816" t="s">
        <v>173100</v>
      </c>
      <c r="C41816" t="s">
        <v>389798</v>
      </c>
      <c r="D41816" t="s">
        <v>56976</v>
      </c>
      <c r="E41816" t="s">
        <v>48635</v>
      </c>
      <c r="F41816" t="s">
        <v>389901</v>
      </c>
      <c r="G41816" t="s">
        <v>389902</v>
      </c>
      <c r="H41816" t="s">
        <v>389903</v>
      </c>
    </row>
    <row r="41817" spans="1:8" x14ac:dyDescent="0.3">
      <c r="A41817" t="s">
        <v>39041</v>
      </c>
      <c r="B41817" t="s">
        <v>173104</v>
      </c>
      <c r="C41817" t="s">
        <v>389798</v>
      </c>
      <c r="D41817" t="s">
        <v>56976</v>
      </c>
      <c r="E41817" t="s">
        <v>48635</v>
      </c>
      <c r="F41817" t="s">
        <v>389904</v>
      </c>
      <c r="G41817" t="s">
        <v>389905</v>
      </c>
      <c r="H41817" t="s">
        <v>389906</v>
      </c>
    </row>
    <row r="41818" spans="1:8" x14ac:dyDescent="0.3">
      <c r="A41818" t="s">
        <v>39042</v>
      </c>
      <c r="B41818" t="s">
        <v>173108</v>
      </c>
      <c r="C41818" t="s">
        <v>389798</v>
      </c>
      <c r="D41818" t="s">
        <v>56976</v>
      </c>
      <c r="E41818" t="s">
        <v>48635</v>
      </c>
      <c r="F41818" t="s">
        <v>389907</v>
      </c>
      <c r="G41818" t="s">
        <v>389908</v>
      </c>
      <c r="H41818" t="s">
        <v>389909</v>
      </c>
    </row>
    <row r="41819" spans="1:8" x14ac:dyDescent="0.3">
      <c r="A41819" t="s">
        <v>45122</v>
      </c>
      <c r="B41819" t="s">
        <v>173112</v>
      </c>
      <c r="C41819" t="s">
        <v>389910</v>
      </c>
      <c r="D41819" t="s">
        <v>56976</v>
      </c>
      <c r="E41819" t="s">
        <v>48635</v>
      </c>
      <c r="F41819" t="s">
        <v>389911</v>
      </c>
      <c r="G41819" t="s">
        <v>389912</v>
      </c>
      <c r="H41819" t="s">
        <v>389913</v>
      </c>
    </row>
    <row r="41820" spans="1:8" x14ac:dyDescent="0.3">
      <c r="A41820" t="s">
        <v>45123</v>
      </c>
      <c r="B41820" t="s">
        <v>173117</v>
      </c>
      <c r="C41820" t="s">
        <v>389910</v>
      </c>
      <c r="D41820" t="s">
        <v>56976</v>
      </c>
      <c r="E41820" t="s">
        <v>48635</v>
      </c>
      <c r="F41820" t="s">
        <v>389914</v>
      </c>
      <c r="G41820" t="s">
        <v>389915</v>
      </c>
      <c r="H41820" t="s">
        <v>389916</v>
      </c>
    </row>
    <row r="41821" spans="1:8" x14ac:dyDescent="0.3">
      <c r="A41821" t="s">
        <v>45124</v>
      </c>
      <c r="B41821" t="s">
        <v>173121</v>
      </c>
      <c r="C41821" t="s">
        <v>389910</v>
      </c>
      <c r="D41821" t="s">
        <v>56976</v>
      </c>
      <c r="E41821" t="s">
        <v>48635</v>
      </c>
      <c r="F41821" t="s">
        <v>389917</v>
      </c>
      <c r="G41821" t="s">
        <v>389918</v>
      </c>
      <c r="H41821" t="s">
        <v>389919</v>
      </c>
    </row>
    <row r="41822" spans="1:8" x14ac:dyDescent="0.3">
      <c r="A41822" t="s">
        <v>45125</v>
      </c>
      <c r="B41822" t="s">
        <v>173125</v>
      </c>
      <c r="C41822" t="s">
        <v>389910</v>
      </c>
      <c r="D41822" t="s">
        <v>56976</v>
      </c>
      <c r="E41822" t="s">
        <v>48635</v>
      </c>
      <c r="F41822" t="s">
        <v>389920</v>
      </c>
      <c r="G41822" t="s">
        <v>389921</v>
      </c>
      <c r="H41822" t="s">
        <v>389922</v>
      </c>
    </row>
    <row r="41823" spans="1:8" x14ac:dyDescent="0.3">
      <c r="A41823" t="s">
        <v>45126</v>
      </c>
      <c r="B41823" t="s">
        <v>173129</v>
      </c>
      <c r="C41823" t="s">
        <v>389910</v>
      </c>
      <c r="D41823" t="s">
        <v>56976</v>
      </c>
      <c r="E41823" t="s">
        <v>48635</v>
      </c>
      <c r="F41823" t="s">
        <v>389923</v>
      </c>
      <c r="G41823" t="s">
        <v>389924</v>
      </c>
      <c r="H41823" t="s">
        <v>389925</v>
      </c>
    </row>
    <row r="41824" spans="1:8" x14ac:dyDescent="0.3">
      <c r="A41824" t="s">
        <v>45128</v>
      </c>
      <c r="B41824" t="s">
        <v>173133</v>
      </c>
      <c r="C41824" t="s">
        <v>389910</v>
      </c>
      <c r="D41824" t="s">
        <v>56976</v>
      </c>
      <c r="E41824" t="s">
        <v>48635</v>
      </c>
      <c r="F41824" t="s">
        <v>389926</v>
      </c>
      <c r="G41824" t="s">
        <v>389927</v>
      </c>
      <c r="H41824" t="s">
        <v>389928</v>
      </c>
    </row>
    <row r="41825" spans="1:8" x14ac:dyDescent="0.3">
      <c r="A41825" t="s">
        <v>45129</v>
      </c>
      <c r="B41825" t="s">
        <v>173137</v>
      </c>
      <c r="C41825" t="s">
        <v>389910</v>
      </c>
      <c r="D41825" t="s">
        <v>56976</v>
      </c>
      <c r="E41825" t="s">
        <v>48635</v>
      </c>
      <c r="F41825" t="s">
        <v>389929</v>
      </c>
      <c r="G41825" t="s">
        <v>389930</v>
      </c>
      <c r="H41825" t="s">
        <v>389931</v>
      </c>
    </row>
    <row r="41826" spans="1:8" x14ac:dyDescent="0.3">
      <c r="A41826" t="s">
        <v>45130</v>
      </c>
      <c r="B41826" t="s">
        <v>173141</v>
      </c>
      <c r="C41826" t="s">
        <v>389910</v>
      </c>
      <c r="D41826" t="s">
        <v>56976</v>
      </c>
      <c r="E41826" t="s">
        <v>48635</v>
      </c>
      <c r="F41826" t="s">
        <v>389932</v>
      </c>
      <c r="G41826" t="s">
        <v>389933</v>
      </c>
      <c r="H41826" t="s">
        <v>389934</v>
      </c>
    </row>
    <row r="41827" spans="1:8" x14ac:dyDescent="0.3">
      <c r="A41827" t="s">
        <v>45131</v>
      </c>
      <c r="B41827" t="s">
        <v>173145</v>
      </c>
      <c r="C41827" t="s">
        <v>389910</v>
      </c>
      <c r="D41827" t="s">
        <v>56976</v>
      </c>
      <c r="E41827" t="s">
        <v>48635</v>
      </c>
      <c r="F41827" t="s">
        <v>389935</v>
      </c>
      <c r="G41827" t="s">
        <v>389936</v>
      </c>
      <c r="H41827" t="s">
        <v>389937</v>
      </c>
    </row>
    <row r="41828" spans="1:8" x14ac:dyDescent="0.3">
      <c r="A41828" t="s">
        <v>45132</v>
      </c>
      <c r="B41828" t="s">
        <v>173149</v>
      </c>
      <c r="C41828" t="s">
        <v>389910</v>
      </c>
      <c r="D41828" t="s">
        <v>56976</v>
      </c>
      <c r="E41828" t="s">
        <v>48635</v>
      </c>
      <c r="F41828" t="s">
        <v>389938</v>
      </c>
      <c r="G41828" t="s">
        <v>389939</v>
      </c>
      <c r="H41828" t="s">
        <v>389940</v>
      </c>
    </row>
    <row r="41829" spans="1:8" x14ac:dyDescent="0.3">
      <c r="A41829" t="s">
        <v>45133</v>
      </c>
      <c r="B41829" t="s">
        <v>173153</v>
      </c>
      <c r="C41829" t="s">
        <v>389910</v>
      </c>
      <c r="D41829" t="s">
        <v>56976</v>
      </c>
      <c r="E41829" t="s">
        <v>48635</v>
      </c>
      <c r="F41829" t="s">
        <v>389941</v>
      </c>
      <c r="G41829" t="s">
        <v>389942</v>
      </c>
      <c r="H41829" t="s">
        <v>389943</v>
      </c>
    </row>
    <row r="41830" spans="1:8" x14ac:dyDescent="0.3">
      <c r="A41830" t="s">
        <v>45134</v>
      </c>
      <c r="B41830" t="s">
        <v>173157</v>
      </c>
      <c r="C41830" t="s">
        <v>389910</v>
      </c>
      <c r="D41830" t="s">
        <v>56976</v>
      </c>
      <c r="E41830" t="s">
        <v>48635</v>
      </c>
      <c r="F41830" t="s">
        <v>389944</v>
      </c>
      <c r="G41830" t="s">
        <v>389945</v>
      </c>
      <c r="H41830" t="s">
        <v>389946</v>
      </c>
    </row>
    <row r="41831" spans="1:8" x14ac:dyDescent="0.3">
      <c r="A41831" t="s">
        <v>45135</v>
      </c>
      <c r="B41831" t="s">
        <v>173161</v>
      </c>
      <c r="C41831" t="s">
        <v>389910</v>
      </c>
      <c r="D41831" t="s">
        <v>56976</v>
      </c>
      <c r="E41831" t="s">
        <v>48635</v>
      </c>
      <c r="F41831" t="s">
        <v>389947</v>
      </c>
      <c r="G41831" t="s">
        <v>389948</v>
      </c>
      <c r="H41831" t="s">
        <v>389949</v>
      </c>
    </row>
    <row r="41832" spans="1:8" x14ac:dyDescent="0.3">
      <c r="A41832" t="s">
        <v>30742</v>
      </c>
      <c r="B41832" t="s">
        <v>256794</v>
      </c>
      <c r="C41832" t="s">
        <v>389851</v>
      </c>
      <c r="D41832" t="s">
        <v>56976</v>
      </c>
      <c r="E41832" t="s">
        <v>48635</v>
      </c>
      <c r="F41832" t="s">
        <v>389950</v>
      </c>
      <c r="G41832" t="s">
        <v>389951</v>
      </c>
      <c r="H41832" t="s">
        <v>389952</v>
      </c>
    </row>
    <row r="41833" spans="1:8" x14ac:dyDescent="0.3">
      <c r="A41833" t="s">
        <v>45136</v>
      </c>
      <c r="B41833" t="s">
        <v>173165</v>
      </c>
      <c r="C41833" t="s">
        <v>389910</v>
      </c>
      <c r="D41833" t="s">
        <v>56976</v>
      </c>
      <c r="E41833" t="s">
        <v>48635</v>
      </c>
      <c r="F41833" t="s">
        <v>389953</v>
      </c>
      <c r="G41833" t="s">
        <v>389954</v>
      </c>
      <c r="H41833" t="s">
        <v>389955</v>
      </c>
    </row>
    <row r="41834" spans="1:8" x14ac:dyDescent="0.3">
      <c r="A41834" t="s">
        <v>45137</v>
      </c>
      <c r="B41834" t="s">
        <v>173169</v>
      </c>
      <c r="C41834" t="s">
        <v>389910</v>
      </c>
      <c r="D41834" t="s">
        <v>56976</v>
      </c>
      <c r="E41834" t="s">
        <v>48635</v>
      </c>
      <c r="F41834" t="s">
        <v>389956</v>
      </c>
      <c r="G41834" t="s">
        <v>389957</v>
      </c>
      <c r="H41834" t="s">
        <v>389958</v>
      </c>
    </row>
    <row r="41835" spans="1:8" x14ac:dyDescent="0.3">
      <c r="A41835" t="s">
        <v>45138</v>
      </c>
      <c r="B41835" t="s">
        <v>173173</v>
      </c>
      <c r="C41835" t="s">
        <v>389910</v>
      </c>
      <c r="D41835" t="s">
        <v>56976</v>
      </c>
      <c r="E41835" t="s">
        <v>48635</v>
      </c>
      <c r="F41835" t="s">
        <v>389959</v>
      </c>
      <c r="G41835" t="s">
        <v>389960</v>
      </c>
      <c r="H41835" t="s">
        <v>389961</v>
      </c>
    </row>
    <row r="41836" spans="1:8" x14ac:dyDescent="0.3">
      <c r="A41836" t="s">
        <v>45139</v>
      </c>
      <c r="B41836" t="s">
        <v>173177</v>
      </c>
      <c r="C41836" t="s">
        <v>389910</v>
      </c>
      <c r="D41836" t="s">
        <v>56976</v>
      </c>
      <c r="E41836" t="s">
        <v>48635</v>
      </c>
      <c r="F41836" t="s">
        <v>389962</v>
      </c>
      <c r="G41836" t="s">
        <v>389963</v>
      </c>
      <c r="H41836" t="s">
        <v>389964</v>
      </c>
    </row>
    <row r="41837" spans="1:8" x14ac:dyDescent="0.3">
      <c r="A41837" t="s">
        <v>45140</v>
      </c>
      <c r="B41837" t="s">
        <v>173181</v>
      </c>
      <c r="C41837" t="s">
        <v>389910</v>
      </c>
      <c r="D41837" t="s">
        <v>56976</v>
      </c>
      <c r="E41837" t="s">
        <v>48635</v>
      </c>
      <c r="F41837" t="s">
        <v>389965</v>
      </c>
      <c r="G41837" t="s">
        <v>389963</v>
      </c>
      <c r="H41837" t="s">
        <v>389964</v>
      </c>
    </row>
    <row r="41838" spans="1:8" x14ac:dyDescent="0.3">
      <c r="A41838" t="s">
        <v>45141</v>
      </c>
      <c r="B41838" t="s">
        <v>173183</v>
      </c>
      <c r="C41838" t="s">
        <v>389910</v>
      </c>
      <c r="D41838" t="s">
        <v>56976</v>
      </c>
      <c r="E41838" t="s">
        <v>48635</v>
      </c>
      <c r="F41838" t="s">
        <v>389966</v>
      </c>
      <c r="G41838" t="s">
        <v>389967</v>
      </c>
      <c r="H41838" t="s">
        <v>389968</v>
      </c>
    </row>
    <row r="41839" spans="1:8" x14ac:dyDescent="0.3">
      <c r="A41839" t="s">
        <v>30882</v>
      </c>
      <c r="B41839" t="s">
        <v>256798</v>
      </c>
      <c r="C41839" t="s">
        <v>389851</v>
      </c>
      <c r="D41839" t="s">
        <v>56976</v>
      </c>
      <c r="E41839" t="s">
        <v>48635</v>
      </c>
      <c r="F41839" t="s">
        <v>389969</v>
      </c>
      <c r="G41839" t="s">
        <v>389970</v>
      </c>
      <c r="H41839" t="s">
        <v>389971</v>
      </c>
    </row>
    <row r="41840" spans="1:8" x14ac:dyDescent="0.3">
      <c r="A41840" t="s">
        <v>31022</v>
      </c>
      <c r="B41840" t="s">
        <v>223499</v>
      </c>
      <c r="C41840" t="s">
        <v>389972</v>
      </c>
      <c r="D41840" t="s">
        <v>56976</v>
      </c>
      <c r="E41840" t="s">
        <v>48635</v>
      </c>
      <c r="F41840" t="s">
        <v>389973</v>
      </c>
      <c r="G41840" t="s">
        <v>379074</v>
      </c>
      <c r="H41840" t="s">
        <v>389974</v>
      </c>
    </row>
    <row r="41841" spans="1:8" x14ac:dyDescent="0.3">
      <c r="A41841" t="s">
        <v>31023</v>
      </c>
      <c r="B41841" t="s">
        <v>223503</v>
      </c>
      <c r="C41841" t="s">
        <v>389972</v>
      </c>
      <c r="D41841" t="s">
        <v>56976</v>
      </c>
      <c r="E41841" t="s">
        <v>48635</v>
      </c>
      <c r="F41841" t="s">
        <v>389975</v>
      </c>
      <c r="G41841" t="s">
        <v>379074</v>
      </c>
      <c r="H41841" t="s">
        <v>389974</v>
      </c>
    </row>
    <row r="41842" spans="1:8" x14ac:dyDescent="0.3">
      <c r="A41842" t="s">
        <v>31024</v>
      </c>
      <c r="B41842" t="s">
        <v>223505</v>
      </c>
      <c r="C41842" t="s">
        <v>389972</v>
      </c>
      <c r="D41842" t="s">
        <v>56976</v>
      </c>
      <c r="E41842" t="s">
        <v>48635</v>
      </c>
      <c r="F41842" t="s">
        <v>389976</v>
      </c>
      <c r="G41842" t="s">
        <v>379074</v>
      </c>
      <c r="H41842" t="s">
        <v>389974</v>
      </c>
    </row>
    <row r="41843" spans="1:8" x14ac:dyDescent="0.3">
      <c r="A41843" t="s">
        <v>31025</v>
      </c>
      <c r="B41843" t="s">
        <v>223507</v>
      </c>
      <c r="C41843" t="s">
        <v>389972</v>
      </c>
      <c r="D41843" t="s">
        <v>56976</v>
      </c>
      <c r="E41843" t="s">
        <v>48635</v>
      </c>
      <c r="F41843" t="s">
        <v>389977</v>
      </c>
      <c r="G41843" t="s">
        <v>379074</v>
      </c>
      <c r="H41843" t="s">
        <v>389974</v>
      </c>
    </row>
    <row r="41844" spans="1:8" x14ac:dyDescent="0.3">
      <c r="A41844" t="s">
        <v>31026</v>
      </c>
      <c r="B41844" t="s">
        <v>223509</v>
      </c>
      <c r="C41844" t="s">
        <v>389972</v>
      </c>
      <c r="D41844" t="s">
        <v>56976</v>
      </c>
      <c r="E41844" t="s">
        <v>48635</v>
      </c>
      <c r="F41844" t="s">
        <v>389978</v>
      </c>
      <c r="G41844" t="s">
        <v>379074</v>
      </c>
      <c r="H41844" t="s">
        <v>389974</v>
      </c>
    </row>
    <row r="41845" spans="1:8" x14ac:dyDescent="0.3">
      <c r="A41845" t="s">
        <v>31027</v>
      </c>
      <c r="B41845" t="s">
        <v>223511</v>
      </c>
      <c r="C41845" t="s">
        <v>389972</v>
      </c>
      <c r="D41845" t="s">
        <v>56976</v>
      </c>
      <c r="E41845" t="s">
        <v>48635</v>
      </c>
      <c r="F41845" t="s">
        <v>389979</v>
      </c>
      <c r="G41845" t="s">
        <v>379074</v>
      </c>
      <c r="H41845" t="s">
        <v>389974</v>
      </c>
    </row>
    <row r="41846" spans="1:8" x14ac:dyDescent="0.3">
      <c r="A41846" t="s">
        <v>31037</v>
      </c>
      <c r="B41846" t="s">
        <v>223513</v>
      </c>
      <c r="C41846" t="s">
        <v>389972</v>
      </c>
      <c r="D41846" t="s">
        <v>56976</v>
      </c>
      <c r="E41846" t="s">
        <v>48635</v>
      </c>
      <c r="F41846" t="s">
        <v>389980</v>
      </c>
      <c r="G41846" t="s">
        <v>389981</v>
      </c>
      <c r="H41846" t="s">
        <v>389982</v>
      </c>
    </row>
    <row r="41847" spans="1:8" x14ac:dyDescent="0.3">
      <c r="A41847" t="s">
        <v>31038</v>
      </c>
      <c r="B41847" t="s">
        <v>223513</v>
      </c>
      <c r="C41847" t="s">
        <v>389972</v>
      </c>
      <c r="D41847" t="s">
        <v>56976</v>
      </c>
      <c r="E41847" t="s">
        <v>48635</v>
      </c>
      <c r="F41847" t="s">
        <v>389983</v>
      </c>
      <c r="G41847" t="s">
        <v>389981</v>
      </c>
      <c r="H41847" t="s">
        <v>389982</v>
      </c>
    </row>
    <row r="41848" spans="1:8" x14ac:dyDescent="0.3">
      <c r="A41848" t="s">
        <v>31039</v>
      </c>
      <c r="B41848" t="s">
        <v>223513</v>
      </c>
      <c r="C41848" t="s">
        <v>389972</v>
      </c>
      <c r="D41848" t="s">
        <v>56976</v>
      </c>
      <c r="E41848" t="s">
        <v>48635</v>
      </c>
      <c r="F41848" t="s">
        <v>389984</v>
      </c>
      <c r="G41848" t="s">
        <v>389981</v>
      </c>
      <c r="H41848" t="s">
        <v>389982</v>
      </c>
    </row>
    <row r="41849" spans="1:8" x14ac:dyDescent="0.3">
      <c r="A41849" t="s">
        <v>31040</v>
      </c>
      <c r="B41849" t="s">
        <v>223519</v>
      </c>
      <c r="C41849" t="s">
        <v>389972</v>
      </c>
      <c r="D41849" t="s">
        <v>56976</v>
      </c>
      <c r="E41849" t="s">
        <v>48635</v>
      </c>
      <c r="F41849" t="s">
        <v>389985</v>
      </c>
      <c r="G41849" t="s">
        <v>286368</v>
      </c>
      <c r="H41849" t="s">
        <v>286369</v>
      </c>
    </row>
    <row r="41850" spans="1:8" x14ac:dyDescent="0.3">
      <c r="A41850" t="s">
        <v>31041</v>
      </c>
      <c r="B41850" t="s">
        <v>223523</v>
      </c>
      <c r="C41850" t="s">
        <v>389972</v>
      </c>
      <c r="D41850" t="s">
        <v>56976</v>
      </c>
      <c r="E41850" t="s">
        <v>48635</v>
      </c>
      <c r="F41850" t="s">
        <v>389986</v>
      </c>
      <c r="G41850" t="s">
        <v>389987</v>
      </c>
      <c r="H41850" t="s">
        <v>389988</v>
      </c>
    </row>
    <row r="41851" spans="1:8" x14ac:dyDescent="0.3">
      <c r="A41851" t="s">
        <v>31042</v>
      </c>
      <c r="B41851" t="s">
        <v>223527</v>
      </c>
      <c r="C41851" t="s">
        <v>389972</v>
      </c>
      <c r="D41851" t="s">
        <v>56976</v>
      </c>
      <c r="E41851" t="s">
        <v>48635</v>
      </c>
      <c r="F41851" t="s">
        <v>389989</v>
      </c>
      <c r="G41851" t="s">
        <v>352720</v>
      </c>
      <c r="H41851" t="s">
        <v>352721</v>
      </c>
    </row>
    <row r="41852" spans="1:8" x14ac:dyDescent="0.3">
      <c r="A41852" t="s">
        <v>31043</v>
      </c>
      <c r="B41852" t="s">
        <v>223529</v>
      </c>
      <c r="C41852" t="s">
        <v>389972</v>
      </c>
      <c r="D41852" t="s">
        <v>56976</v>
      </c>
      <c r="E41852" t="s">
        <v>48635</v>
      </c>
      <c r="F41852" t="s">
        <v>389990</v>
      </c>
      <c r="G41852" t="s">
        <v>389991</v>
      </c>
      <c r="H41852" t="s">
        <v>389992</v>
      </c>
    </row>
    <row r="41853" spans="1:8" x14ac:dyDescent="0.3">
      <c r="A41853" t="s">
        <v>31044</v>
      </c>
      <c r="B41853" t="s">
        <v>223533</v>
      </c>
      <c r="C41853" t="s">
        <v>389972</v>
      </c>
      <c r="D41853" t="s">
        <v>56976</v>
      </c>
      <c r="E41853" t="s">
        <v>48635</v>
      </c>
      <c r="F41853" t="s">
        <v>389993</v>
      </c>
      <c r="G41853" t="s">
        <v>389994</v>
      </c>
      <c r="H41853" t="s">
        <v>389995</v>
      </c>
    </row>
    <row r="41854" spans="1:8" x14ac:dyDescent="0.3">
      <c r="A41854" t="s">
        <v>31045</v>
      </c>
      <c r="B41854" t="s">
        <v>223533</v>
      </c>
      <c r="C41854" t="s">
        <v>389972</v>
      </c>
      <c r="D41854" t="s">
        <v>56976</v>
      </c>
      <c r="E41854" t="s">
        <v>48635</v>
      </c>
      <c r="F41854" t="s">
        <v>389996</v>
      </c>
      <c r="G41854" t="s">
        <v>389994</v>
      </c>
      <c r="H41854" t="s">
        <v>389995</v>
      </c>
    </row>
    <row r="41855" spans="1:8" x14ac:dyDescent="0.3">
      <c r="A41855" t="s">
        <v>31046</v>
      </c>
      <c r="B41855" t="s">
        <v>223538</v>
      </c>
      <c r="C41855" t="s">
        <v>389972</v>
      </c>
      <c r="D41855" t="s">
        <v>56976</v>
      </c>
      <c r="E41855" t="s">
        <v>48635</v>
      </c>
      <c r="F41855" t="s">
        <v>389997</v>
      </c>
      <c r="G41855" t="s">
        <v>389998</v>
      </c>
      <c r="H41855" t="s">
        <v>389999</v>
      </c>
    </row>
    <row r="41856" spans="1:8" x14ac:dyDescent="0.3">
      <c r="A41856" t="s">
        <v>31047</v>
      </c>
      <c r="B41856" t="s">
        <v>223542</v>
      </c>
      <c r="C41856" t="s">
        <v>389972</v>
      </c>
      <c r="D41856" t="s">
        <v>56976</v>
      </c>
      <c r="E41856" t="s">
        <v>48635</v>
      </c>
      <c r="F41856" t="s">
        <v>390000</v>
      </c>
      <c r="G41856" t="s">
        <v>390001</v>
      </c>
      <c r="H41856" t="s">
        <v>390002</v>
      </c>
    </row>
    <row r="41857" spans="1:8" x14ac:dyDescent="0.3">
      <c r="A41857" t="s">
        <v>31048</v>
      </c>
      <c r="B41857" t="s">
        <v>223546</v>
      </c>
      <c r="C41857" t="s">
        <v>389972</v>
      </c>
      <c r="D41857" t="s">
        <v>56976</v>
      </c>
      <c r="E41857" t="s">
        <v>48635</v>
      </c>
      <c r="F41857" t="s">
        <v>390003</v>
      </c>
      <c r="G41857" t="s">
        <v>390004</v>
      </c>
      <c r="H41857" t="s">
        <v>390005</v>
      </c>
    </row>
    <row r="41858" spans="1:8" x14ac:dyDescent="0.3">
      <c r="A41858" t="s">
        <v>31049</v>
      </c>
      <c r="B41858" t="s">
        <v>223550</v>
      </c>
      <c r="C41858" t="s">
        <v>389972</v>
      </c>
      <c r="D41858" t="s">
        <v>56976</v>
      </c>
      <c r="E41858" t="s">
        <v>48635</v>
      </c>
      <c r="F41858" t="s">
        <v>390006</v>
      </c>
      <c r="G41858" t="s">
        <v>390007</v>
      </c>
      <c r="H41858" t="s">
        <v>390008</v>
      </c>
    </row>
    <row r="41859" spans="1:8" x14ac:dyDescent="0.3">
      <c r="A41859" t="s">
        <v>31050</v>
      </c>
      <c r="B41859" t="s">
        <v>223550</v>
      </c>
      <c r="C41859" t="s">
        <v>389972</v>
      </c>
      <c r="D41859" t="s">
        <v>56976</v>
      </c>
      <c r="E41859" t="s">
        <v>48635</v>
      </c>
      <c r="F41859" t="s">
        <v>390009</v>
      </c>
      <c r="G41859" t="s">
        <v>390007</v>
      </c>
      <c r="H41859" t="s">
        <v>390008</v>
      </c>
    </row>
    <row r="41860" spans="1:8" x14ac:dyDescent="0.3">
      <c r="A41860" t="s">
        <v>31051</v>
      </c>
      <c r="B41860" t="s">
        <v>223555</v>
      </c>
      <c r="C41860" t="s">
        <v>389972</v>
      </c>
      <c r="D41860" t="s">
        <v>56976</v>
      </c>
      <c r="E41860" t="s">
        <v>48635</v>
      </c>
      <c r="F41860" t="s">
        <v>390010</v>
      </c>
      <c r="G41860" t="s">
        <v>390011</v>
      </c>
      <c r="H41860" t="s">
        <v>390012</v>
      </c>
    </row>
    <row r="41861" spans="1:8" x14ac:dyDescent="0.3">
      <c r="A41861" t="s">
        <v>31052</v>
      </c>
      <c r="B41861" t="s">
        <v>223559</v>
      </c>
      <c r="C41861" t="s">
        <v>389972</v>
      </c>
      <c r="D41861" t="s">
        <v>56976</v>
      </c>
      <c r="E41861" t="s">
        <v>48635</v>
      </c>
      <c r="F41861" t="s">
        <v>390013</v>
      </c>
      <c r="G41861" t="s">
        <v>390014</v>
      </c>
      <c r="H41861" t="s">
        <v>390015</v>
      </c>
    </row>
    <row r="41862" spans="1:8" x14ac:dyDescent="0.3">
      <c r="A41862" t="s">
        <v>31053</v>
      </c>
      <c r="B41862" t="s">
        <v>223563</v>
      </c>
      <c r="C41862" t="s">
        <v>389972</v>
      </c>
      <c r="D41862" t="s">
        <v>56976</v>
      </c>
      <c r="E41862" t="s">
        <v>48635</v>
      </c>
      <c r="F41862" t="s">
        <v>390016</v>
      </c>
      <c r="G41862" t="s">
        <v>390017</v>
      </c>
      <c r="H41862" t="s">
        <v>390018</v>
      </c>
    </row>
    <row r="41863" spans="1:8" x14ac:dyDescent="0.3">
      <c r="A41863" t="s">
        <v>31054</v>
      </c>
      <c r="B41863" t="s">
        <v>223567</v>
      </c>
      <c r="C41863" t="s">
        <v>389972</v>
      </c>
      <c r="D41863" t="s">
        <v>56976</v>
      </c>
      <c r="E41863" t="s">
        <v>48635</v>
      </c>
      <c r="F41863" t="s">
        <v>390019</v>
      </c>
      <c r="G41863" t="s">
        <v>390020</v>
      </c>
      <c r="H41863" t="s">
        <v>390021</v>
      </c>
    </row>
    <row r="41864" spans="1:8" x14ac:dyDescent="0.3">
      <c r="A41864" t="s">
        <v>31055</v>
      </c>
      <c r="B41864" t="s">
        <v>223571</v>
      </c>
      <c r="C41864" t="s">
        <v>389972</v>
      </c>
      <c r="D41864" t="s">
        <v>56976</v>
      </c>
      <c r="E41864" t="s">
        <v>48635</v>
      </c>
      <c r="F41864" t="s">
        <v>390022</v>
      </c>
      <c r="G41864" t="s">
        <v>390023</v>
      </c>
      <c r="H41864" t="s">
        <v>390024</v>
      </c>
    </row>
    <row r="41865" spans="1:8" x14ac:dyDescent="0.3">
      <c r="A41865" t="s">
        <v>31056</v>
      </c>
      <c r="B41865" t="s">
        <v>223571</v>
      </c>
      <c r="C41865" t="s">
        <v>389972</v>
      </c>
      <c r="D41865" t="s">
        <v>56976</v>
      </c>
      <c r="E41865" t="s">
        <v>48635</v>
      </c>
      <c r="F41865" t="s">
        <v>390025</v>
      </c>
      <c r="G41865" t="s">
        <v>390023</v>
      </c>
      <c r="H41865" t="s">
        <v>390024</v>
      </c>
    </row>
    <row r="41866" spans="1:8" x14ac:dyDescent="0.3">
      <c r="A41866" t="s">
        <v>31057</v>
      </c>
      <c r="B41866" t="s">
        <v>223576</v>
      </c>
      <c r="C41866" t="s">
        <v>389972</v>
      </c>
      <c r="D41866" t="s">
        <v>56976</v>
      </c>
      <c r="E41866" t="s">
        <v>48635</v>
      </c>
      <c r="F41866" t="s">
        <v>390026</v>
      </c>
      <c r="G41866" t="s">
        <v>390027</v>
      </c>
      <c r="H41866" t="s">
        <v>390028</v>
      </c>
    </row>
    <row r="41867" spans="1:8" x14ac:dyDescent="0.3">
      <c r="A41867" t="s">
        <v>31058</v>
      </c>
      <c r="B41867" t="s">
        <v>223580</v>
      </c>
      <c r="C41867" t="s">
        <v>389972</v>
      </c>
      <c r="D41867" t="s">
        <v>56976</v>
      </c>
      <c r="E41867" t="s">
        <v>48635</v>
      </c>
      <c r="F41867" t="s">
        <v>390029</v>
      </c>
      <c r="G41867" t="s">
        <v>390030</v>
      </c>
      <c r="H41867" t="s">
        <v>390031</v>
      </c>
    </row>
    <row r="41868" spans="1:8" x14ac:dyDescent="0.3">
      <c r="A41868" t="s">
        <v>31059</v>
      </c>
      <c r="B41868" t="s">
        <v>223584</v>
      </c>
      <c r="C41868" t="s">
        <v>389972</v>
      </c>
      <c r="D41868" t="s">
        <v>56976</v>
      </c>
      <c r="E41868" t="s">
        <v>48635</v>
      </c>
      <c r="F41868" t="s">
        <v>390032</v>
      </c>
      <c r="G41868" t="s">
        <v>390033</v>
      </c>
      <c r="H41868" t="s">
        <v>390034</v>
      </c>
    </row>
    <row r="41869" spans="1:8" x14ac:dyDescent="0.3">
      <c r="A41869" t="s">
        <v>31060</v>
      </c>
      <c r="B41869" t="s">
        <v>223588</v>
      </c>
      <c r="C41869" t="s">
        <v>389972</v>
      </c>
      <c r="D41869" t="s">
        <v>56976</v>
      </c>
      <c r="E41869" t="s">
        <v>48635</v>
      </c>
      <c r="F41869" t="s">
        <v>390035</v>
      </c>
      <c r="G41869" t="s">
        <v>390036</v>
      </c>
      <c r="H41869" t="s">
        <v>390037</v>
      </c>
    </row>
    <row r="41870" spans="1:8" x14ac:dyDescent="0.3">
      <c r="A41870" t="s">
        <v>31061</v>
      </c>
      <c r="B41870" t="s">
        <v>223592</v>
      </c>
      <c r="C41870" t="s">
        <v>389972</v>
      </c>
      <c r="D41870" t="s">
        <v>56976</v>
      </c>
      <c r="E41870" t="s">
        <v>48635</v>
      </c>
      <c r="F41870" t="s">
        <v>390038</v>
      </c>
      <c r="G41870" t="s">
        <v>390039</v>
      </c>
      <c r="H41870" t="s">
        <v>390040</v>
      </c>
    </row>
    <row r="41871" spans="1:8" x14ac:dyDescent="0.3">
      <c r="A41871" t="s">
        <v>31062</v>
      </c>
      <c r="B41871" t="s">
        <v>223596</v>
      </c>
      <c r="C41871" t="s">
        <v>389972</v>
      </c>
      <c r="D41871" t="s">
        <v>56976</v>
      </c>
      <c r="E41871" t="s">
        <v>48635</v>
      </c>
      <c r="F41871" t="s">
        <v>390041</v>
      </c>
      <c r="G41871" t="s">
        <v>317293</v>
      </c>
      <c r="H41871" t="s">
        <v>390042</v>
      </c>
    </row>
    <row r="41872" spans="1:8" x14ac:dyDescent="0.3">
      <c r="A41872" t="s">
        <v>31063</v>
      </c>
      <c r="B41872" t="s">
        <v>223599</v>
      </c>
      <c r="C41872" t="s">
        <v>389972</v>
      </c>
      <c r="D41872" t="s">
        <v>56976</v>
      </c>
      <c r="E41872" t="s">
        <v>48635</v>
      </c>
      <c r="F41872" t="s">
        <v>390043</v>
      </c>
      <c r="G41872" t="s">
        <v>390044</v>
      </c>
      <c r="H41872" t="s">
        <v>390045</v>
      </c>
    </row>
    <row r="41873" spans="1:8" x14ac:dyDescent="0.3">
      <c r="A41873" t="s">
        <v>31064</v>
      </c>
      <c r="B41873" t="s">
        <v>223599</v>
      </c>
      <c r="C41873" t="s">
        <v>389972</v>
      </c>
      <c r="D41873" t="s">
        <v>56976</v>
      </c>
      <c r="E41873" t="s">
        <v>48635</v>
      </c>
      <c r="F41873" t="s">
        <v>390046</v>
      </c>
      <c r="G41873" t="s">
        <v>390044</v>
      </c>
      <c r="H41873" t="s">
        <v>390045</v>
      </c>
    </row>
    <row r="41874" spans="1:8" x14ac:dyDescent="0.3">
      <c r="A41874" t="s">
        <v>31065</v>
      </c>
      <c r="B41874" t="s">
        <v>223599</v>
      </c>
      <c r="C41874" t="s">
        <v>389972</v>
      </c>
      <c r="D41874" t="s">
        <v>56976</v>
      </c>
      <c r="E41874" t="s">
        <v>48635</v>
      </c>
      <c r="F41874" t="s">
        <v>390047</v>
      </c>
      <c r="G41874" t="s">
        <v>390044</v>
      </c>
      <c r="H41874" t="s">
        <v>390045</v>
      </c>
    </row>
    <row r="41875" spans="1:8" x14ac:dyDescent="0.3">
      <c r="A41875" t="s">
        <v>31066</v>
      </c>
      <c r="B41875" t="s">
        <v>223605</v>
      </c>
      <c r="C41875" t="s">
        <v>389972</v>
      </c>
      <c r="D41875" t="s">
        <v>56976</v>
      </c>
      <c r="E41875" t="s">
        <v>48635</v>
      </c>
      <c r="F41875" t="s">
        <v>390048</v>
      </c>
      <c r="G41875" t="s">
        <v>390049</v>
      </c>
      <c r="H41875" t="s">
        <v>390050</v>
      </c>
    </row>
    <row r="41876" spans="1:8" x14ac:dyDescent="0.3">
      <c r="A41876" t="s">
        <v>31067</v>
      </c>
      <c r="B41876" t="s">
        <v>223609</v>
      </c>
      <c r="C41876" t="s">
        <v>389972</v>
      </c>
      <c r="D41876" t="s">
        <v>56976</v>
      </c>
      <c r="E41876" t="s">
        <v>48635</v>
      </c>
      <c r="F41876" t="s">
        <v>390051</v>
      </c>
      <c r="G41876" t="s">
        <v>390052</v>
      </c>
      <c r="H41876" t="s">
        <v>390053</v>
      </c>
    </row>
    <row r="41877" spans="1:8" x14ac:dyDescent="0.3">
      <c r="A41877" t="s">
        <v>31068</v>
      </c>
      <c r="B41877" t="s">
        <v>223613</v>
      </c>
      <c r="C41877" t="s">
        <v>389972</v>
      </c>
      <c r="D41877" t="s">
        <v>56976</v>
      </c>
      <c r="E41877" t="s">
        <v>48635</v>
      </c>
      <c r="F41877" t="s">
        <v>390054</v>
      </c>
      <c r="G41877" t="s">
        <v>390055</v>
      </c>
      <c r="H41877" t="s">
        <v>390056</v>
      </c>
    </row>
    <row r="41878" spans="1:8" x14ac:dyDescent="0.3">
      <c r="A41878" t="s">
        <v>31069</v>
      </c>
      <c r="B41878" t="s">
        <v>223617</v>
      </c>
      <c r="C41878" t="s">
        <v>389972</v>
      </c>
      <c r="D41878" t="s">
        <v>56976</v>
      </c>
      <c r="E41878" t="s">
        <v>48635</v>
      </c>
      <c r="F41878" t="s">
        <v>390057</v>
      </c>
      <c r="G41878" t="s">
        <v>390058</v>
      </c>
      <c r="H41878" t="s">
        <v>390059</v>
      </c>
    </row>
    <row r="41879" spans="1:8" x14ac:dyDescent="0.3">
      <c r="A41879" t="s">
        <v>31070</v>
      </c>
      <c r="B41879" t="s">
        <v>223621</v>
      </c>
      <c r="C41879" t="s">
        <v>389972</v>
      </c>
      <c r="D41879" t="s">
        <v>56976</v>
      </c>
      <c r="E41879" t="s">
        <v>48635</v>
      </c>
      <c r="F41879" t="s">
        <v>390060</v>
      </c>
      <c r="G41879" t="s">
        <v>390061</v>
      </c>
      <c r="H41879" t="s">
        <v>390062</v>
      </c>
    </row>
    <row r="41880" spans="1:8" x14ac:dyDescent="0.3">
      <c r="A41880" t="s">
        <v>31071</v>
      </c>
      <c r="B41880" t="s">
        <v>65603</v>
      </c>
      <c r="C41880" t="s">
        <v>389972</v>
      </c>
      <c r="D41880" t="s">
        <v>56976</v>
      </c>
      <c r="E41880" t="s">
        <v>48635</v>
      </c>
      <c r="F41880" t="s">
        <v>390063</v>
      </c>
      <c r="G41880" t="s">
        <v>390064</v>
      </c>
      <c r="H41880" t="s">
        <v>390065</v>
      </c>
    </row>
    <row r="41881" spans="1:8" x14ac:dyDescent="0.3">
      <c r="A41881" t="s">
        <v>31072</v>
      </c>
      <c r="B41881" t="s">
        <v>65603</v>
      </c>
      <c r="C41881" t="s">
        <v>389972</v>
      </c>
      <c r="D41881" t="s">
        <v>56976</v>
      </c>
      <c r="E41881" t="s">
        <v>48635</v>
      </c>
      <c r="F41881" t="s">
        <v>390066</v>
      </c>
      <c r="G41881" t="s">
        <v>390064</v>
      </c>
      <c r="H41881" t="s">
        <v>390065</v>
      </c>
    </row>
    <row r="41882" spans="1:8" x14ac:dyDescent="0.3">
      <c r="A41882" t="s">
        <v>31073</v>
      </c>
      <c r="B41882" t="s">
        <v>223629</v>
      </c>
      <c r="C41882" t="s">
        <v>389972</v>
      </c>
      <c r="D41882" t="s">
        <v>56976</v>
      </c>
      <c r="E41882" t="s">
        <v>48635</v>
      </c>
      <c r="F41882" t="s">
        <v>390067</v>
      </c>
      <c r="G41882" t="s">
        <v>390068</v>
      </c>
      <c r="H41882" t="s">
        <v>390069</v>
      </c>
    </row>
    <row r="41883" spans="1:8" x14ac:dyDescent="0.3">
      <c r="A41883" t="s">
        <v>31074</v>
      </c>
      <c r="B41883" t="s">
        <v>223633</v>
      </c>
      <c r="C41883" t="s">
        <v>389972</v>
      </c>
      <c r="D41883" t="s">
        <v>56976</v>
      </c>
      <c r="E41883" t="s">
        <v>48635</v>
      </c>
      <c r="F41883" t="s">
        <v>390070</v>
      </c>
      <c r="G41883" t="s">
        <v>390071</v>
      </c>
      <c r="H41883" t="s">
        <v>390072</v>
      </c>
    </row>
    <row r="41884" spans="1:8" x14ac:dyDescent="0.3">
      <c r="A41884" t="s">
        <v>31076</v>
      </c>
      <c r="B41884" t="s">
        <v>223637</v>
      </c>
      <c r="C41884" t="s">
        <v>389972</v>
      </c>
      <c r="D41884" t="s">
        <v>56976</v>
      </c>
      <c r="E41884" t="s">
        <v>48635</v>
      </c>
      <c r="F41884" t="s">
        <v>390073</v>
      </c>
      <c r="G41884" t="s">
        <v>390074</v>
      </c>
      <c r="H41884" t="s">
        <v>390075</v>
      </c>
    </row>
    <row r="41885" spans="1:8" x14ac:dyDescent="0.3">
      <c r="A41885" t="s">
        <v>31077</v>
      </c>
      <c r="B41885" t="s">
        <v>223641</v>
      </c>
      <c r="C41885" t="s">
        <v>389972</v>
      </c>
      <c r="D41885" t="s">
        <v>56976</v>
      </c>
      <c r="E41885" t="s">
        <v>48635</v>
      </c>
      <c r="F41885" t="s">
        <v>390076</v>
      </c>
      <c r="G41885" t="s">
        <v>390077</v>
      </c>
      <c r="H41885" t="s">
        <v>390078</v>
      </c>
    </row>
    <row r="41886" spans="1:8" x14ac:dyDescent="0.3">
      <c r="A41886" t="s">
        <v>31078</v>
      </c>
      <c r="B41886" t="s">
        <v>223645</v>
      </c>
      <c r="C41886" t="s">
        <v>389972</v>
      </c>
      <c r="D41886" t="s">
        <v>56976</v>
      </c>
      <c r="E41886" t="s">
        <v>48635</v>
      </c>
      <c r="F41886" t="s">
        <v>390079</v>
      </c>
      <c r="G41886" t="s">
        <v>390080</v>
      </c>
      <c r="H41886" t="s">
        <v>390081</v>
      </c>
    </row>
    <row r="41887" spans="1:8" x14ac:dyDescent="0.3">
      <c r="A41887" t="s">
        <v>31079</v>
      </c>
      <c r="B41887" t="s">
        <v>223649</v>
      </c>
      <c r="C41887" t="s">
        <v>389972</v>
      </c>
      <c r="D41887" t="s">
        <v>56976</v>
      </c>
      <c r="E41887" t="s">
        <v>48635</v>
      </c>
      <c r="F41887" t="s">
        <v>390082</v>
      </c>
      <c r="G41887" t="s">
        <v>390083</v>
      </c>
      <c r="H41887" t="s">
        <v>390084</v>
      </c>
    </row>
    <row r="41888" spans="1:8" x14ac:dyDescent="0.3">
      <c r="A41888" t="s">
        <v>31080</v>
      </c>
      <c r="B41888" t="s">
        <v>223653</v>
      </c>
      <c r="C41888" t="s">
        <v>389972</v>
      </c>
      <c r="D41888" t="s">
        <v>56976</v>
      </c>
      <c r="E41888" t="s">
        <v>48635</v>
      </c>
      <c r="F41888" t="s">
        <v>390085</v>
      </c>
      <c r="G41888" t="s">
        <v>390086</v>
      </c>
      <c r="H41888" t="s">
        <v>390087</v>
      </c>
    </row>
    <row r="41889" spans="1:8" x14ac:dyDescent="0.3">
      <c r="A41889" t="s">
        <v>31081</v>
      </c>
      <c r="B41889" t="s">
        <v>223657</v>
      </c>
      <c r="C41889" t="s">
        <v>389972</v>
      </c>
      <c r="D41889" t="s">
        <v>56976</v>
      </c>
      <c r="E41889" t="s">
        <v>48635</v>
      </c>
      <c r="F41889" t="s">
        <v>390088</v>
      </c>
      <c r="G41889" t="s">
        <v>390089</v>
      </c>
      <c r="H41889" t="s">
        <v>390090</v>
      </c>
    </row>
    <row r="41890" spans="1:8" x14ac:dyDescent="0.3">
      <c r="A41890" t="s">
        <v>31082</v>
      </c>
      <c r="B41890" t="s">
        <v>223661</v>
      </c>
      <c r="C41890" t="s">
        <v>389972</v>
      </c>
      <c r="D41890" t="s">
        <v>56976</v>
      </c>
      <c r="E41890" t="s">
        <v>48635</v>
      </c>
      <c r="F41890" t="s">
        <v>390091</v>
      </c>
      <c r="G41890" t="s">
        <v>379074</v>
      </c>
      <c r="H41890" t="s">
        <v>389974</v>
      </c>
    </row>
    <row r="41891" spans="1:8" x14ac:dyDescent="0.3">
      <c r="A41891" t="s">
        <v>31083</v>
      </c>
      <c r="B41891" t="s">
        <v>107651</v>
      </c>
      <c r="C41891" t="s">
        <v>389972</v>
      </c>
      <c r="D41891" t="s">
        <v>56976</v>
      </c>
      <c r="E41891" t="s">
        <v>48635</v>
      </c>
      <c r="F41891" t="s">
        <v>390092</v>
      </c>
      <c r="G41891" t="s">
        <v>332512</v>
      </c>
      <c r="H41891" t="s">
        <v>332513</v>
      </c>
    </row>
    <row r="41892" spans="1:8" x14ac:dyDescent="0.3">
      <c r="A41892" t="s">
        <v>31084</v>
      </c>
      <c r="B41892" t="s">
        <v>66663</v>
      </c>
      <c r="C41892" t="s">
        <v>389972</v>
      </c>
      <c r="D41892" t="s">
        <v>56976</v>
      </c>
      <c r="E41892" t="s">
        <v>48635</v>
      </c>
      <c r="F41892" t="s">
        <v>390093</v>
      </c>
      <c r="G41892" t="s">
        <v>390094</v>
      </c>
      <c r="H41892" t="s">
        <v>390095</v>
      </c>
    </row>
    <row r="41893" spans="1:8" x14ac:dyDescent="0.3">
      <c r="A41893" t="s">
        <v>31085</v>
      </c>
      <c r="B41893" t="s">
        <v>223667</v>
      </c>
      <c r="C41893" t="s">
        <v>389972</v>
      </c>
      <c r="D41893" t="s">
        <v>56976</v>
      </c>
      <c r="E41893" t="s">
        <v>48635</v>
      </c>
      <c r="F41893" t="s">
        <v>390096</v>
      </c>
      <c r="G41893" t="s">
        <v>390097</v>
      </c>
      <c r="H41893" t="s">
        <v>390098</v>
      </c>
    </row>
    <row r="41894" spans="1:8" x14ac:dyDescent="0.3">
      <c r="A41894" t="s">
        <v>31086</v>
      </c>
      <c r="B41894" t="s">
        <v>223671</v>
      </c>
      <c r="C41894" t="s">
        <v>389972</v>
      </c>
      <c r="D41894" t="s">
        <v>56976</v>
      </c>
      <c r="E41894" t="s">
        <v>48635</v>
      </c>
      <c r="F41894" t="s">
        <v>390099</v>
      </c>
      <c r="G41894" t="s">
        <v>390100</v>
      </c>
      <c r="H41894" t="s">
        <v>390101</v>
      </c>
    </row>
    <row r="41895" spans="1:8" x14ac:dyDescent="0.3">
      <c r="A41895" t="s">
        <v>31087</v>
      </c>
      <c r="B41895" t="s">
        <v>223675</v>
      </c>
      <c r="C41895" t="s">
        <v>389972</v>
      </c>
      <c r="D41895" t="s">
        <v>56976</v>
      </c>
      <c r="E41895" t="s">
        <v>48635</v>
      </c>
      <c r="F41895" t="s">
        <v>390102</v>
      </c>
      <c r="G41895" t="s">
        <v>390103</v>
      </c>
      <c r="H41895" t="s">
        <v>390104</v>
      </c>
    </row>
    <row r="41896" spans="1:8" x14ac:dyDescent="0.3">
      <c r="A41896" t="s">
        <v>31088</v>
      </c>
      <c r="B41896" t="s">
        <v>223679</v>
      </c>
      <c r="C41896" t="s">
        <v>389972</v>
      </c>
      <c r="D41896" t="s">
        <v>56976</v>
      </c>
      <c r="E41896" t="s">
        <v>48635</v>
      </c>
      <c r="F41896" t="s">
        <v>390105</v>
      </c>
      <c r="G41896" t="s">
        <v>390106</v>
      </c>
      <c r="H41896" t="s">
        <v>390107</v>
      </c>
    </row>
    <row r="41897" spans="1:8" x14ac:dyDescent="0.3">
      <c r="A41897" t="s">
        <v>31089</v>
      </c>
      <c r="B41897" t="s">
        <v>223683</v>
      </c>
      <c r="C41897" t="s">
        <v>389972</v>
      </c>
      <c r="D41897" t="s">
        <v>56976</v>
      </c>
      <c r="E41897" t="s">
        <v>48635</v>
      </c>
      <c r="F41897" t="s">
        <v>390108</v>
      </c>
      <c r="G41897" t="s">
        <v>390109</v>
      </c>
      <c r="H41897" t="s">
        <v>390110</v>
      </c>
    </row>
    <row r="41898" spans="1:8" x14ac:dyDescent="0.3">
      <c r="A41898" t="s">
        <v>31090</v>
      </c>
      <c r="B41898" t="s">
        <v>223687</v>
      </c>
      <c r="C41898" t="s">
        <v>389972</v>
      </c>
      <c r="D41898" t="s">
        <v>56976</v>
      </c>
      <c r="E41898" t="s">
        <v>48635</v>
      </c>
      <c r="F41898" t="s">
        <v>390111</v>
      </c>
      <c r="G41898" t="s">
        <v>390112</v>
      </c>
      <c r="H41898" t="s">
        <v>371502</v>
      </c>
    </row>
    <row r="41899" spans="1:8" x14ac:dyDescent="0.3">
      <c r="A41899" t="s">
        <v>31091</v>
      </c>
      <c r="B41899" t="s">
        <v>223690</v>
      </c>
      <c r="C41899" t="s">
        <v>389972</v>
      </c>
      <c r="D41899" t="s">
        <v>56976</v>
      </c>
      <c r="E41899" t="s">
        <v>48635</v>
      </c>
      <c r="F41899" t="s">
        <v>390113</v>
      </c>
      <c r="G41899" t="s">
        <v>390114</v>
      </c>
      <c r="H41899" t="s">
        <v>390115</v>
      </c>
    </row>
    <row r="41900" spans="1:8" x14ac:dyDescent="0.3">
      <c r="A41900" t="s">
        <v>31092</v>
      </c>
      <c r="B41900" t="s">
        <v>223694</v>
      </c>
      <c r="C41900" t="s">
        <v>389972</v>
      </c>
      <c r="D41900" t="s">
        <v>56976</v>
      </c>
      <c r="E41900" t="s">
        <v>48635</v>
      </c>
      <c r="F41900" t="s">
        <v>390116</v>
      </c>
      <c r="G41900" t="s">
        <v>390117</v>
      </c>
      <c r="H41900" t="s">
        <v>390118</v>
      </c>
    </row>
    <row r="41901" spans="1:8" x14ac:dyDescent="0.3">
      <c r="A41901" t="s">
        <v>31093</v>
      </c>
      <c r="B41901" t="s">
        <v>223698</v>
      </c>
      <c r="C41901" t="s">
        <v>389972</v>
      </c>
      <c r="D41901" t="s">
        <v>56976</v>
      </c>
      <c r="E41901" t="s">
        <v>48635</v>
      </c>
      <c r="F41901" t="s">
        <v>390119</v>
      </c>
      <c r="G41901" t="s">
        <v>390120</v>
      </c>
      <c r="H41901" t="s">
        <v>390121</v>
      </c>
    </row>
    <row r="41902" spans="1:8" x14ac:dyDescent="0.3">
      <c r="A41902" t="s">
        <v>31094</v>
      </c>
      <c r="B41902" t="s">
        <v>223702</v>
      </c>
      <c r="C41902" t="s">
        <v>389972</v>
      </c>
      <c r="D41902" t="s">
        <v>56976</v>
      </c>
      <c r="E41902" t="s">
        <v>48635</v>
      </c>
      <c r="F41902" t="s">
        <v>390122</v>
      </c>
      <c r="G41902" t="s">
        <v>390123</v>
      </c>
      <c r="H41902" t="s">
        <v>390124</v>
      </c>
    </row>
    <row r="41903" spans="1:8" x14ac:dyDescent="0.3">
      <c r="A41903" t="s">
        <v>31095</v>
      </c>
      <c r="B41903" t="s">
        <v>223706</v>
      </c>
      <c r="C41903" t="s">
        <v>389972</v>
      </c>
      <c r="D41903" t="s">
        <v>56976</v>
      </c>
      <c r="E41903" t="s">
        <v>48635</v>
      </c>
      <c r="F41903" t="s">
        <v>390125</v>
      </c>
      <c r="G41903" t="s">
        <v>390126</v>
      </c>
      <c r="H41903" t="s">
        <v>390127</v>
      </c>
    </row>
    <row r="41904" spans="1:8" x14ac:dyDescent="0.3">
      <c r="A41904" t="s">
        <v>31096</v>
      </c>
      <c r="B41904" t="s">
        <v>223710</v>
      </c>
      <c r="C41904" t="s">
        <v>389972</v>
      </c>
      <c r="D41904" t="s">
        <v>56976</v>
      </c>
      <c r="E41904" t="s">
        <v>48635</v>
      </c>
      <c r="F41904" t="s">
        <v>390128</v>
      </c>
      <c r="G41904" t="s">
        <v>390129</v>
      </c>
      <c r="H41904" t="s">
        <v>390130</v>
      </c>
    </row>
    <row r="41905" spans="1:8" x14ac:dyDescent="0.3">
      <c r="A41905" t="s">
        <v>31097</v>
      </c>
      <c r="B41905" t="s">
        <v>223714</v>
      </c>
      <c r="C41905" t="s">
        <v>389972</v>
      </c>
      <c r="D41905" t="s">
        <v>56976</v>
      </c>
      <c r="E41905" t="s">
        <v>48635</v>
      </c>
      <c r="F41905" t="s">
        <v>390131</v>
      </c>
      <c r="G41905" t="s">
        <v>390132</v>
      </c>
      <c r="H41905" t="s">
        <v>390133</v>
      </c>
    </row>
    <row r="41906" spans="1:8" x14ac:dyDescent="0.3">
      <c r="A41906" t="s">
        <v>31098</v>
      </c>
      <c r="B41906" t="s">
        <v>223718</v>
      </c>
      <c r="C41906" t="s">
        <v>389972</v>
      </c>
      <c r="D41906" t="s">
        <v>56976</v>
      </c>
      <c r="E41906" t="s">
        <v>48635</v>
      </c>
      <c r="F41906" t="s">
        <v>390134</v>
      </c>
      <c r="G41906" t="s">
        <v>390135</v>
      </c>
      <c r="H41906" t="s">
        <v>390136</v>
      </c>
    </row>
    <row r="41907" spans="1:8" x14ac:dyDescent="0.3">
      <c r="A41907" t="s">
        <v>31099</v>
      </c>
      <c r="B41907" t="s">
        <v>223722</v>
      </c>
      <c r="C41907" t="s">
        <v>389972</v>
      </c>
      <c r="D41907" t="s">
        <v>56976</v>
      </c>
      <c r="E41907" t="s">
        <v>48635</v>
      </c>
      <c r="F41907" t="s">
        <v>390137</v>
      </c>
      <c r="G41907" t="s">
        <v>390138</v>
      </c>
      <c r="H41907" t="s">
        <v>390139</v>
      </c>
    </row>
    <row r="41908" spans="1:8" x14ac:dyDescent="0.3">
      <c r="A41908" t="s">
        <v>31100</v>
      </c>
      <c r="B41908" t="s">
        <v>223726</v>
      </c>
      <c r="C41908" t="s">
        <v>389972</v>
      </c>
      <c r="D41908" t="s">
        <v>56976</v>
      </c>
      <c r="E41908" t="s">
        <v>48635</v>
      </c>
      <c r="F41908" t="s">
        <v>390140</v>
      </c>
      <c r="G41908" t="s">
        <v>390141</v>
      </c>
      <c r="H41908" t="s">
        <v>390142</v>
      </c>
    </row>
    <row r="41909" spans="1:8" x14ac:dyDescent="0.3">
      <c r="A41909" t="s">
        <v>31101</v>
      </c>
      <c r="B41909" t="s">
        <v>223730</v>
      </c>
      <c r="C41909" t="s">
        <v>389972</v>
      </c>
      <c r="D41909" t="s">
        <v>56976</v>
      </c>
      <c r="E41909" t="s">
        <v>48635</v>
      </c>
      <c r="F41909" t="s">
        <v>390143</v>
      </c>
      <c r="G41909" t="s">
        <v>390144</v>
      </c>
      <c r="H41909" t="s">
        <v>390145</v>
      </c>
    </row>
    <row r="41910" spans="1:8" x14ac:dyDescent="0.3">
      <c r="A41910" t="s">
        <v>31102</v>
      </c>
      <c r="B41910" t="s">
        <v>223734</v>
      </c>
      <c r="C41910" t="s">
        <v>389972</v>
      </c>
      <c r="D41910" t="s">
        <v>56976</v>
      </c>
      <c r="E41910" t="s">
        <v>48635</v>
      </c>
      <c r="F41910" t="s">
        <v>390146</v>
      </c>
      <c r="G41910" t="s">
        <v>390147</v>
      </c>
      <c r="H41910" t="s">
        <v>390148</v>
      </c>
    </row>
    <row r="41911" spans="1:8" x14ac:dyDescent="0.3">
      <c r="A41911" t="s">
        <v>31103</v>
      </c>
      <c r="B41911" t="s">
        <v>223738</v>
      </c>
      <c r="C41911" t="s">
        <v>389972</v>
      </c>
      <c r="D41911" t="s">
        <v>56976</v>
      </c>
      <c r="E41911" t="s">
        <v>48635</v>
      </c>
      <c r="F41911" t="s">
        <v>390149</v>
      </c>
      <c r="G41911" t="s">
        <v>390150</v>
      </c>
      <c r="H41911" t="s">
        <v>390151</v>
      </c>
    </row>
    <row r="41912" spans="1:8" x14ac:dyDescent="0.3">
      <c r="A41912" t="s">
        <v>31174</v>
      </c>
      <c r="B41912" t="s">
        <v>203320</v>
      </c>
      <c r="C41912" t="s">
        <v>390152</v>
      </c>
      <c r="D41912" t="s">
        <v>56976</v>
      </c>
      <c r="E41912" t="s">
        <v>48635</v>
      </c>
      <c r="F41912" t="s">
        <v>390153</v>
      </c>
      <c r="G41912" t="s">
        <v>390154</v>
      </c>
      <c r="H41912" t="s">
        <v>390155</v>
      </c>
    </row>
    <row r="41913" spans="1:8" x14ac:dyDescent="0.3">
      <c r="A41913" t="s">
        <v>31175</v>
      </c>
      <c r="B41913" t="s">
        <v>203320</v>
      </c>
      <c r="C41913" t="s">
        <v>390152</v>
      </c>
      <c r="D41913" t="s">
        <v>56976</v>
      </c>
      <c r="E41913" t="s">
        <v>48635</v>
      </c>
      <c r="F41913" t="s">
        <v>390156</v>
      </c>
      <c r="G41913" t="s">
        <v>390154</v>
      </c>
      <c r="H41913" t="s">
        <v>390155</v>
      </c>
    </row>
    <row r="41914" spans="1:8" x14ac:dyDescent="0.3">
      <c r="A41914" t="s">
        <v>31176</v>
      </c>
      <c r="B41914" t="s">
        <v>203320</v>
      </c>
      <c r="C41914" t="s">
        <v>390152</v>
      </c>
      <c r="D41914" t="s">
        <v>56976</v>
      </c>
      <c r="E41914" t="s">
        <v>48635</v>
      </c>
      <c r="F41914" t="s">
        <v>390157</v>
      </c>
      <c r="G41914" t="s">
        <v>390154</v>
      </c>
      <c r="H41914" t="s">
        <v>390155</v>
      </c>
    </row>
    <row r="41915" spans="1:8" x14ac:dyDescent="0.3">
      <c r="A41915" t="s">
        <v>31177</v>
      </c>
      <c r="B41915" t="s">
        <v>203320</v>
      </c>
      <c r="C41915" t="s">
        <v>390152</v>
      </c>
      <c r="D41915" t="s">
        <v>56976</v>
      </c>
      <c r="E41915" t="s">
        <v>48635</v>
      </c>
      <c r="F41915" t="s">
        <v>390158</v>
      </c>
      <c r="G41915" t="s">
        <v>390154</v>
      </c>
      <c r="H41915" t="s">
        <v>390155</v>
      </c>
    </row>
    <row r="41916" spans="1:8" x14ac:dyDescent="0.3">
      <c r="A41916" t="s">
        <v>31178</v>
      </c>
      <c r="B41916" t="s">
        <v>203320</v>
      </c>
      <c r="C41916" t="s">
        <v>390152</v>
      </c>
      <c r="D41916" t="s">
        <v>56976</v>
      </c>
      <c r="E41916" t="s">
        <v>48635</v>
      </c>
      <c r="F41916" t="s">
        <v>390159</v>
      </c>
      <c r="G41916" t="s">
        <v>390154</v>
      </c>
      <c r="H41916" t="s">
        <v>390155</v>
      </c>
    </row>
    <row r="41917" spans="1:8" x14ac:dyDescent="0.3">
      <c r="A41917" t="s">
        <v>31179</v>
      </c>
      <c r="B41917" t="s">
        <v>203329</v>
      </c>
      <c r="C41917" t="s">
        <v>390152</v>
      </c>
      <c r="D41917" t="s">
        <v>56976</v>
      </c>
      <c r="E41917" t="s">
        <v>48635</v>
      </c>
      <c r="F41917" t="s">
        <v>390160</v>
      </c>
      <c r="G41917" t="s">
        <v>390161</v>
      </c>
      <c r="H41917" t="s">
        <v>390162</v>
      </c>
    </row>
    <row r="41918" spans="1:8" x14ac:dyDescent="0.3">
      <c r="A41918" t="s">
        <v>31180</v>
      </c>
      <c r="B41918" t="s">
        <v>203332</v>
      </c>
      <c r="C41918" t="s">
        <v>390152</v>
      </c>
      <c r="D41918" t="s">
        <v>56976</v>
      </c>
      <c r="E41918" t="s">
        <v>48635</v>
      </c>
      <c r="F41918" t="s">
        <v>390163</v>
      </c>
      <c r="G41918" t="s">
        <v>390164</v>
      </c>
      <c r="H41918" t="s">
        <v>390165</v>
      </c>
    </row>
    <row r="41919" spans="1:8" x14ac:dyDescent="0.3">
      <c r="A41919" t="s">
        <v>31181</v>
      </c>
      <c r="B41919" t="s">
        <v>203336</v>
      </c>
      <c r="C41919" t="s">
        <v>390152</v>
      </c>
      <c r="D41919" t="s">
        <v>56976</v>
      </c>
      <c r="E41919" t="s">
        <v>48635</v>
      </c>
      <c r="F41919" t="s">
        <v>390166</v>
      </c>
      <c r="G41919" t="s">
        <v>390167</v>
      </c>
      <c r="H41919" t="s">
        <v>390168</v>
      </c>
    </row>
    <row r="41920" spans="1:8" x14ac:dyDescent="0.3">
      <c r="A41920" t="s">
        <v>31182</v>
      </c>
      <c r="B41920" t="s">
        <v>203340</v>
      </c>
      <c r="C41920" t="s">
        <v>390152</v>
      </c>
      <c r="D41920" t="s">
        <v>56976</v>
      </c>
      <c r="E41920" t="s">
        <v>48635</v>
      </c>
      <c r="F41920" t="s">
        <v>390169</v>
      </c>
      <c r="G41920" t="s">
        <v>390170</v>
      </c>
      <c r="H41920" t="s">
        <v>390171</v>
      </c>
    </row>
    <row r="41921" spans="1:8" x14ac:dyDescent="0.3">
      <c r="A41921" t="s">
        <v>31183</v>
      </c>
      <c r="B41921" t="s">
        <v>203346</v>
      </c>
      <c r="C41921" t="s">
        <v>390152</v>
      </c>
      <c r="D41921" t="s">
        <v>56976</v>
      </c>
      <c r="E41921" t="s">
        <v>48635</v>
      </c>
      <c r="F41921" t="s">
        <v>390172</v>
      </c>
      <c r="G41921" t="s">
        <v>390173</v>
      </c>
      <c r="H41921" t="s">
        <v>390174</v>
      </c>
    </row>
    <row r="41922" spans="1:8" x14ac:dyDescent="0.3">
      <c r="A41922" t="s">
        <v>31184</v>
      </c>
      <c r="B41922" t="s">
        <v>203350</v>
      </c>
      <c r="C41922" t="s">
        <v>390152</v>
      </c>
      <c r="D41922" t="s">
        <v>56976</v>
      </c>
      <c r="E41922" t="s">
        <v>48635</v>
      </c>
      <c r="F41922" t="s">
        <v>390175</v>
      </c>
      <c r="G41922" t="s">
        <v>390176</v>
      </c>
      <c r="H41922" t="s">
        <v>390177</v>
      </c>
    </row>
    <row r="41923" spans="1:8" x14ac:dyDescent="0.3">
      <c r="A41923" t="s">
        <v>31185</v>
      </c>
      <c r="B41923" t="s">
        <v>203354</v>
      </c>
      <c r="C41923" t="s">
        <v>390152</v>
      </c>
      <c r="D41923" t="s">
        <v>56976</v>
      </c>
      <c r="E41923" t="s">
        <v>48635</v>
      </c>
      <c r="F41923" t="s">
        <v>390178</v>
      </c>
      <c r="G41923" t="s">
        <v>390179</v>
      </c>
      <c r="H41923" t="s">
        <v>390180</v>
      </c>
    </row>
    <row r="41924" spans="1:8" x14ac:dyDescent="0.3">
      <c r="A41924" t="s">
        <v>31186</v>
      </c>
      <c r="B41924" t="s">
        <v>203358</v>
      </c>
      <c r="C41924" t="s">
        <v>390152</v>
      </c>
      <c r="D41924" t="s">
        <v>56976</v>
      </c>
      <c r="E41924" t="s">
        <v>48635</v>
      </c>
      <c r="F41924" t="s">
        <v>390181</v>
      </c>
      <c r="G41924" t="s">
        <v>390182</v>
      </c>
      <c r="H41924" t="s">
        <v>390183</v>
      </c>
    </row>
    <row r="41925" spans="1:8" x14ac:dyDescent="0.3">
      <c r="A41925" t="s">
        <v>31188</v>
      </c>
      <c r="B41925" t="s">
        <v>203362</v>
      </c>
      <c r="C41925" t="s">
        <v>390152</v>
      </c>
      <c r="D41925" t="s">
        <v>56976</v>
      </c>
      <c r="E41925" t="s">
        <v>48635</v>
      </c>
      <c r="F41925" t="s">
        <v>390184</v>
      </c>
      <c r="G41925" t="s">
        <v>390185</v>
      </c>
      <c r="H41925" t="s">
        <v>390186</v>
      </c>
    </row>
    <row r="41926" spans="1:8" x14ac:dyDescent="0.3">
      <c r="A41926" t="s">
        <v>31189</v>
      </c>
      <c r="B41926" t="s">
        <v>203366</v>
      </c>
      <c r="C41926" t="s">
        <v>390152</v>
      </c>
      <c r="D41926" t="s">
        <v>56976</v>
      </c>
      <c r="E41926" t="s">
        <v>48635</v>
      </c>
      <c r="F41926" t="s">
        <v>390187</v>
      </c>
      <c r="G41926" t="s">
        <v>390188</v>
      </c>
      <c r="H41926" t="s">
        <v>390189</v>
      </c>
    </row>
    <row r="41927" spans="1:8" x14ac:dyDescent="0.3">
      <c r="A41927" t="s">
        <v>31190</v>
      </c>
      <c r="B41927" t="s">
        <v>203370</v>
      </c>
      <c r="C41927" t="s">
        <v>390152</v>
      </c>
      <c r="D41927" t="s">
        <v>56976</v>
      </c>
      <c r="E41927" t="s">
        <v>48635</v>
      </c>
      <c r="F41927" t="s">
        <v>390190</v>
      </c>
      <c r="G41927" t="s">
        <v>390191</v>
      </c>
      <c r="H41927" t="s">
        <v>390192</v>
      </c>
    </row>
    <row r="41928" spans="1:8" x14ac:dyDescent="0.3">
      <c r="A41928" t="s">
        <v>31191</v>
      </c>
      <c r="B41928" t="s">
        <v>203374</v>
      </c>
      <c r="C41928" t="s">
        <v>390152</v>
      </c>
      <c r="D41928" t="s">
        <v>56976</v>
      </c>
      <c r="E41928" t="s">
        <v>48635</v>
      </c>
      <c r="F41928" t="s">
        <v>390193</v>
      </c>
      <c r="G41928" t="s">
        <v>390194</v>
      </c>
      <c r="H41928" t="s">
        <v>390195</v>
      </c>
    </row>
    <row r="41929" spans="1:8" x14ac:dyDescent="0.3">
      <c r="A41929" t="s">
        <v>31192</v>
      </c>
      <c r="B41929" t="s">
        <v>203320</v>
      </c>
      <c r="C41929" t="s">
        <v>390152</v>
      </c>
      <c r="D41929" t="s">
        <v>56976</v>
      </c>
      <c r="E41929" t="s">
        <v>48635</v>
      </c>
      <c r="F41929" t="s">
        <v>390196</v>
      </c>
      <c r="G41929" t="s">
        <v>390154</v>
      </c>
      <c r="H41929" t="s">
        <v>390155</v>
      </c>
    </row>
    <row r="41930" spans="1:8" x14ac:dyDescent="0.3">
      <c r="A41930" t="s">
        <v>31193</v>
      </c>
      <c r="B41930" t="s">
        <v>203320</v>
      </c>
      <c r="C41930" t="s">
        <v>390152</v>
      </c>
      <c r="D41930" t="s">
        <v>56976</v>
      </c>
      <c r="E41930" t="s">
        <v>48635</v>
      </c>
      <c r="F41930" t="s">
        <v>390197</v>
      </c>
      <c r="G41930" t="s">
        <v>390154</v>
      </c>
      <c r="H41930" t="s">
        <v>390155</v>
      </c>
    </row>
    <row r="41931" spans="1:8" x14ac:dyDescent="0.3">
      <c r="A41931" t="s">
        <v>31194</v>
      </c>
      <c r="B41931" t="s">
        <v>203320</v>
      </c>
      <c r="C41931" t="s">
        <v>390152</v>
      </c>
      <c r="D41931" t="s">
        <v>56976</v>
      </c>
      <c r="E41931" t="s">
        <v>48635</v>
      </c>
      <c r="F41931" t="s">
        <v>390198</v>
      </c>
      <c r="G41931" t="s">
        <v>390154</v>
      </c>
      <c r="H41931" t="s">
        <v>390155</v>
      </c>
    </row>
    <row r="41932" spans="1:8" x14ac:dyDescent="0.3">
      <c r="A41932" t="s">
        <v>31195</v>
      </c>
      <c r="B41932" t="s">
        <v>203320</v>
      </c>
      <c r="C41932" t="s">
        <v>390152</v>
      </c>
      <c r="D41932" t="s">
        <v>56976</v>
      </c>
      <c r="E41932" t="s">
        <v>48635</v>
      </c>
      <c r="F41932" t="s">
        <v>390199</v>
      </c>
      <c r="G41932" t="s">
        <v>390154</v>
      </c>
      <c r="H41932" t="s">
        <v>390155</v>
      </c>
    </row>
    <row r="41933" spans="1:8" x14ac:dyDescent="0.3">
      <c r="A41933" t="s">
        <v>31196</v>
      </c>
      <c r="B41933" t="s">
        <v>203320</v>
      </c>
      <c r="C41933" t="s">
        <v>390152</v>
      </c>
      <c r="D41933" t="s">
        <v>56976</v>
      </c>
      <c r="E41933" t="s">
        <v>48635</v>
      </c>
      <c r="F41933" t="s">
        <v>390200</v>
      </c>
      <c r="G41933" t="s">
        <v>390154</v>
      </c>
      <c r="H41933" t="s">
        <v>390155</v>
      </c>
    </row>
    <row r="41934" spans="1:8" x14ac:dyDescent="0.3">
      <c r="A41934" t="s">
        <v>31197</v>
      </c>
      <c r="B41934" t="s">
        <v>203320</v>
      </c>
      <c r="C41934" t="s">
        <v>390152</v>
      </c>
      <c r="D41934" t="s">
        <v>56976</v>
      </c>
      <c r="E41934" t="s">
        <v>48635</v>
      </c>
      <c r="F41934" t="s">
        <v>390201</v>
      </c>
      <c r="G41934" t="s">
        <v>390154</v>
      </c>
      <c r="H41934" t="s">
        <v>390155</v>
      </c>
    </row>
    <row r="41935" spans="1:8" x14ac:dyDescent="0.3">
      <c r="A41935" t="s">
        <v>31198</v>
      </c>
      <c r="B41935" t="s">
        <v>203320</v>
      </c>
      <c r="C41935" t="s">
        <v>390152</v>
      </c>
      <c r="D41935" t="s">
        <v>56976</v>
      </c>
      <c r="E41935" t="s">
        <v>48635</v>
      </c>
      <c r="F41935" t="s">
        <v>390202</v>
      </c>
      <c r="G41935" t="s">
        <v>390154</v>
      </c>
      <c r="H41935" t="s">
        <v>390155</v>
      </c>
    </row>
    <row r="41936" spans="1:8" x14ac:dyDescent="0.3">
      <c r="A41936" t="s">
        <v>31199</v>
      </c>
      <c r="B41936" t="s">
        <v>203320</v>
      </c>
      <c r="C41936" t="s">
        <v>390152</v>
      </c>
      <c r="D41936" t="s">
        <v>56976</v>
      </c>
      <c r="E41936" t="s">
        <v>48635</v>
      </c>
      <c r="F41936" t="s">
        <v>390203</v>
      </c>
      <c r="G41936" t="s">
        <v>390154</v>
      </c>
      <c r="H41936" t="s">
        <v>390155</v>
      </c>
    </row>
    <row r="41937" spans="1:8" x14ac:dyDescent="0.3">
      <c r="A41937" t="s">
        <v>31200</v>
      </c>
      <c r="B41937" t="s">
        <v>203386</v>
      </c>
      <c r="C41937" t="s">
        <v>390152</v>
      </c>
      <c r="D41937" t="s">
        <v>56976</v>
      </c>
      <c r="E41937" t="s">
        <v>48635</v>
      </c>
      <c r="F41937" t="s">
        <v>390204</v>
      </c>
      <c r="G41937" t="s">
        <v>390205</v>
      </c>
      <c r="H41937" t="s">
        <v>390206</v>
      </c>
    </row>
    <row r="41938" spans="1:8" x14ac:dyDescent="0.3">
      <c r="A41938" t="s">
        <v>31201</v>
      </c>
      <c r="B41938" t="s">
        <v>203390</v>
      </c>
      <c r="C41938" t="s">
        <v>390152</v>
      </c>
      <c r="D41938" t="s">
        <v>56976</v>
      </c>
      <c r="E41938" t="s">
        <v>48635</v>
      </c>
      <c r="F41938" t="s">
        <v>390207</v>
      </c>
      <c r="G41938" t="s">
        <v>390208</v>
      </c>
      <c r="H41938" t="s">
        <v>390209</v>
      </c>
    </row>
    <row r="41939" spans="1:8" x14ac:dyDescent="0.3">
      <c r="A41939" t="s">
        <v>31202</v>
      </c>
      <c r="B41939" t="s">
        <v>203394</v>
      </c>
      <c r="C41939" t="s">
        <v>390152</v>
      </c>
      <c r="D41939" t="s">
        <v>56976</v>
      </c>
      <c r="E41939" t="s">
        <v>48635</v>
      </c>
      <c r="F41939" t="s">
        <v>390210</v>
      </c>
      <c r="G41939" t="s">
        <v>390211</v>
      </c>
      <c r="H41939" t="s">
        <v>390212</v>
      </c>
    </row>
    <row r="41940" spans="1:8" x14ac:dyDescent="0.3">
      <c r="A41940" t="s">
        <v>31203</v>
      </c>
      <c r="B41940" t="s">
        <v>203398</v>
      </c>
      <c r="C41940" t="s">
        <v>390152</v>
      </c>
      <c r="D41940" t="s">
        <v>56976</v>
      </c>
      <c r="E41940" t="s">
        <v>48635</v>
      </c>
      <c r="F41940" t="s">
        <v>390213</v>
      </c>
      <c r="G41940" t="s">
        <v>390214</v>
      </c>
      <c r="H41940" t="s">
        <v>390215</v>
      </c>
    </row>
    <row r="41941" spans="1:8" x14ac:dyDescent="0.3">
      <c r="A41941" t="s">
        <v>31204</v>
      </c>
      <c r="B41941" t="s">
        <v>203402</v>
      </c>
      <c r="C41941" t="s">
        <v>390152</v>
      </c>
      <c r="D41941" t="s">
        <v>56976</v>
      </c>
      <c r="E41941" t="s">
        <v>48635</v>
      </c>
      <c r="F41941" t="s">
        <v>390216</v>
      </c>
      <c r="G41941" t="s">
        <v>390217</v>
      </c>
      <c r="H41941" t="s">
        <v>390218</v>
      </c>
    </row>
    <row r="41942" spans="1:8" x14ac:dyDescent="0.3">
      <c r="A41942" t="s">
        <v>38202</v>
      </c>
      <c r="B41942" t="s">
        <v>174913</v>
      </c>
      <c r="C41942" t="s">
        <v>390219</v>
      </c>
      <c r="D41942" t="s">
        <v>56976</v>
      </c>
      <c r="E41942" t="s">
        <v>48635</v>
      </c>
      <c r="F41942" t="s">
        <v>390220</v>
      </c>
      <c r="G41942" t="s">
        <v>390221</v>
      </c>
      <c r="H41942" t="s">
        <v>390222</v>
      </c>
    </row>
    <row r="41943" spans="1:8" x14ac:dyDescent="0.3">
      <c r="A41943" t="s">
        <v>38204</v>
      </c>
      <c r="B41943" t="s">
        <v>174918</v>
      </c>
      <c r="C41943" t="s">
        <v>390219</v>
      </c>
      <c r="D41943" t="s">
        <v>56976</v>
      </c>
      <c r="E41943" t="s">
        <v>48635</v>
      </c>
      <c r="F41943" t="s">
        <v>390223</v>
      </c>
      <c r="G41943" t="s">
        <v>390224</v>
      </c>
      <c r="H41943" t="s">
        <v>390225</v>
      </c>
    </row>
    <row r="41944" spans="1:8" x14ac:dyDescent="0.3">
      <c r="A41944" t="s">
        <v>38205</v>
      </c>
      <c r="B41944" t="s">
        <v>174922</v>
      </c>
      <c r="C41944" t="s">
        <v>390219</v>
      </c>
      <c r="D41944" t="s">
        <v>56976</v>
      </c>
      <c r="E41944" t="s">
        <v>48635</v>
      </c>
      <c r="F41944" t="s">
        <v>390226</v>
      </c>
      <c r="G41944" t="s">
        <v>390227</v>
      </c>
      <c r="H41944" t="s">
        <v>390228</v>
      </c>
    </row>
    <row r="41945" spans="1:8" x14ac:dyDescent="0.3">
      <c r="A41945" t="s">
        <v>38206</v>
      </c>
      <c r="B41945" t="s">
        <v>174926</v>
      </c>
      <c r="C41945" t="s">
        <v>390219</v>
      </c>
      <c r="D41945" t="s">
        <v>56976</v>
      </c>
      <c r="E41945" t="s">
        <v>48635</v>
      </c>
      <c r="F41945" t="s">
        <v>390229</v>
      </c>
      <c r="G41945" t="s">
        <v>390230</v>
      </c>
      <c r="H41945" t="s">
        <v>390231</v>
      </c>
    </row>
    <row r="41946" spans="1:8" x14ac:dyDescent="0.3">
      <c r="A41946" t="s">
        <v>31272</v>
      </c>
      <c r="B41946" t="s">
        <v>181952</v>
      </c>
      <c r="C41946" t="s">
        <v>366587</v>
      </c>
      <c r="D41946" t="s">
        <v>56976</v>
      </c>
      <c r="E41946" t="s">
        <v>48635</v>
      </c>
      <c r="F41946" t="s">
        <v>390232</v>
      </c>
      <c r="G41946" t="s">
        <v>390233</v>
      </c>
      <c r="H41946" t="s">
        <v>390234</v>
      </c>
    </row>
    <row r="41947" spans="1:8" x14ac:dyDescent="0.3">
      <c r="A41947" t="s">
        <v>31273</v>
      </c>
      <c r="B41947" t="s">
        <v>181952</v>
      </c>
      <c r="C41947" t="s">
        <v>366587</v>
      </c>
      <c r="D41947" t="s">
        <v>56976</v>
      </c>
      <c r="E41947" t="s">
        <v>48635</v>
      </c>
      <c r="F41947" t="s">
        <v>390235</v>
      </c>
      <c r="G41947" t="s">
        <v>390233</v>
      </c>
      <c r="H41947" t="s">
        <v>390234</v>
      </c>
    </row>
    <row r="41948" spans="1:8" x14ac:dyDescent="0.3">
      <c r="A41948" t="s">
        <v>31274</v>
      </c>
      <c r="B41948" t="s">
        <v>181952</v>
      </c>
      <c r="C41948" t="s">
        <v>366587</v>
      </c>
      <c r="D41948" t="s">
        <v>56976</v>
      </c>
      <c r="E41948" t="s">
        <v>48635</v>
      </c>
      <c r="F41948" t="s">
        <v>390236</v>
      </c>
      <c r="G41948" t="s">
        <v>390233</v>
      </c>
      <c r="H41948" t="s">
        <v>390234</v>
      </c>
    </row>
    <row r="41949" spans="1:8" x14ac:dyDescent="0.3">
      <c r="A41949" t="s">
        <v>31275</v>
      </c>
      <c r="B41949" t="s">
        <v>181952</v>
      </c>
      <c r="C41949" t="s">
        <v>366587</v>
      </c>
      <c r="D41949" t="s">
        <v>56976</v>
      </c>
      <c r="E41949" t="s">
        <v>48635</v>
      </c>
      <c r="F41949" t="s">
        <v>390237</v>
      </c>
      <c r="G41949" t="s">
        <v>390233</v>
      </c>
      <c r="H41949" t="s">
        <v>390234</v>
      </c>
    </row>
    <row r="41950" spans="1:8" x14ac:dyDescent="0.3">
      <c r="A41950" t="s">
        <v>31276</v>
      </c>
      <c r="B41950" t="s">
        <v>181952</v>
      </c>
      <c r="C41950" t="s">
        <v>366587</v>
      </c>
      <c r="D41950" t="s">
        <v>56976</v>
      </c>
      <c r="E41950" t="s">
        <v>48635</v>
      </c>
      <c r="F41950" t="s">
        <v>390238</v>
      </c>
      <c r="G41950" t="s">
        <v>390233</v>
      </c>
      <c r="H41950" t="s">
        <v>390234</v>
      </c>
    </row>
    <row r="41951" spans="1:8" x14ac:dyDescent="0.3">
      <c r="A41951" t="s">
        <v>31277</v>
      </c>
      <c r="B41951" t="s">
        <v>181952</v>
      </c>
      <c r="C41951" t="s">
        <v>366587</v>
      </c>
      <c r="D41951" t="s">
        <v>56976</v>
      </c>
      <c r="E41951" t="s">
        <v>48635</v>
      </c>
      <c r="F41951" t="s">
        <v>390239</v>
      </c>
      <c r="G41951" t="s">
        <v>390233</v>
      </c>
      <c r="H41951" t="s">
        <v>390234</v>
      </c>
    </row>
    <row r="41952" spans="1:8" x14ac:dyDescent="0.3">
      <c r="A41952" t="s">
        <v>31278</v>
      </c>
      <c r="B41952" t="s">
        <v>181961</v>
      </c>
      <c r="C41952" t="s">
        <v>366587</v>
      </c>
      <c r="D41952" t="s">
        <v>56976</v>
      </c>
      <c r="E41952" t="s">
        <v>48635</v>
      </c>
      <c r="F41952" t="s">
        <v>390240</v>
      </c>
      <c r="G41952" t="s">
        <v>390241</v>
      </c>
      <c r="H41952" t="s">
        <v>390242</v>
      </c>
    </row>
    <row r="41953" spans="1:8" x14ac:dyDescent="0.3">
      <c r="A41953" t="s">
        <v>31279</v>
      </c>
      <c r="B41953" t="s">
        <v>181961</v>
      </c>
      <c r="C41953" t="s">
        <v>366587</v>
      </c>
      <c r="D41953" t="s">
        <v>56976</v>
      </c>
      <c r="E41953" t="s">
        <v>48635</v>
      </c>
      <c r="F41953" t="s">
        <v>390243</v>
      </c>
      <c r="G41953" t="s">
        <v>390241</v>
      </c>
      <c r="H41953" t="s">
        <v>390242</v>
      </c>
    </row>
    <row r="41954" spans="1:8" x14ac:dyDescent="0.3">
      <c r="A41954" t="s">
        <v>31280</v>
      </c>
      <c r="B41954" t="s">
        <v>181966</v>
      </c>
      <c r="C41954" t="s">
        <v>366587</v>
      </c>
      <c r="D41954" t="s">
        <v>56976</v>
      </c>
      <c r="E41954" t="s">
        <v>48635</v>
      </c>
      <c r="F41954" t="s">
        <v>390244</v>
      </c>
      <c r="G41954" t="s">
        <v>390245</v>
      </c>
      <c r="H41954" t="s">
        <v>390246</v>
      </c>
    </row>
    <row r="41955" spans="1:8" x14ac:dyDescent="0.3">
      <c r="A41955" t="s">
        <v>31281</v>
      </c>
      <c r="B41955" t="s">
        <v>181970</v>
      </c>
      <c r="C41955" t="s">
        <v>366587</v>
      </c>
      <c r="D41955" t="s">
        <v>56976</v>
      </c>
      <c r="E41955" t="s">
        <v>48635</v>
      </c>
      <c r="F41955" t="s">
        <v>390247</v>
      </c>
      <c r="G41955" t="s">
        <v>390248</v>
      </c>
      <c r="H41955" t="s">
        <v>390249</v>
      </c>
    </row>
    <row r="41956" spans="1:8" x14ac:dyDescent="0.3">
      <c r="A41956" t="s">
        <v>31282</v>
      </c>
      <c r="B41956" t="s">
        <v>181974</v>
      </c>
      <c r="C41956" t="s">
        <v>366587</v>
      </c>
      <c r="D41956" t="s">
        <v>56976</v>
      </c>
      <c r="E41956" t="s">
        <v>48635</v>
      </c>
      <c r="F41956" t="s">
        <v>390250</v>
      </c>
      <c r="G41956" t="s">
        <v>390251</v>
      </c>
      <c r="H41956" t="s">
        <v>390252</v>
      </c>
    </row>
    <row r="41957" spans="1:8" x14ac:dyDescent="0.3">
      <c r="A41957" t="s">
        <v>31283</v>
      </c>
      <c r="B41957" t="s">
        <v>181978</v>
      </c>
      <c r="C41957" t="s">
        <v>366587</v>
      </c>
      <c r="D41957" t="s">
        <v>56976</v>
      </c>
      <c r="E41957" t="s">
        <v>48635</v>
      </c>
      <c r="F41957" t="s">
        <v>390253</v>
      </c>
      <c r="G41957" t="s">
        <v>390254</v>
      </c>
      <c r="H41957" t="s">
        <v>390255</v>
      </c>
    </row>
    <row r="41958" spans="1:8" x14ac:dyDescent="0.3">
      <c r="A41958" t="s">
        <v>31284</v>
      </c>
      <c r="B41958" t="s">
        <v>181982</v>
      </c>
      <c r="C41958" t="s">
        <v>366587</v>
      </c>
      <c r="D41958" t="s">
        <v>56976</v>
      </c>
      <c r="E41958" t="s">
        <v>48635</v>
      </c>
      <c r="F41958" t="s">
        <v>390256</v>
      </c>
      <c r="G41958" t="s">
        <v>390257</v>
      </c>
      <c r="H41958" t="s">
        <v>390258</v>
      </c>
    </row>
    <row r="41959" spans="1:8" x14ac:dyDescent="0.3">
      <c r="A41959" t="s">
        <v>31285</v>
      </c>
      <c r="B41959" t="s">
        <v>181986</v>
      </c>
      <c r="C41959" t="s">
        <v>366587</v>
      </c>
      <c r="D41959" t="s">
        <v>56976</v>
      </c>
      <c r="E41959" t="s">
        <v>48635</v>
      </c>
      <c r="F41959" t="s">
        <v>390259</v>
      </c>
      <c r="G41959" t="s">
        <v>390260</v>
      </c>
      <c r="H41959" t="s">
        <v>390261</v>
      </c>
    </row>
    <row r="41960" spans="1:8" x14ac:dyDescent="0.3">
      <c r="A41960" t="s">
        <v>31286</v>
      </c>
      <c r="B41960" t="s">
        <v>181990</v>
      </c>
      <c r="C41960" t="s">
        <v>366587</v>
      </c>
      <c r="D41960" t="s">
        <v>56976</v>
      </c>
      <c r="E41960" t="s">
        <v>48635</v>
      </c>
      <c r="F41960" t="s">
        <v>390262</v>
      </c>
      <c r="G41960" t="s">
        <v>390263</v>
      </c>
      <c r="H41960" t="s">
        <v>390264</v>
      </c>
    </row>
    <row r="41961" spans="1:8" x14ac:dyDescent="0.3">
      <c r="A41961" t="s">
        <v>31287</v>
      </c>
      <c r="B41961" t="s">
        <v>181994</v>
      </c>
      <c r="C41961" t="s">
        <v>366587</v>
      </c>
      <c r="D41961" t="s">
        <v>56976</v>
      </c>
      <c r="E41961" t="s">
        <v>48635</v>
      </c>
      <c r="F41961" t="s">
        <v>390265</v>
      </c>
      <c r="G41961" t="s">
        <v>390266</v>
      </c>
      <c r="H41961" t="s">
        <v>390267</v>
      </c>
    </row>
    <row r="41962" spans="1:8" x14ac:dyDescent="0.3">
      <c r="A41962" t="s">
        <v>31288</v>
      </c>
      <c r="B41962" t="s">
        <v>181998</v>
      </c>
      <c r="C41962" t="s">
        <v>366587</v>
      </c>
      <c r="D41962" t="s">
        <v>56976</v>
      </c>
      <c r="E41962" t="s">
        <v>48635</v>
      </c>
      <c r="F41962" t="s">
        <v>390268</v>
      </c>
      <c r="G41962" t="s">
        <v>390269</v>
      </c>
      <c r="H41962" t="s">
        <v>390270</v>
      </c>
    </row>
    <row r="41963" spans="1:8" x14ac:dyDescent="0.3">
      <c r="A41963" t="s">
        <v>31289</v>
      </c>
      <c r="B41963" t="s">
        <v>182002</v>
      </c>
      <c r="C41963" t="s">
        <v>366587</v>
      </c>
      <c r="D41963" t="s">
        <v>56976</v>
      </c>
      <c r="E41963" t="s">
        <v>48635</v>
      </c>
      <c r="F41963" t="s">
        <v>390271</v>
      </c>
      <c r="G41963" t="s">
        <v>390272</v>
      </c>
      <c r="H41963" t="s">
        <v>390273</v>
      </c>
    </row>
    <row r="41964" spans="1:8" x14ac:dyDescent="0.3">
      <c r="A41964" t="s">
        <v>31290</v>
      </c>
      <c r="B41964" t="s">
        <v>182006</v>
      </c>
      <c r="C41964" t="s">
        <v>366587</v>
      </c>
      <c r="D41964" t="s">
        <v>56976</v>
      </c>
      <c r="E41964" t="s">
        <v>48635</v>
      </c>
      <c r="F41964" t="s">
        <v>390274</v>
      </c>
      <c r="G41964" t="s">
        <v>390275</v>
      </c>
      <c r="H41964" t="s">
        <v>390276</v>
      </c>
    </row>
    <row r="41965" spans="1:8" x14ac:dyDescent="0.3">
      <c r="A41965" t="s">
        <v>31291</v>
      </c>
      <c r="B41965" t="s">
        <v>182010</v>
      </c>
      <c r="C41965" t="s">
        <v>366587</v>
      </c>
      <c r="D41965" t="s">
        <v>56976</v>
      </c>
      <c r="E41965" t="s">
        <v>48635</v>
      </c>
      <c r="F41965" t="s">
        <v>390277</v>
      </c>
      <c r="G41965" t="s">
        <v>390278</v>
      </c>
      <c r="H41965" t="s">
        <v>390279</v>
      </c>
    </row>
    <row r="41966" spans="1:8" x14ac:dyDescent="0.3">
      <c r="A41966" t="s">
        <v>31292</v>
      </c>
      <c r="B41966" t="s">
        <v>182014</v>
      </c>
      <c r="C41966" t="s">
        <v>366587</v>
      </c>
      <c r="D41966" t="s">
        <v>56976</v>
      </c>
      <c r="E41966" t="s">
        <v>48635</v>
      </c>
      <c r="F41966" t="s">
        <v>390280</v>
      </c>
      <c r="G41966" t="s">
        <v>390281</v>
      </c>
      <c r="H41966" t="s">
        <v>390282</v>
      </c>
    </row>
    <row r="41967" spans="1:8" x14ac:dyDescent="0.3">
      <c r="A41967" t="s">
        <v>31297</v>
      </c>
      <c r="B41967" t="s">
        <v>66902</v>
      </c>
      <c r="C41967" t="s">
        <v>366587</v>
      </c>
      <c r="D41967" t="s">
        <v>56976</v>
      </c>
      <c r="E41967" t="s">
        <v>48635</v>
      </c>
      <c r="F41967" t="s">
        <v>390283</v>
      </c>
      <c r="G41967" t="s">
        <v>390284</v>
      </c>
      <c r="H41967" t="s">
        <v>390285</v>
      </c>
    </row>
    <row r="41968" spans="1:8" x14ac:dyDescent="0.3">
      <c r="A41968" t="s">
        <v>31298</v>
      </c>
      <c r="B41968" t="s">
        <v>182021</v>
      </c>
      <c r="C41968" t="s">
        <v>366587</v>
      </c>
      <c r="D41968" t="s">
        <v>56976</v>
      </c>
      <c r="E41968" t="s">
        <v>48635</v>
      </c>
      <c r="F41968" t="s">
        <v>390286</v>
      </c>
      <c r="G41968" t="s">
        <v>390287</v>
      </c>
      <c r="H41968" t="s">
        <v>390288</v>
      </c>
    </row>
    <row r="41969" spans="1:8" x14ac:dyDescent="0.3">
      <c r="A41969" t="s">
        <v>31299</v>
      </c>
      <c r="B41969" t="s">
        <v>182025</v>
      </c>
      <c r="C41969" t="s">
        <v>366587</v>
      </c>
      <c r="D41969" t="s">
        <v>56976</v>
      </c>
      <c r="E41969" t="s">
        <v>48635</v>
      </c>
      <c r="F41969" t="s">
        <v>390289</v>
      </c>
      <c r="G41969" t="s">
        <v>385064</v>
      </c>
      <c r="H41969" t="s">
        <v>390290</v>
      </c>
    </row>
    <row r="41970" spans="1:8" x14ac:dyDescent="0.3">
      <c r="A41970" t="s">
        <v>31300</v>
      </c>
      <c r="B41970" t="s">
        <v>182028</v>
      </c>
      <c r="C41970" t="s">
        <v>366587</v>
      </c>
      <c r="D41970" t="s">
        <v>56976</v>
      </c>
      <c r="E41970" t="s">
        <v>48635</v>
      </c>
      <c r="F41970" t="s">
        <v>390291</v>
      </c>
      <c r="G41970" t="s">
        <v>390292</v>
      </c>
      <c r="H41970" t="s">
        <v>390293</v>
      </c>
    </row>
    <row r="41971" spans="1:8" x14ac:dyDescent="0.3">
      <c r="A41971" t="s">
        <v>31301</v>
      </c>
      <c r="B41971" t="s">
        <v>182032</v>
      </c>
      <c r="C41971" t="s">
        <v>366587</v>
      </c>
      <c r="D41971" t="s">
        <v>56976</v>
      </c>
      <c r="E41971" t="s">
        <v>48635</v>
      </c>
      <c r="F41971" t="s">
        <v>390294</v>
      </c>
      <c r="G41971" t="s">
        <v>390295</v>
      </c>
      <c r="H41971" t="s">
        <v>390296</v>
      </c>
    </row>
    <row r="41972" spans="1:8" x14ac:dyDescent="0.3">
      <c r="A41972" t="s">
        <v>31302</v>
      </c>
      <c r="B41972" t="s">
        <v>182036</v>
      </c>
      <c r="C41972" t="s">
        <v>366587</v>
      </c>
      <c r="D41972" t="s">
        <v>56976</v>
      </c>
      <c r="E41972" t="s">
        <v>48635</v>
      </c>
      <c r="F41972" t="s">
        <v>390297</v>
      </c>
      <c r="G41972" t="s">
        <v>390298</v>
      </c>
      <c r="H41972" t="s">
        <v>390299</v>
      </c>
    </row>
    <row r="41973" spans="1:8" x14ac:dyDescent="0.3">
      <c r="A41973" t="s">
        <v>31303</v>
      </c>
      <c r="B41973" t="s">
        <v>182040</v>
      </c>
      <c r="C41973" t="s">
        <v>366587</v>
      </c>
      <c r="D41973" t="s">
        <v>56976</v>
      </c>
      <c r="E41973" t="s">
        <v>48635</v>
      </c>
      <c r="F41973" t="s">
        <v>390300</v>
      </c>
      <c r="G41973" t="s">
        <v>390301</v>
      </c>
      <c r="H41973" t="s">
        <v>390302</v>
      </c>
    </row>
    <row r="41974" spans="1:8" x14ac:dyDescent="0.3">
      <c r="A41974" t="s">
        <v>31304</v>
      </c>
      <c r="B41974" t="s">
        <v>182044</v>
      </c>
      <c r="C41974" t="s">
        <v>366587</v>
      </c>
      <c r="D41974" t="s">
        <v>56976</v>
      </c>
      <c r="E41974" t="s">
        <v>48635</v>
      </c>
      <c r="F41974" t="s">
        <v>390303</v>
      </c>
      <c r="G41974" t="s">
        <v>390304</v>
      </c>
      <c r="H41974" t="s">
        <v>390305</v>
      </c>
    </row>
    <row r="41975" spans="1:8" x14ac:dyDescent="0.3">
      <c r="A41975" t="s">
        <v>31305</v>
      </c>
      <c r="B41975" t="s">
        <v>222643</v>
      </c>
      <c r="C41975" t="s">
        <v>390306</v>
      </c>
      <c r="D41975" t="s">
        <v>56976</v>
      </c>
      <c r="E41975" t="s">
        <v>48635</v>
      </c>
      <c r="F41975" t="s">
        <v>390307</v>
      </c>
      <c r="G41975" t="s">
        <v>390308</v>
      </c>
      <c r="H41975" t="s">
        <v>390309</v>
      </c>
    </row>
    <row r="41976" spans="1:8" x14ac:dyDescent="0.3">
      <c r="A41976" t="s">
        <v>31306</v>
      </c>
      <c r="B41976" t="s">
        <v>222643</v>
      </c>
      <c r="C41976" t="s">
        <v>390306</v>
      </c>
      <c r="D41976" t="s">
        <v>56976</v>
      </c>
      <c r="E41976" t="s">
        <v>48635</v>
      </c>
      <c r="F41976" t="s">
        <v>390310</v>
      </c>
      <c r="G41976" t="s">
        <v>390308</v>
      </c>
      <c r="H41976" t="s">
        <v>390309</v>
      </c>
    </row>
    <row r="41977" spans="1:8" x14ac:dyDescent="0.3">
      <c r="A41977" t="s">
        <v>31307</v>
      </c>
      <c r="B41977" t="s">
        <v>222643</v>
      </c>
      <c r="C41977" t="s">
        <v>390306</v>
      </c>
      <c r="D41977" t="s">
        <v>56976</v>
      </c>
      <c r="E41977" t="s">
        <v>48635</v>
      </c>
      <c r="F41977" t="s">
        <v>390311</v>
      </c>
      <c r="G41977" t="s">
        <v>390308</v>
      </c>
      <c r="H41977" t="s">
        <v>390309</v>
      </c>
    </row>
    <row r="41978" spans="1:8" x14ac:dyDescent="0.3">
      <c r="A41978" t="s">
        <v>31308</v>
      </c>
      <c r="B41978" t="s">
        <v>222650</v>
      </c>
      <c r="C41978" t="s">
        <v>390306</v>
      </c>
      <c r="D41978" t="s">
        <v>56976</v>
      </c>
      <c r="E41978" t="s">
        <v>48635</v>
      </c>
      <c r="F41978" t="s">
        <v>390312</v>
      </c>
      <c r="G41978" t="s">
        <v>390313</v>
      </c>
      <c r="H41978" t="s">
        <v>390314</v>
      </c>
    </row>
    <row r="41979" spans="1:8" x14ac:dyDescent="0.3">
      <c r="A41979" t="s">
        <v>31309</v>
      </c>
      <c r="B41979" t="s">
        <v>222654</v>
      </c>
      <c r="C41979" t="s">
        <v>390306</v>
      </c>
      <c r="D41979" t="s">
        <v>56976</v>
      </c>
      <c r="E41979" t="s">
        <v>48635</v>
      </c>
      <c r="F41979" t="s">
        <v>390315</v>
      </c>
      <c r="G41979" t="s">
        <v>390316</v>
      </c>
      <c r="H41979" t="s">
        <v>390317</v>
      </c>
    </row>
    <row r="41980" spans="1:8" x14ac:dyDescent="0.3">
      <c r="A41980" t="s">
        <v>31310</v>
      </c>
      <c r="B41980" t="s">
        <v>222658</v>
      </c>
      <c r="C41980" t="s">
        <v>390306</v>
      </c>
      <c r="D41980" t="s">
        <v>56976</v>
      </c>
      <c r="E41980" t="s">
        <v>48635</v>
      </c>
      <c r="F41980" t="s">
        <v>390318</v>
      </c>
      <c r="G41980" t="s">
        <v>390319</v>
      </c>
      <c r="H41980" t="s">
        <v>390320</v>
      </c>
    </row>
    <row r="41981" spans="1:8" x14ac:dyDescent="0.3">
      <c r="A41981" t="s">
        <v>31311</v>
      </c>
      <c r="B41981" t="s">
        <v>222662</v>
      </c>
      <c r="C41981" t="s">
        <v>390306</v>
      </c>
      <c r="D41981" t="s">
        <v>56976</v>
      </c>
      <c r="E41981" t="s">
        <v>48635</v>
      </c>
      <c r="F41981" t="s">
        <v>390321</v>
      </c>
      <c r="G41981" t="s">
        <v>390322</v>
      </c>
      <c r="H41981" t="s">
        <v>390323</v>
      </c>
    </row>
    <row r="41982" spans="1:8" x14ac:dyDescent="0.3">
      <c r="A41982" t="s">
        <v>31312</v>
      </c>
      <c r="B41982" t="s">
        <v>222662</v>
      </c>
      <c r="C41982" t="s">
        <v>390306</v>
      </c>
      <c r="D41982" t="s">
        <v>56976</v>
      </c>
      <c r="E41982" t="s">
        <v>48635</v>
      </c>
      <c r="F41982" t="s">
        <v>390324</v>
      </c>
      <c r="G41982" t="s">
        <v>390322</v>
      </c>
      <c r="H41982" t="s">
        <v>390323</v>
      </c>
    </row>
    <row r="41983" spans="1:8" x14ac:dyDescent="0.3">
      <c r="A41983" t="s">
        <v>31313</v>
      </c>
      <c r="B41983" t="s">
        <v>222667</v>
      </c>
      <c r="C41983" t="s">
        <v>390306</v>
      </c>
      <c r="D41983" t="s">
        <v>56976</v>
      </c>
      <c r="E41983" t="s">
        <v>48635</v>
      </c>
      <c r="F41983" t="s">
        <v>390325</v>
      </c>
      <c r="G41983" t="s">
        <v>390326</v>
      </c>
      <c r="H41983" t="s">
        <v>390327</v>
      </c>
    </row>
    <row r="41984" spans="1:8" x14ac:dyDescent="0.3">
      <c r="A41984" t="s">
        <v>31314</v>
      </c>
      <c r="B41984" t="s">
        <v>222671</v>
      </c>
      <c r="C41984" t="s">
        <v>390306</v>
      </c>
      <c r="D41984" t="s">
        <v>56976</v>
      </c>
      <c r="E41984" t="s">
        <v>48635</v>
      </c>
      <c r="F41984" t="s">
        <v>390328</v>
      </c>
      <c r="G41984" t="s">
        <v>390329</v>
      </c>
      <c r="H41984" t="s">
        <v>390330</v>
      </c>
    </row>
    <row r="41985" spans="1:8" x14ac:dyDescent="0.3">
      <c r="A41985" t="s">
        <v>31315</v>
      </c>
      <c r="B41985" t="s">
        <v>222671</v>
      </c>
      <c r="C41985" t="s">
        <v>390306</v>
      </c>
      <c r="D41985" t="s">
        <v>56976</v>
      </c>
      <c r="E41985" t="s">
        <v>48635</v>
      </c>
      <c r="F41985" t="s">
        <v>390331</v>
      </c>
      <c r="G41985" t="s">
        <v>390329</v>
      </c>
      <c r="H41985" t="s">
        <v>390330</v>
      </c>
    </row>
    <row r="41986" spans="1:8" x14ac:dyDescent="0.3">
      <c r="A41986" t="s">
        <v>31316</v>
      </c>
      <c r="B41986" t="s">
        <v>222676</v>
      </c>
      <c r="C41986" t="s">
        <v>390306</v>
      </c>
      <c r="D41986" t="s">
        <v>56976</v>
      </c>
      <c r="E41986" t="s">
        <v>48635</v>
      </c>
      <c r="F41986" t="s">
        <v>390332</v>
      </c>
      <c r="G41986" t="s">
        <v>390333</v>
      </c>
      <c r="H41986" t="s">
        <v>390334</v>
      </c>
    </row>
    <row r="41987" spans="1:8" x14ac:dyDescent="0.3">
      <c r="A41987" t="s">
        <v>31317</v>
      </c>
      <c r="B41987" t="s">
        <v>222680</v>
      </c>
      <c r="C41987" t="s">
        <v>390306</v>
      </c>
      <c r="D41987" t="s">
        <v>56976</v>
      </c>
      <c r="E41987" t="s">
        <v>48635</v>
      </c>
      <c r="F41987" t="s">
        <v>390335</v>
      </c>
      <c r="G41987" t="s">
        <v>390336</v>
      </c>
      <c r="H41987" t="s">
        <v>390337</v>
      </c>
    </row>
    <row r="41988" spans="1:8" x14ac:dyDescent="0.3">
      <c r="A41988" t="s">
        <v>31318</v>
      </c>
      <c r="B41988" t="s">
        <v>222684</v>
      </c>
      <c r="C41988" t="s">
        <v>390306</v>
      </c>
      <c r="D41988" t="s">
        <v>56976</v>
      </c>
      <c r="E41988" t="s">
        <v>48635</v>
      </c>
      <c r="F41988" t="s">
        <v>390338</v>
      </c>
      <c r="G41988" t="s">
        <v>390339</v>
      </c>
      <c r="H41988" t="s">
        <v>390340</v>
      </c>
    </row>
    <row r="41989" spans="1:8" x14ac:dyDescent="0.3">
      <c r="A41989" t="s">
        <v>31319</v>
      </c>
      <c r="B41989" t="s">
        <v>222688</v>
      </c>
      <c r="C41989" t="s">
        <v>390306</v>
      </c>
      <c r="D41989" t="s">
        <v>56976</v>
      </c>
      <c r="E41989" t="s">
        <v>48635</v>
      </c>
      <c r="F41989" t="s">
        <v>390341</v>
      </c>
      <c r="G41989" t="s">
        <v>390342</v>
      </c>
      <c r="H41989" t="s">
        <v>390343</v>
      </c>
    </row>
    <row r="41990" spans="1:8" x14ac:dyDescent="0.3">
      <c r="A41990" t="s">
        <v>31320</v>
      </c>
      <c r="B41990" t="s">
        <v>222692</v>
      </c>
      <c r="C41990" t="s">
        <v>390306</v>
      </c>
      <c r="D41990" t="s">
        <v>56976</v>
      </c>
      <c r="E41990" t="s">
        <v>48635</v>
      </c>
      <c r="F41990" t="s">
        <v>390344</v>
      </c>
      <c r="G41990" t="s">
        <v>390345</v>
      </c>
      <c r="H41990" t="s">
        <v>390346</v>
      </c>
    </row>
    <row r="41991" spans="1:8" x14ac:dyDescent="0.3">
      <c r="A41991" t="s">
        <v>31321</v>
      </c>
      <c r="B41991" t="s">
        <v>222696</v>
      </c>
      <c r="C41991" t="s">
        <v>390306</v>
      </c>
      <c r="D41991" t="s">
        <v>56976</v>
      </c>
      <c r="E41991" t="s">
        <v>48635</v>
      </c>
      <c r="F41991" t="s">
        <v>390347</v>
      </c>
      <c r="G41991" t="s">
        <v>390348</v>
      </c>
      <c r="H41991" t="s">
        <v>390349</v>
      </c>
    </row>
    <row r="41992" spans="1:8" x14ac:dyDescent="0.3">
      <c r="A41992" t="s">
        <v>31322</v>
      </c>
      <c r="B41992" t="s">
        <v>222700</v>
      </c>
      <c r="C41992" t="s">
        <v>390306</v>
      </c>
      <c r="D41992" t="s">
        <v>56976</v>
      </c>
      <c r="E41992" t="s">
        <v>48635</v>
      </c>
      <c r="F41992" t="s">
        <v>390350</v>
      </c>
      <c r="G41992" t="s">
        <v>390351</v>
      </c>
      <c r="H41992" t="s">
        <v>390352</v>
      </c>
    </row>
    <row r="41993" spans="1:8" x14ac:dyDescent="0.3">
      <c r="A41993" t="s">
        <v>31323</v>
      </c>
      <c r="B41993" t="s">
        <v>222704</v>
      </c>
      <c r="C41993" t="s">
        <v>390306</v>
      </c>
      <c r="D41993" t="s">
        <v>56976</v>
      </c>
      <c r="E41993" t="s">
        <v>48635</v>
      </c>
      <c r="F41993" t="s">
        <v>390353</v>
      </c>
      <c r="G41993" t="s">
        <v>390354</v>
      </c>
      <c r="H41993" t="s">
        <v>390355</v>
      </c>
    </row>
    <row r="41994" spans="1:8" x14ac:dyDescent="0.3">
      <c r="A41994" t="s">
        <v>31324</v>
      </c>
      <c r="B41994" t="s">
        <v>222708</v>
      </c>
      <c r="C41994" t="s">
        <v>390306</v>
      </c>
      <c r="D41994" t="s">
        <v>56976</v>
      </c>
      <c r="E41994" t="s">
        <v>48635</v>
      </c>
      <c r="F41994" t="s">
        <v>390356</v>
      </c>
      <c r="G41994" t="s">
        <v>390357</v>
      </c>
      <c r="H41994" t="s">
        <v>390358</v>
      </c>
    </row>
    <row r="41995" spans="1:8" x14ac:dyDescent="0.3">
      <c r="A41995" t="s">
        <v>31325</v>
      </c>
      <c r="B41995" t="s">
        <v>222712</v>
      </c>
      <c r="C41995" t="s">
        <v>390306</v>
      </c>
      <c r="D41995" t="s">
        <v>56976</v>
      </c>
      <c r="E41995" t="s">
        <v>48635</v>
      </c>
      <c r="F41995" t="s">
        <v>390359</v>
      </c>
      <c r="G41995" t="s">
        <v>390360</v>
      </c>
      <c r="H41995" t="s">
        <v>390361</v>
      </c>
    </row>
    <row r="41996" spans="1:8" x14ac:dyDescent="0.3">
      <c r="A41996" t="s">
        <v>31487</v>
      </c>
      <c r="B41996" t="s">
        <v>203406</v>
      </c>
      <c r="C41996" t="s">
        <v>390152</v>
      </c>
      <c r="D41996" t="s">
        <v>56976</v>
      </c>
      <c r="E41996" t="s">
        <v>48635</v>
      </c>
      <c r="F41996" t="s">
        <v>390362</v>
      </c>
      <c r="G41996" t="s">
        <v>390363</v>
      </c>
      <c r="H41996" t="s">
        <v>390364</v>
      </c>
    </row>
    <row r="41997" spans="1:8" x14ac:dyDescent="0.3">
      <c r="A41997" t="s">
        <v>31532</v>
      </c>
      <c r="B41997" t="s">
        <v>222716</v>
      </c>
      <c r="C41997" t="s">
        <v>390306</v>
      </c>
      <c r="D41997" t="s">
        <v>56976</v>
      </c>
      <c r="E41997" t="s">
        <v>48635</v>
      </c>
      <c r="F41997" t="s">
        <v>390365</v>
      </c>
      <c r="G41997" t="s">
        <v>390366</v>
      </c>
      <c r="H41997" t="s">
        <v>390367</v>
      </c>
    </row>
    <row r="41998" spans="1:8" x14ac:dyDescent="0.3">
      <c r="A41998" t="s">
        <v>31533</v>
      </c>
      <c r="B41998" t="s">
        <v>222716</v>
      </c>
      <c r="C41998" t="s">
        <v>390306</v>
      </c>
      <c r="D41998" t="s">
        <v>56976</v>
      </c>
      <c r="E41998" t="s">
        <v>48635</v>
      </c>
      <c r="F41998" t="s">
        <v>390368</v>
      </c>
      <c r="G41998" t="s">
        <v>390366</v>
      </c>
      <c r="H41998" t="s">
        <v>390367</v>
      </c>
    </row>
    <row r="41999" spans="1:8" x14ac:dyDescent="0.3">
      <c r="A41999" t="s">
        <v>31534</v>
      </c>
      <c r="B41999" t="s">
        <v>222716</v>
      </c>
      <c r="C41999" t="s">
        <v>390306</v>
      </c>
      <c r="D41999" t="s">
        <v>56976</v>
      </c>
      <c r="E41999" t="s">
        <v>48635</v>
      </c>
      <c r="F41999" t="s">
        <v>390369</v>
      </c>
      <c r="G41999" t="s">
        <v>390366</v>
      </c>
      <c r="H41999" t="s">
        <v>390367</v>
      </c>
    </row>
    <row r="42000" spans="1:8" x14ac:dyDescent="0.3">
      <c r="A42000" t="s">
        <v>31535</v>
      </c>
      <c r="B42000" t="s">
        <v>222729</v>
      </c>
      <c r="C42000" t="s">
        <v>390306</v>
      </c>
      <c r="D42000" t="s">
        <v>56976</v>
      </c>
      <c r="E42000" t="s">
        <v>48635</v>
      </c>
      <c r="F42000" t="s">
        <v>390370</v>
      </c>
      <c r="G42000" t="s">
        <v>390371</v>
      </c>
      <c r="H42000" t="s">
        <v>390372</v>
      </c>
    </row>
    <row r="42001" spans="1:8" x14ac:dyDescent="0.3">
      <c r="A42001" t="s">
        <v>31536</v>
      </c>
      <c r="B42001" t="s">
        <v>174656</v>
      </c>
      <c r="C42001" t="s">
        <v>390306</v>
      </c>
      <c r="D42001" t="s">
        <v>56976</v>
      </c>
      <c r="E42001" t="s">
        <v>48635</v>
      </c>
      <c r="F42001" t="s">
        <v>390373</v>
      </c>
      <c r="G42001" t="s">
        <v>390374</v>
      </c>
      <c r="H42001" t="s">
        <v>390375</v>
      </c>
    </row>
    <row r="42002" spans="1:8" x14ac:dyDescent="0.3">
      <c r="A42002" t="s">
        <v>31537</v>
      </c>
      <c r="B42002" t="s">
        <v>222734</v>
      </c>
      <c r="C42002" t="s">
        <v>390306</v>
      </c>
      <c r="D42002" t="s">
        <v>56976</v>
      </c>
      <c r="E42002" t="s">
        <v>48635</v>
      </c>
      <c r="F42002" t="s">
        <v>390376</v>
      </c>
      <c r="G42002" t="s">
        <v>390377</v>
      </c>
      <c r="H42002" t="s">
        <v>390378</v>
      </c>
    </row>
    <row r="42003" spans="1:8" x14ac:dyDescent="0.3">
      <c r="A42003" t="s">
        <v>31538</v>
      </c>
      <c r="B42003" t="s">
        <v>222738</v>
      </c>
      <c r="C42003" t="s">
        <v>390306</v>
      </c>
      <c r="D42003" t="s">
        <v>56976</v>
      </c>
      <c r="E42003" t="s">
        <v>48635</v>
      </c>
      <c r="F42003" t="s">
        <v>390379</v>
      </c>
      <c r="G42003" t="s">
        <v>390380</v>
      </c>
      <c r="H42003" t="s">
        <v>390381</v>
      </c>
    </row>
    <row r="42004" spans="1:8" x14ac:dyDescent="0.3">
      <c r="A42004" t="s">
        <v>31539</v>
      </c>
      <c r="B42004" t="s">
        <v>222742</v>
      </c>
      <c r="C42004" t="s">
        <v>390306</v>
      </c>
      <c r="D42004" t="s">
        <v>56976</v>
      </c>
      <c r="E42004" t="s">
        <v>48635</v>
      </c>
      <c r="F42004" t="s">
        <v>390382</v>
      </c>
      <c r="G42004" t="s">
        <v>390383</v>
      </c>
      <c r="H42004" t="s">
        <v>390384</v>
      </c>
    </row>
    <row r="42005" spans="1:8" x14ac:dyDescent="0.3">
      <c r="A42005" t="s">
        <v>31540</v>
      </c>
      <c r="B42005" t="s">
        <v>222746</v>
      </c>
      <c r="C42005" t="s">
        <v>390306</v>
      </c>
      <c r="D42005" t="s">
        <v>56976</v>
      </c>
      <c r="E42005" t="s">
        <v>48635</v>
      </c>
      <c r="F42005" t="s">
        <v>390385</v>
      </c>
      <c r="G42005" t="s">
        <v>390386</v>
      </c>
      <c r="H42005" t="s">
        <v>390387</v>
      </c>
    </row>
    <row r="42006" spans="1:8" x14ac:dyDescent="0.3">
      <c r="A42006" t="s">
        <v>31541</v>
      </c>
      <c r="B42006" t="s">
        <v>222750</v>
      </c>
      <c r="C42006" t="s">
        <v>390306</v>
      </c>
      <c r="D42006" t="s">
        <v>56976</v>
      </c>
      <c r="E42006" t="s">
        <v>48635</v>
      </c>
      <c r="F42006" t="s">
        <v>390388</v>
      </c>
      <c r="G42006" t="s">
        <v>390389</v>
      </c>
      <c r="H42006" t="s">
        <v>390390</v>
      </c>
    </row>
    <row r="42007" spans="1:8" x14ac:dyDescent="0.3">
      <c r="A42007" t="s">
        <v>31542</v>
      </c>
      <c r="B42007" t="s">
        <v>222754</v>
      </c>
      <c r="C42007" t="s">
        <v>390306</v>
      </c>
      <c r="D42007" t="s">
        <v>56976</v>
      </c>
      <c r="E42007" t="s">
        <v>48635</v>
      </c>
      <c r="F42007" t="s">
        <v>390391</v>
      </c>
      <c r="G42007" t="s">
        <v>390392</v>
      </c>
      <c r="H42007" t="s">
        <v>390393</v>
      </c>
    </row>
    <row r="42008" spans="1:8" x14ac:dyDescent="0.3">
      <c r="A42008" t="s">
        <v>31543</v>
      </c>
      <c r="B42008" t="s">
        <v>186207</v>
      </c>
      <c r="C42008" t="s">
        <v>390306</v>
      </c>
      <c r="D42008" t="s">
        <v>56976</v>
      </c>
      <c r="E42008" t="s">
        <v>48635</v>
      </c>
      <c r="F42008" t="s">
        <v>390394</v>
      </c>
      <c r="G42008" t="s">
        <v>390395</v>
      </c>
      <c r="H42008" t="s">
        <v>390396</v>
      </c>
    </row>
    <row r="42009" spans="1:8" x14ac:dyDescent="0.3">
      <c r="A42009" t="s">
        <v>31544</v>
      </c>
      <c r="B42009" t="s">
        <v>65164</v>
      </c>
      <c r="C42009" t="s">
        <v>390306</v>
      </c>
      <c r="D42009" t="s">
        <v>56976</v>
      </c>
      <c r="E42009" t="s">
        <v>48635</v>
      </c>
      <c r="F42009" t="s">
        <v>390397</v>
      </c>
      <c r="G42009" t="s">
        <v>390398</v>
      </c>
      <c r="H42009" t="s">
        <v>390399</v>
      </c>
    </row>
    <row r="42010" spans="1:8" x14ac:dyDescent="0.3">
      <c r="A42010" t="s">
        <v>31545</v>
      </c>
      <c r="B42010" t="s">
        <v>65164</v>
      </c>
      <c r="C42010" t="s">
        <v>390306</v>
      </c>
      <c r="D42010" t="s">
        <v>56976</v>
      </c>
      <c r="E42010" t="s">
        <v>48635</v>
      </c>
      <c r="F42010" t="s">
        <v>390400</v>
      </c>
      <c r="G42010" t="s">
        <v>390398</v>
      </c>
      <c r="H42010" t="s">
        <v>390399</v>
      </c>
    </row>
    <row r="42011" spans="1:8" x14ac:dyDescent="0.3">
      <c r="A42011" t="s">
        <v>31546</v>
      </c>
      <c r="B42011" t="s">
        <v>65164</v>
      </c>
      <c r="C42011" t="s">
        <v>390306</v>
      </c>
      <c r="D42011" t="s">
        <v>56976</v>
      </c>
      <c r="E42011" t="s">
        <v>48635</v>
      </c>
      <c r="F42011" t="s">
        <v>390401</v>
      </c>
      <c r="G42011" t="s">
        <v>390398</v>
      </c>
      <c r="H42011" t="s">
        <v>390399</v>
      </c>
    </row>
    <row r="42012" spans="1:8" x14ac:dyDescent="0.3">
      <c r="A42012" t="s">
        <v>31547</v>
      </c>
      <c r="B42012" t="s">
        <v>65164</v>
      </c>
      <c r="C42012" t="s">
        <v>390306</v>
      </c>
      <c r="D42012" t="s">
        <v>56976</v>
      </c>
      <c r="E42012" t="s">
        <v>48635</v>
      </c>
      <c r="F42012" t="s">
        <v>390402</v>
      </c>
      <c r="G42012" t="s">
        <v>390398</v>
      </c>
      <c r="H42012" t="s">
        <v>390399</v>
      </c>
    </row>
    <row r="42013" spans="1:8" x14ac:dyDescent="0.3">
      <c r="A42013" t="s">
        <v>31548</v>
      </c>
      <c r="B42013" t="s">
        <v>222766</v>
      </c>
      <c r="C42013" t="s">
        <v>390306</v>
      </c>
      <c r="D42013" t="s">
        <v>56976</v>
      </c>
      <c r="E42013" t="s">
        <v>48635</v>
      </c>
      <c r="F42013" t="s">
        <v>390403</v>
      </c>
      <c r="G42013" t="s">
        <v>390404</v>
      </c>
      <c r="H42013" t="s">
        <v>390405</v>
      </c>
    </row>
    <row r="42014" spans="1:8" x14ac:dyDescent="0.3">
      <c r="A42014" t="s">
        <v>31549</v>
      </c>
      <c r="B42014" t="s">
        <v>222770</v>
      </c>
      <c r="C42014" t="s">
        <v>390306</v>
      </c>
      <c r="D42014" t="s">
        <v>56976</v>
      </c>
      <c r="E42014" t="s">
        <v>48635</v>
      </c>
      <c r="F42014" t="s">
        <v>390406</v>
      </c>
      <c r="G42014" t="s">
        <v>390407</v>
      </c>
      <c r="H42014" t="s">
        <v>390408</v>
      </c>
    </row>
    <row r="42015" spans="1:8" x14ac:dyDescent="0.3">
      <c r="A42015" t="s">
        <v>31550</v>
      </c>
      <c r="B42015" t="s">
        <v>222774</v>
      </c>
      <c r="C42015" t="s">
        <v>390306</v>
      </c>
      <c r="D42015" t="s">
        <v>56976</v>
      </c>
      <c r="E42015" t="s">
        <v>48635</v>
      </c>
      <c r="F42015" t="s">
        <v>390409</v>
      </c>
      <c r="G42015" t="s">
        <v>390410</v>
      </c>
      <c r="H42015" t="s">
        <v>390411</v>
      </c>
    </row>
    <row r="42016" spans="1:8" x14ac:dyDescent="0.3">
      <c r="A42016" t="s">
        <v>31551</v>
      </c>
      <c r="B42016" t="s">
        <v>222778</v>
      </c>
      <c r="C42016" t="s">
        <v>390306</v>
      </c>
      <c r="D42016" t="s">
        <v>56976</v>
      </c>
      <c r="E42016" t="s">
        <v>48635</v>
      </c>
      <c r="F42016" t="s">
        <v>390412</v>
      </c>
      <c r="G42016" t="s">
        <v>390413</v>
      </c>
      <c r="H42016" t="s">
        <v>390414</v>
      </c>
    </row>
    <row r="42017" spans="1:8" x14ac:dyDescent="0.3">
      <c r="A42017" t="s">
        <v>31552</v>
      </c>
      <c r="B42017" t="s">
        <v>222782</v>
      </c>
      <c r="C42017" t="s">
        <v>390306</v>
      </c>
      <c r="D42017" t="s">
        <v>56976</v>
      </c>
      <c r="E42017" t="s">
        <v>48635</v>
      </c>
      <c r="F42017" t="s">
        <v>390415</v>
      </c>
      <c r="G42017" t="s">
        <v>390416</v>
      </c>
      <c r="H42017" t="s">
        <v>390417</v>
      </c>
    </row>
    <row r="42018" spans="1:8" x14ac:dyDescent="0.3">
      <c r="A42018" t="s">
        <v>31553</v>
      </c>
      <c r="B42018" t="s">
        <v>222786</v>
      </c>
      <c r="C42018" t="s">
        <v>390306</v>
      </c>
      <c r="D42018" t="s">
        <v>56976</v>
      </c>
      <c r="E42018" t="s">
        <v>48635</v>
      </c>
      <c r="F42018" t="s">
        <v>390418</v>
      </c>
      <c r="G42018" t="s">
        <v>390419</v>
      </c>
      <c r="H42018" t="s">
        <v>390420</v>
      </c>
    </row>
    <row r="42019" spans="1:8" x14ac:dyDescent="0.3">
      <c r="A42019" t="s">
        <v>31554</v>
      </c>
      <c r="B42019" t="s">
        <v>222790</v>
      </c>
      <c r="C42019" t="s">
        <v>390306</v>
      </c>
      <c r="D42019" t="s">
        <v>56976</v>
      </c>
      <c r="E42019" t="s">
        <v>48635</v>
      </c>
      <c r="F42019" t="s">
        <v>390421</v>
      </c>
      <c r="G42019" t="s">
        <v>390422</v>
      </c>
      <c r="H42019" t="s">
        <v>390423</v>
      </c>
    </row>
    <row r="42020" spans="1:8" x14ac:dyDescent="0.3">
      <c r="A42020" t="s">
        <v>31555</v>
      </c>
      <c r="B42020" t="s">
        <v>176928</v>
      </c>
      <c r="C42020" t="s">
        <v>390424</v>
      </c>
      <c r="D42020" t="s">
        <v>56976</v>
      </c>
      <c r="E42020" t="s">
        <v>48635</v>
      </c>
      <c r="F42020" t="s">
        <v>390425</v>
      </c>
      <c r="G42020" t="s">
        <v>390426</v>
      </c>
      <c r="H42020" t="s">
        <v>390427</v>
      </c>
    </row>
    <row r="42021" spans="1:8" x14ac:dyDescent="0.3">
      <c r="A42021" t="s">
        <v>31556</v>
      </c>
      <c r="B42021" t="s">
        <v>176928</v>
      </c>
      <c r="C42021" t="s">
        <v>390424</v>
      </c>
      <c r="D42021" t="s">
        <v>56976</v>
      </c>
      <c r="E42021" t="s">
        <v>48635</v>
      </c>
      <c r="F42021" t="s">
        <v>390428</v>
      </c>
      <c r="G42021" t="s">
        <v>390426</v>
      </c>
      <c r="H42021" t="s">
        <v>390427</v>
      </c>
    </row>
    <row r="42022" spans="1:8" x14ac:dyDescent="0.3">
      <c r="A42022" t="s">
        <v>31557</v>
      </c>
      <c r="B42022" t="s">
        <v>176934</v>
      </c>
      <c r="C42022" t="s">
        <v>390424</v>
      </c>
      <c r="D42022" t="s">
        <v>56976</v>
      </c>
      <c r="E42022" t="s">
        <v>48635</v>
      </c>
      <c r="F42022" t="s">
        <v>390429</v>
      </c>
      <c r="G42022" t="s">
        <v>390430</v>
      </c>
      <c r="H42022" t="s">
        <v>390431</v>
      </c>
    </row>
    <row r="42023" spans="1:8" x14ac:dyDescent="0.3">
      <c r="A42023" t="s">
        <v>31558</v>
      </c>
      <c r="B42023" t="s">
        <v>176938</v>
      </c>
      <c r="C42023" t="s">
        <v>390424</v>
      </c>
      <c r="D42023" t="s">
        <v>56976</v>
      </c>
      <c r="E42023" t="s">
        <v>48635</v>
      </c>
      <c r="F42023" t="s">
        <v>390432</v>
      </c>
      <c r="G42023" t="s">
        <v>390433</v>
      </c>
      <c r="H42023" t="s">
        <v>390434</v>
      </c>
    </row>
    <row r="42024" spans="1:8" x14ac:dyDescent="0.3">
      <c r="A42024" t="s">
        <v>31559</v>
      </c>
      <c r="B42024" t="s">
        <v>176942</v>
      </c>
      <c r="C42024" t="s">
        <v>390424</v>
      </c>
      <c r="D42024" t="s">
        <v>56976</v>
      </c>
      <c r="E42024" t="s">
        <v>48635</v>
      </c>
      <c r="F42024" t="s">
        <v>390435</v>
      </c>
      <c r="G42024" t="s">
        <v>390436</v>
      </c>
      <c r="H42024" t="s">
        <v>390437</v>
      </c>
    </row>
    <row r="42025" spans="1:8" x14ac:dyDescent="0.3">
      <c r="A42025" t="s">
        <v>31560</v>
      </c>
      <c r="B42025" t="s">
        <v>176942</v>
      </c>
      <c r="C42025" t="s">
        <v>390424</v>
      </c>
      <c r="D42025" t="s">
        <v>56976</v>
      </c>
      <c r="E42025" t="s">
        <v>48635</v>
      </c>
      <c r="F42025" t="s">
        <v>390438</v>
      </c>
      <c r="G42025" t="s">
        <v>390439</v>
      </c>
      <c r="H42025" t="s">
        <v>390440</v>
      </c>
    </row>
    <row r="42026" spans="1:8" x14ac:dyDescent="0.3">
      <c r="A42026" t="s">
        <v>31561</v>
      </c>
      <c r="B42026" t="s">
        <v>176942</v>
      </c>
      <c r="C42026" t="s">
        <v>390424</v>
      </c>
      <c r="D42026" t="s">
        <v>56976</v>
      </c>
      <c r="E42026" t="s">
        <v>48635</v>
      </c>
      <c r="F42026" t="s">
        <v>390441</v>
      </c>
      <c r="G42026" t="s">
        <v>390439</v>
      </c>
      <c r="H42026" t="s">
        <v>390440</v>
      </c>
    </row>
    <row r="42027" spans="1:8" x14ac:dyDescent="0.3">
      <c r="A42027" t="s">
        <v>31562</v>
      </c>
      <c r="B42027" t="s">
        <v>176950</v>
      </c>
      <c r="C42027" t="s">
        <v>390424</v>
      </c>
      <c r="D42027" t="s">
        <v>56976</v>
      </c>
      <c r="E42027" t="s">
        <v>48635</v>
      </c>
      <c r="F42027" t="s">
        <v>390442</v>
      </c>
      <c r="G42027" t="s">
        <v>390443</v>
      </c>
      <c r="H42027" t="s">
        <v>390444</v>
      </c>
    </row>
    <row r="42028" spans="1:8" x14ac:dyDescent="0.3">
      <c r="A42028" t="s">
        <v>31563</v>
      </c>
      <c r="B42028" t="s">
        <v>176959</v>
      </c>
      <c r="C42028" t="s">
        <v>390424</v>
      </c>
      <c r="D42028" t="s">
        <v>56976</v>
      </c>
      <c r="E42028" t="s">
        <v>48635</v>
      </c>
      <c r="F42028" t="s">
        <v>390445</v>
      </c>
      <c r="G42028" t="s">
        <v>390446</v>
      </c>
      <c r="H42028" t="s">
        <v>390447</v>
      </c>
    </row>
    <row r="42029" spans="1:8" x14ac:dyDescent="0.3">
      <c r="A42029" t="s">
        <v>31564</v>
      </c>
      <c r="B42029" t="s">
        <v>176959</v>
      </c>
      <c r="C42029" t="s">
        <v>390424</v>
      </c>
      <c r="D42029" t="s">
        <v>56976</v>
      </c>
      <c r="E42029" t="s">
        <v>48635</v>
      </c>
      <c r="F42029" t="s">
        <v>390448</v>
      </c>
      <c r="G42029" t="s">
        <v>390446</v>
      </c>
      <c r="H42029" t="s">
        <v>390447</v>
      </c>
    </row>
    <row r="42030" spans="1:8" x14ac:dyDescent="0.3">
      <c r="A42030" t="s">
        <v>31565</v>
      </c>
      <c r="B42030" t="s">
        <v>176955</v>
      </c>
      <c r="C42030" t="s">
        <v>390424</v>
      </c>
      <c r="D42030" t="s">
        <v>56976</v>
      </c>
      <c r="E42030" t="s">
        <v>48635</v>
      </c>
      <c r="F42030" t="s">
        <v>390449</v>
      </c>
      <c r="G42030" t="s">
        <v>390450</v>
      </c>
      <c r="H42030" t="s">
        <v>390451</v>
      </c>
    </row>
    <row r="42031" spans="1:8" x14ac:dyDescent="0.3">
      <c r="A42031" t="s">
        <v>31566</v>
      </c>
      <c r="B42031" t="s">
        <v>176965</v>
      </c>
      <c r="C42031" t="s">
        <v>390424</v>
      </c>
      <c r="D42031" t="s">
        <v>56976</v>
      </c>
      <c r="E42031" t="s">
        <v>48635</v>
      </c>
      <c r="F42031" t="s">
        <v>390452</v>
      </c>
      <c r="G42031" t="s">
        <v>390453</v>
      </c>
      <c r="H42031" t="s">
        <v>390454</v>
      </c>
    </row>
    <row r="42032" spans="1:8" x14ac:dyDescent="0.3">
      <c r="A42032" t="s">
        <v>31567</v>
      </c>
      <c r="B42032" t="s">
        <v>176965</v>
      </c>
      <c r="C42032" t="s">
        <v>390424</v>
      </c>
      <c r="D42032" t="s">
        <v>56976</v>
      </c>
      <c r="E42032" t="s">
        <v>48635</v>
      </c>
      <c r="F42032" t="s">
        <v>390455</v>
      </c>
      <c r="G42032" t="s">
        <v>390453</v>
      </c>
      <c r="H42032" t="s">
        <v>390454</v>
      </c>
    </row>
    <row r="42033" spans="1:8" x14ac:dyDescent="0.3">
      <c r="A42033" t="s">
        <v>31568</v>
      </c>
      <c r="B42033" t="s">
        <v>176965</v>
      </c>
      <c r="C42033" t="s">
        <v>390424</v>
      </c>
      <c r="D42033" t="s">
        <v>56976</v>
      </c>
      <c r="E42033" t="s">
        <v>48635</v>
      </c>
      <c r="F42033" t="s">
        <v>390456</v>
      </c>
      <c r="G42033" t="s">
        <v>390453</v>
      </c>
      <c r="H42033" t="s">
        <v>390454</v>
      </c>
    </row>
    <row r="42034" spans="1:8" x14ac:dyDescent="0.3">
      <c r="A42034" t="s">
        <v>31569</v>
      </c>
      <c r="B42034" t="s">
        <v>176971</v>
      </c>
      <c r="C42034" t="s">
        <v>390424</v>
      </c>
      <c r="D42034" t="s">
        <v>56976</v>
      </c>
      <c r="E42034" t="s">
        <v>48635</v>
      </c>
      <c r="F42034" t="s">
        <v>390457</v>
      </c>
      <c r="G42034" t="s">
        <v>390458</v>
      </c>
      <c r="H42034" t="s">
        <v>390459</v>
      </c>
    </row>
    <row r="42035" spans="1:8" x14ac:dyDescent="0.3">
      <c r="A42035" t="s">
        <v>31570</v>
      </c>
      <c r="B42035" t="s">
        <v>176975</v>
      </c>
      <c r="C42035" t="s">
        <v>390424</v>
      </c>
      <c r="D42035" t="s">
        <v>56976</v>
      </c>
      <c r="E42035" t="s">
        <v>48635</v>
      </c>
      <c r="F42035" t="s">
        <v>390460</v>
      </c>
      <c r="G42035" t="s">
        <v>390461</v>
      </c>
      <c r="H42035" t="s">
        <v>390462</v>
      </c>
    </row>
    <row r="42036" spans="1:8" x14ac:dyDescent="0.3">
      <c r="A42036" t="s">
        <v>31571</v>
      </c>
      <c r="B42036" t="s">
        <v>176979</v>
      </c>
      <c r="C42036" t="s">
        <v>390424</v>
      </c>
      <c r="D42036" t="s">
        <v>56976</v>
      </c>
      <c r="E42036" t="s">
        <v>48635</v>
      </c>
      <c r="F42036" t="s">
        <v>390463</v>
      </c>
      <c r="G42036" t="s">
        <v>390464</v>
      </c>
      <c r="H42036" t="s">
        <v>390465</v>
      </c>
    </row>
    <row r="42037" spans="1:8" x14ac:dyDescent="0.3">
      <c r="A42037" t="s">
        <v>31572</v>
      </c>
      <c r="B42037" t="s">
        <v>176983</v>
      </c>
      <c r="C42037" t="s">
        <v>390424</v>
      </c>
      <c r="D42037" t="s">
        <v>56976</v>
      </c>
      <c r="E42037" t="s">
        <v>48635</v>
      </c>
      <c r="F42037" t="s">
        <v>390466</v>
      </c>
      <c r="G42037" t="s">
        <v>390467</v>
      </c>
      <c r="H42037" t="s">
        <v>390468</v>
      </c>
    </row>
    <row r="42038" spans="1:8" x14ac:dyDescent="0.3">
      <c r="A42038" t="s">
        <v>31573</v>
      </c>
      <c r="B42038" t="s">
        <v>176987</v>
      </c>
      <c r="C42038" t="s">
        <v>390424</v>
      </c>
      <c r="D42038" t="s">
        <v>56976</v>
      </c>
      <c r="E42038" t="s">
        <v>48635</v>
      </c>
      <c r="F42038" t="s">
        <v>390469</v>
      </c>
      <c r="G42038" t="s">
        <v>390470</v>
      </c>
      <c r="H42038" t="s">
        <v>390471</v>
      </c>
    </row>
    <row r="42039" spans="1:8" x14ac:dyDescent="0.3">
      <c r="A42039" t="s">
        <v>31574</v>
      </c>
      <c r="B42039" t="s">
        <v>176991</v>
      </c>
      <c r="C42039" t="s">
        <v>390424</v>
      </c>
      <c r="D42039" t="s">
        <v>56976</v>
      </c>
      <c r="E42039" t="s">
        <v>48635</v>
      </c>
      <c r="F42039" t="s">
        <v>390472</v>
      </c>
      <c r="G42039" t="s">
        <v>390473</v>
      </c>
      <c r="H42039" t="s">
        <v>390474</v>
      </c>
    </row>
    <row r="42040" spans="1:8" x14ac:dyDescent="0.3">
      <c r="A42040" t="s">
        <v>31575</v>
      </c>
      <c r="B42040" t="s">
        <v>203410</v>
      </c>
      <c r="C42040" t="s">
        <v>390152</v>
      </c>
      <c r="D42040" t="s">
        <v>56976</v>
      </c>
      <c r="E42040" t="s">
        <v>48635</v>
      </c>
      <c r="F42040" t="s">
        <v>390475</v>
      </c>
      <c r="G42040" t="s">
        <v>390476</v>
      </c>
      <c r="H42040" t="s">
        <v>390477</v>
      </c>
    </row>
    <row r="42041" spans="1:8" x14ac:dyDescent="0.3">
      <c r="A42041" t="s">
        <v>31576</v>
      </c>
      <c r="B42041" t="s">
        <v>203410</v>
      </c>
      <c r="C42041" t="s">
        <v>390152</v>
      </c>
      <c r="D42041" t="s">
        <v>56976</v>
      </c>
      <c r="E42041" t="s">
        <v>48635</v>
      </c>
      <c r="F42041" t="s">
        <v>390478</v>
      </c>
      <c r="G42041" t="s">
        <v>390476</v>
      </c>
      <c r="H42041" t="s">
        <v>390477</v>
      </c>
    </row>
    <row r="42042" spans="1:8" x14ac:dyDescent="0.3">
      <c r="A42042" t="s">
        <v>31577</v>
      </c>
      <c r="B42042" t="s">
        <v>203415</v>
      </c>
      <c r="C42042" t="s">
        <v>390152</v>
      </c>
      <c r="D42042" t="s">
        <v>56976</v>
      </c>
      <c r="E42042" t="s">
        <v>48635</v>
      </c>
      <c r="F42042" t="s">
        <v>390479</v>
      </c>
      <c r="G42042" t="s">
        <v>390480</v>
      </c>
      <c r="H42042" t="s">
        <v>390481</v>
      </c>
    </row>
    <row r="42043" spans="1:8" x14ac:dyDescent="0.3">
      <c r="A42043" t="s">
        <v>31579</v>
      </c>
      <c r="B42043" t="s">
        <v>203419</v>
      </c>
      <c r="C42043" t="s">
        <v>390152</v>
      </c>
      <c r="D42043" t="s">
        <v>56976</v>
      </c>
      <c r="E42043" t="s">
        <v>48635</v>
      </c>
      <c r="F42043" t="s">
        <v>390482</v>
      </c>
      <c r="G42043" t="s">
        <v>390483</v>
      </c>
      <c r="H42043" t="s">
        <v>390484</v>
      </c>
    </row>
    <row r="42044" spans="1:8" x14ac:dyDescent="0.3">
      <c r="A42044" t="s">
        <v>31580</v>
      </c>
      <c r="B42044" t="s">
        <v>203421</v>
      </c>
      <c r="C42044" t="s">
        <v>390152</v>
      </c>
      <c r="D42044" t="s">
        <v>56976</v>
      </c>
      <c r="E42044" t="s">
        <v>48635</v>
      </c>
      <c r="F42044" t="s">
        <v>390485</v>
      </c>
      <c r="G42044" t="s">
        <v>390486</v>
      </c>
      <c r="H42044" t="s">
        <v>390487</v>
      </c>
    </row>
    <row r="42045" spans="1:8" x14ac:dyDescent="0.3">
      <c r="A42045" t="s">
        <v>31581</v>
      </c>
      <c r="B42045" t="s">
        <v>203421</v>
      </c>
      <c r="C42045" t="s">
        <v>390152</v>
      </c>
      <c r="D42045" t="s">
        <v>56976</v>
      </c>
      <c r="E42045" t="s">
        <v>48635</v>
      </c>
      <c r="F42045" t="s">
        <v>390488</v>
      </c>
      <c r="G42045" t="s">
        <v>390486</v>
      </c>
      <c r="H42045" t="s">
        <v>390487</v>
      </c>
    </row>
    <row r="42046" spans="1:8" x14ac:dyDescent="0.3">
      <c r="A42046" t="s">
        <v>31582</v>
      </c>
      <c r="B42046" t="s">
        <v>203430</v>
      </c>
      <c r="C42046" t="s">
        <v>390306</v>
      </c>
      <c r="D42046" t="s">
        <v>56976</v>
      </c>
      <c r="E42046" t="s">
        <v>48635</v>
      </c>
      <c r="F42046" t="s">
        <v>390489</v>
      </c>
      <c r="G42046" t="s">
        <v>390490</v>
      </c>
      <c r="H42046" t="s">
        <v>390491</v>
      </c>
    </row>
    <row r="42047" spans="1:8" x14ac:dyDescent="0.3">
      <c r="A42047" t="s">
        <v>31583</v>
      </c>
      <c r="B42047" t="s">
        <v>203426</v>
      </c>
      <c r="C42047" t="s">
        <v>390152</v>
      </c>
      <c r="D42047" t="s">
        <v>56976</v>
      </c>
      <c r="E42047" t="s">
        <v>48635</v>
      </c>
      <c r="F42047" t="s">
        <v>390492</v>
      </c>
      <c r="G42047" t="s">
        <v>390493</v>
      </c>
      <c r="H42047" t="s">
        <v>390494</v>
      </c>
    </row>
    <row r="42048" spans="1:8" x14ac:dyDescent="0.3">
      <c r="A42048" t="s">
        <v>31584</v>
      </c>
      <c r="B42048" t="s">
        <v>203430</v>
      </c>
      <c r="C42048" t="s">
        <v>390152</v>
      </c>
      <c r="D42048" t="s">
        <v>56976</v>
      </c>
      <c r="E42048" t="s">
        <v>48635</v>
      </c>
      <c r="F42048" t="s">
        <v>390495</v>
      </c>
      <c r="G42048" t="s">
        <v>390476</v>
      </c>
      <c r="H42048" t="s">
        <v>390477</v>
      </c>
    </row>
    <row r="42049" spans="1:8" x14ac:dyDescent="0.3">
      <c r="A42049" t="s">
        <v>31585</v>
      </c>
      <c r="B42049" t="s">
        <v>203410</v>
      </c>
      <c r="C42049" t="s">
        <v>390152</v>
      </c>
      <c r="D42049" t="s">
        <v>56976</v>
      </c>
      <c r="E42049" t="s">
        <v>48635</v>
      </c>
      <c r="F42049" t="s">
        <v>390496</v>
      </c>
      <c r="G42049" t="s">
        <v>390476</v>
      </c>
      <c r="H42049" t="s">
        <v>390477</v>
      </c>
    </row>
    <row r="42050" spans="1:8" x14ac:dyDescent="0.3">
      <c r="A42050" t="s">
        <v>31586</v>
      </c>
      <c r="B42050" t="s">
        <v>203410</v>
      </c>
      <c r="C42050" t="s">
        <v>390152</v>
      </c>
      <c r="D42050" t="s">
        <v>56976</v>
      </c>
      <c r="E42050" t="s">
        <v>48635</v>
      </c>
      <c r="F42050" t="s">
        <v>390497</v>
      </c>
      <c r="G42050" t="s">
        <v>390476</v>
      </c>
      <c r="H42050" t="s">
        <v>390477</v>
      </c>
    </row>
    <row r="42051" spans="1:8" x14ac:dyDescent="0.3">
      <c r="A42051" t="s">
        <v>31587</v>
      </c>
      <c r="B42051" t="s">
        <v>203410</v>
      </c>
      <c r="C42051" t="s">
        <v>390152</v>
      </c>
      <c r="D42051" t="s">
        <v>56976</v>
      </c>
      <c r="E42051" t="s">
        <v>48635</v>
      </c>
      <c r="F42051" t="s">
        <v>390498</v>
      </c>
      <c r="G42051" t="s">
        <v>390476</v>
      </c>
      <c r="H42051" t="s">
        <v>390477</v>
      </c>
    </row>
    <row r="42052" spans="1:8" x14ac:dyDescent="0.3">
      <c r="A42052" t="s">
        <v>31588</v>
      </c>
      <c r="B42052" t="s">
        <v>203410</v>
      </c>
      <c r="C42052" t="s">
        <v>390152</v>
      </c>
      <c r="D42052" t="s">
        <v>56976</v>
      </c>
      <c r="E42052" t="s">
        <v>48635</v>
      </c>
      <c r="F42052" t="s">
        <v>390499</v>
      </c>
      <c r="G42052" t="s">
        <v>390476</v>
      </c>
      <c r="H42052" t="s">
        <v>390477</v>
      </c>
    </row>
    <row r="42053" spans="1:8" x14ac:dyDescent="0.3">
      <c r="A42053" t="s">
        <v>31589</v>
      </c>
      <c r="B42053" t="s">
        <v>203410</v>
      </c>
      <c r="C42053" t="s">
        <v>390152</v>
      </c>
      <c r="D42053" t="s">
        <v>56976</v>
      </c>
      <c r="E42053" t="s">
        <v>48635</v>
      </c>
      <c r="F42053" t="s">
        <v>390500</v>
      </c>
      <c r="G42053" t="s">
        <v>390476</v>
      </c>
      <c r="H42053" t="s">
        <v>390477</v>
      </c>
    </row>
    <row r="42054" spans="1:8" x14ac:dyDescent="0.3">
      <c r="A42054" t="s">
        <v>31590</v>
      </c>
      <c r="B42054" t="s">
        <v>203410</v>
      </c>
      <c r="C42054" t="s">
        <v>390152</v>
      </c>
      <c r="D42054" t="s">
        <v>56976</v>
      </c>
      <c r="E42054" t="s">
        <v>48635</v>
      </c>
      <c r="F42054" t="s">
        <v>390501</v>
      </c>
      <c r="G42054" t="s">
        <v>390476</v>
      </c>
      <c r="H42054" t="s">
        <v>390477</v>
      </c>
    </row>
    <row r="42055" spans="1:8" x14ac:dyDescent="0.3">
      <c r="A42055" t="s">
        <v>31591</v>
      </c>
      <c r="B42055" t="s">
        <v>203410</v>
      </c>
      <c r="C42055" t="s">
        <v>390152</v>
      </c>
      <c r="D42055" t="s">
        <v>56976</v>
      </c>
      <c r="E42055" t="s">
        <v>48635</v>
      </c>
      <c r="F42055" t="s">
        <v>390502</v>
      </c>
      <c r="G42055" t="s">
        <v>390476</v>
      </c>
      <c r="H42055" t="s">
        <v>390477</v>
      </c>
    </row>
    <row r="42056" spans="1:8" x14ac:dyDescent="0.3">
      <c r="A42056" t="s">
        <v>31592</v>
      </c>
      <c r="B42056" t="s">
        <v>203439</v>
      </c>
      <c r="C42056" t="s">
        <v>390152</v>
      </c>
      <c r="D42056" t="s">
        <v>56976</v>
      </c>
      <c r="E42056" t="s">
        <v>48635</v>
      </c>
      <c r="F42056" t="s">
        <v>390503</v>
      </c>
      <c r="G42056" t="s">
        <v>390504</v>
      </c>
      <c r="H42056" t="s">
        <v>390505</v>
      </c>
    </row>
    <row r="42057" spans="1:8" x14ac:dyDescent="0.3">
      <c r="A42057" t="s">
        <v>31593</v>
      </c>
      <c r="B42057" t="s">
        <v>203448</v>
      </c>
      <c r="C42057" t="s">
        <v>390152</v>
      </c>
      <c r="D42057" t="s">
        <v>56976</v>
      </c>
      <c r="E42057" t="s">
        <v>48635</v>
      </c>
      <c r="F42057" t="s">
        <v>390506</v>
      </c>
      <c r="G42057" t="s">
        <v>390507</v>
      </c>
      <c r="H42057" t="s">
        <v>390508</v>
      </c>
    </row>
    <row r="42058" spans="1:8" x14ac:dyDescent="0.3">
      <c r="A42058" t="s">
        <v>31594</v>
      </c>
      <c r="B42058" t="s">
        <v>203444</v>
      </c>
      <c r="C42058" t="s">
        <v>390152</v>
      </c>
      <c r="D42058" t="s">
        <v>56976</v>
      </c>
      <c r="E42058" t="s">
        <v>48635</v>
      </c>
      <c r="F42058" t="s">
        <v>390509</v>
      </c>
      <c r="G42058" t="s">
        <v>390510</v>
      </c>
      <c r="H42058" t="s">
        <v>390511</v>
      </c>
    </row>
    <row r="42059" spans="1:8" x14ac:dyDescent="0.3">
      <c r="A42059" t="s">
        <v>31595</v>
      </c>
      <c r="B42059" t="s">
        <v>96796</v>
      </c>
      <c r="C42059" t="s">
        <v>390152</v>
      </c>
      <c r="D42059" t="s">
        <v>56976</v>
      </c>
      <c r="E42059" t="s">
        <v>48635</v>
      </c>
      <c r="F42059" t="s">
        <v>390512</v>
      </c>
      <c r="G42059" t="s">
        <v>390513</v>
      </c>
      <c r="H42059" t="s">
        <v>390514</v>
      </c>
    </row>
    <row r="42060" spans="1:8" x14ac:dyDescent="0.3">
      <c r="A42060" t="s">
        <v>31596</v>
      </c>
      <c r="B42060" t="s">
        <v>96801</v>
      </c>
      <c r="C42060" t="s">
        <v>390152</v>
      </c>
      <c r="D42060" t="s">
        <v>56976</v>
      </c>
      <c r="E42060" t="s">
        <v>48635</v>
      </c>
      <c r="F42060" t="s">
        <v>390515</v>
      </c>
      <c r="G42060" t="s">
        <v>377801</v>
      </c>
      <c r="H42060" t="s">
        <v>377802</v>
      </c>
    </row>
    <row r="42061" spans="1:8" x14ac:dyDescent="0.3">
      <c r="A42061" t="s">
        <v>31597</v>
      </c>
      <c r="B42061" t="s">
        <v>203459</v>
      </c>
      <c r="C42061" t="s">
        <v>390152</v>
      </c>
      <c r="D42061" t="s">
        <v>56976</v>
      </c>
      <c r="E42061" t="s">
        <v>48635</v>
      </c>
      <c r="F42061" t="s">
        <v>390516</v>
      </c>
      <c r="G42061" t="s">
        <v>363363</v>
      </c>
      <c r="H42061" t="s">
        <v>363364</v>
      </c>
    </row>
    <row r="42062" spans="1:8" x14ac:dyDescent="0.3">
      <c r="A42062" t="s">
        <v>31598</v>
      </c>
      <c r="B42062" t="s">
        <v>203461</v>
      </c>
      <c r="C42062" t="s">
        <v>390152</v>
      </c>
      <c r="D42062" t="s">
        <v>56976</v>
      </c>
      <c r="E42062" t="s">
        <v>48635</v>
      </c>
      <c r="F42062" t="s">
        <v>390517</v>
      </c>
      <c r="G42062" t="s">
        <v>390518</v>
      </c>
      <c r="H42062" t="s">
        <v>390519</v>
      </c>
    </row>
    <row r="42063" spans="1:8" x14ac:dyDescent="0.3">
      <c r="A42063" t="s">
        <v>31599</v>
      </c>
      <c r="B42063" t="s">
        <v>203465</v>
      </c>
      <c r="C42063" t="s">
        <v>390152</v>
      </c>
      <c r="D42063" t="s">
        <v>56976</v>
      </c>
      <c r="E42063" t="s">
        <v>48635</v>
      </c>
      <c r="F42063" t="s">
        <v>390520</v>
      </c>
      <c r="G42063" t="s">
        <v>390521</v>
      </c>
      <c r="H42063" t="s">
        <v>390522</v>
      </c>
    </row>
    <row r="42064" spans="1:8" x14ac:dyDescent="0.3">
      <c r="A42064" t="s">
        <v>31600</v>
      </c>
      <c r="B42064" t="s">
        <v>203469</v>
      </c>
      <c r="C42064" t="s">
        <v>390152</v>
      </c>
      <c r="D42064" t="s">
        <v>56976</v>
      </c>
      <c r="E42064" t="s">
        <v>48635</v>
      </c>
      <c r="F42064" t="s">
        <v>390523</v>
      </c>
      <c r="G42064" t="s">
        <v>390524</v>
      </c>
      <c r="H42064" t="s">
        <v>390525</v>
      </c>
    </row>
    <row r="42065" spans="1:8" x14ac:dyDescent="0.3">
      <c r="A42065" t="s">
        <v>31601</v>
      </c>
      <c r="B42065" t="s">
        <v>203473</v>
      </c>
      <c r="C42065" t="s">
        <v>390152</v>
      </c>
      <c r="D42065" t="s">
        <v>56976</v>
      </c>
      <c r="E42065" t="s">
        <v>48635</v>
      </c>
      <c r="F42065" t="s">
        <v>390526</v>
      </c>
      <c r="G42065" t="s">
        <v>390527</v>
      </c>
      <c r="H42065" t="s">
        <v>390528</v>
      </c>
    </row>
    <row r="42066" spans="1:8" x14ac:dyDescent="0.3">
      <c r="A42066" t="s">
        <v>31602</v>
      </c>
      <c r="B42066" t="s">
        <v>203477</v>
      </c>
      <c r="C42066" t="s">
        <v>390152</v>
      </c>
      <c r="D42066" t="s">
        <v>56976</v>
      </c>
      <c r="E42066" t="s">
        <v>48635</v>
      </c>
      <c r="F42066" t="s">
        <v>390529</v>
      </c>
      <c r="G42066" t="s">
        <v>390530</v>
      </c>
      <c r="H42066" t="s">
        <v>390531</v>
      </c>
    </row>
    <row r="42067" spans="1:8" x14ac:dyDescent="0.3">
      <c r="A42067" t="s">
        <v>31603</v>
      </c>
      <c r="B42067" t="s">
        <v>203481</v>
      </c>
      <c r="C42067" t="s">
        <v>390152</v>
      </c>
      <c r="D42067" t="s">
        <v>56976</v>
      </c>
      <c r="E42067" t="s">
        <v>48635</v>
      </c>
      <c r="F42067" t="s">
        <v>390532</v>
      </c>
      <c r="G42067" t="s">
        <v>390533</v>
      </c>
      <c r="H42067" t="s">
        <v>390534</v>
      </c>
    </row>
    <row r="42068" spans="1:8" x14ac:dyDescent="0.3">
      <c r="A42068" t="s">
        <v>31651</v>
      </c>
      <c r="B42068" t="s">
        <v>211362</v>
      </c>
      <c r="C42068" t="s">
        <v>390535</v>
      </c>
      <c r="D42068" t="s">
        <v>56976</v>
      </c>
      <c r="E42068" t="s">
        <v>48635</v>
      </c>
      <c r="F42068" t="s">
        <v>390536</v>
      </c>
      <c r="G42068" t="s">
        <v>390537</v>
      </c>
      <c r="H42068" t="s">
        <v>390538</v>
      </c>
    </row>
    <row r="42069" spans="1:8" x14ac:dyDescent="0.3">
      <c r="A42069" t="s">
        <v>31652</v>
      </c>
      <c r="B42069" t="s">
        <v>211362</v>
      </c>
      <c r="C42069" t="s">
        <v>390535</v>
      </c>
      <c r="D42069" t="s">
        <v>56976</v>
      </c>
      <c r="E42069" t="s">
        <v>48635</v>
      </c>
      <c r="F42069" t="s">
        <v>390539</v>
      </c>
      <c r="G42069" t="s">
        <v>390540</v>
      </c>
      <c r="H42069" t="s">
        <v>390541</v>
      </c>
    </row>
    <row r="42070" spans="1:8" x14ac:dyDescent="0.3">
      <c r="A42070" t="s">
        <v>31653</v>
      </c>
      <c r="B42070" t="s">
        <v>211370</v>
      </c>
      <c r="C42070" t="s">
        <v>390535</v>
      </c>
      <c r="D42070" t="s">
        <v>56976</v>
      </c>
      <c r="E42070" t="s">
        <v>48635</v>
      </c>
      <c r="F42070" t="s">
        <v>390542</v>
      </c>
      <c r="G42070" t="s">
        <v>390543</v>
      </c>
      <c r="H42070" t="s">
        <v>390544</v>
      </c>
    </row>
    <row r="42071" spans="1:8" x14ac:dyDescent="0.3">
      <c r="A42071" t="s">
        <v>31654</v>
      </c>
      <c r="B42071" t="s">
        <v>211374</v>
      </c>
      <c r="C42071" t="s">
        <v>390535</v>
      </c>
      <c r="D42071" t="s">
        <v>56976</v>
      </c>
      <c r="E42071" t="s">
        <v>48635</v>
      </c>
      <c r="F42071" t="s">
        <v>390545</v>
      </c>
      <c r="G42071" t="s">
        <v>390546</v>
      </c>
      <c r="H42071" t="s">
        <v>390547</v>
      </c>
    </row>
    <row r="42072" spans="1:8" x14ac:dyDescent="0.3">
      <c r="A42072" t="s">
        <v>31655</v>
      </c>
      <c r="B42072" t="s">
        <v>211374</v>
      </c>
      <c r="C42072" t="s">
        <v>390535</v>
      </c>
      <c r="D42072" t="s">
        <v>56976</v>
      </c>
      <c r="E42072" t="s">
        <v>48635</v>
      </c>
      <c r="F42072" t="s">
        <v>390548</v>
      </c>
      <c r="G42072" t="s">
        <v>390546</v>
      </c>
      <c r="H42072" t="s">
        <v>390547</v>
      </c>
    </row>
    <row r="42073" spans="1:8" x14ac:dyDescent="0.3">
      <c r="A42073" t="s">
        <v>31656</v>
      </c>
      <c r="B42073" t="s">
        <v>211374</v>
      </c>
      <c r="C42073" t="s">
        <v>390535</v>
      </c>
      <c r="D42073" t="s">
        <v>56976</v>
      </c>
      <c r="E42073" t="s">
        <v>48635</v>
      </c>
      <c r="F42073" t="s">
        <v>390549</v>
      </c>
      <c r="G42073" t="s">
        <v>390546</v>
      </c>
      <c r="H42073" t="s">
        <v>390547</v>
      </c>
    </row>
    <row r="42074" spans="1:8" x14ac:dyDescent="0.3">
      <c r="A42074" t="s">
        <v>31657</v>
      </c>
      <c r="B42074" t="s">
        <v>211374</v>
      </c>
      <c r="C42074" t="s">
        <v>390535</v>
      </c>
      <c r="D42074" t="s">
        <v>56976</v>
      </c>
      <c r="E42074" t="s">
        <v>48635</v>
      </c>
      <c r="F42074" t="s">
        <v>390550</v>
      </c>
      <c r="G42074" t="s">
        <v>390546</v>
      </c>
      <c r="H42074" t="s">
        <v>390547</v>
      </c>
    </row>
    <row r="42075" spans="1:8" x14ac:dyDescent="0.3">
      <c r="A42075" t="s">
        <v>31658</v>
      </c>
      <c r="B42075" t="s">
        <v>211381</v>
      </c>
      <c r="C42075" t="s">
        <v>390535</v>
      </c>
      <c r="D42075" t="s">
        <v>56976</v>
      </c>
      <c r="E42075" t="s">
        <v>48635</v>
      </c>
      <c r="F42075" t="s">
        <v>390551</v>
      </c>
      <c r="G42075" t="s">
        <v>390552</v>
      </c>
      <c r="H42075" t="s">
        <v>390553</v>
      </c>
    </row>
    <row r="42076" spans="1:8" x14ac:dyDescent="0.3">
      <c r="A42076" t="s">
        <v>31659</v>
      </c>
      <c r="B42076" t="s">
        <v>211385</v>
      </c>
      <c r="C42076" t="s">
        <v>390535</v>
      </c>
      <c r="D42076" t="s">
        <v>56976</v>
      </c>
      <c r="E42076" t="s">
        <v>48635</v>
      </c>
      <c r="F42076" t="s">
        <v>390554</v>
      </c>
      <c r="G42076" t="s">
        <v>390555</v>
      </c>
      <c r="H42076" t="s">
        <v>390556</v>
      </c>
    </row>
    <row r="42077" spans="1:8" x14ac:dyDescent="0.3">
      <c r="A42077" t="s">
        <v>31660</v>
      </c>
      <c r="B42077" t="s">
        <v>211385</v>
      </c>
      <c r="C42077" t="s">
        <v>390535</v>
      </c>
      <c r="D42077" t="s">
        <v>56976</v>
      </c>
      <c r="E42077" t="s">
        <v>48635</v>
      </c>
      <c r="F42077" t="s">
        <v>390557</v>
      </c>
      <c r="G42077" t="s">
        <v>390555</v>
      </c>
      <c r="H42077" t="s">
        <v>390556</v>
      </c>
    </row>
    <row r="42078" spans="1:8" x14ac:dyDescent="0.3">
      <c r="A42078" t="s">
        <v>31661</v>
      </c>
      <c r="B42078" t="s">
        <v>211390</v>
      </c>
      <c r="C42078" t="s">
        <v>390535</v>
      </c>
      <c r="D42078" t="s">
        <v>56976</v>
      </c>
      <c r="E42078" t="s">
        <v>48635</v>
      </c>
      <c r="F42078" t="s">
        <v>390558</v>
      </c>
      <c r="G42078" t="s">
        <v>390559</v>
      </c>
      <c r="H42078" t="s">
        <v>390560</v>
      </c>
    </row>
    <row r="42079" spans="1:8" x14ac:dyDescent="0.3">
      <c r="A42079" t="s">
        <v>31662</v>
      </c>
      <c r="B42079" t="s">
        <v>211390</v>
      </c>
      <c r="C42079" t="s">
        <v>390535</v>
      </c>
      <c r="D42079" t="s">
        <v>56976</v>
      </c>
      <c r="E42079" t="s">
        <v>48635</v>
      </c>
      <c r="F42079" t="s">
        <v>390561</v>
      </c>
      <c r="G42079" t="s">
        <v>390559</v>
      </c>
      <c r="H42079" t="s">
        <v>390560</v>
      </c>
    </row>
    <row r="42080" spans="1:8" x14ac:dyDescent="0.3">
      <c r="A42080" t="s">
        <v>31663</v>
      </c>
      <c r="B42080" t="s">
        <v>211390</v>
      </c>
      <c r="C42080" t="s">
        <v>390535</v>
      </c>
      <c r="D42080" t="s">
        <v>56976</v>
      </c>
      <c r="E42080" t="s">
        <v>48635</v>
      </c>
      <c r="F42080" t="s">
        <v>390562</v>
      </c>
      <c r="G42080" t="s">
        <v>390559</v>
      </c>
      <c r="H42080" t="s">
        <v>390560</v>
      </c>
    </row>
    <row r="42081" spans="1:8" x14ac:dyDescent="0.3">
      <c r="A42081" t="s">
        <v>31664</v>
      </c>
      <c r="B42081" t="s">
        <v>211396</v>
      </c>
      <c r="C42081" t="s">
        <v>390535</v>
      </c>
      <c r="D42081" t="s">
        <v>56976</v>
      </c>
      <c r="E42081" t="s">
        <v>48635</v>
      </c>
      <c r="F42081" t="s">
        <v>390563</v>
      </c>
      <c r="G42081" t="s">
        <v>390564</v>
      </c>
      <c r="H42081" t="s">
        <v>390565</v>
      </c>
    </row>
    <row r="42082" spans="1:8" x14ac:dyDescent="0.3">
      <c r="A42082" t="s">
        <v>31665</v>
      </c>
      <c r="B42082" t="s">
        <v>211400</v>
      </c>
      <c r="C42082" t="s">
        <v>390535</v>
      </c>
      <c r="D42082" t="s">
        <v>56976</v>
      </c>
      <c r="E42082" t="s">
        <v>48635</v>
      </c>
      <c r="F42082" t="s">
        <v>390566</v>
      </c>
      <c r="G42082" t="s">
        <v>390567</v>
      </c>
      <c r="H42082" t="s">
        <v>390568</v>
      </c>
    </row>
    <row r="42083" spans="1:8" x14ac:dyDescent="0.3">
      <c r="A42083" t="s">
        <v>31666</v>
      </c>
      <c r="B42083" t="s">
        <v>211400</v>
      </c>
      <c r="C42083" t="s">
        <v>390535</v>
      </c>
      <c r="D42083" t="s">
        <v>56976</v>
      </c>
      <c r="E42083" t="s">
        <v>48635</v>
      </c>
      <c r="F42083" t="s">
        <v>390569</v>
      </c>
      <c r="G42083" t="s">
        <v>390567</v>
      </c>
      <c r="H42083" t="s">
        <v>390568</v>
      </c>
    </row>
    <row r="42084" spans="1:8" x14ac:dyDescent="0.3">
      <c r="A42084" t="s">
        <v>31667</v>
      </c>
      <c r="B42084" t="s">
        <v>211405</v>
      </c>
      <c r="C42084" t="s">
        <v>390535</v>
      </c>
      <c r="D42084" t="s">
        <v>56976</v>
      </c>
      <c r="E42084" t="s">
        <v>48635</v>
      </c>
      <c r="F42084" t="s">
        <v>390570</v>
      </c>
      <c r="G42084" t="s">
        <v>390571</v>
      </c>
      <c r="H42084" t="s">
        <v>390572</v>
      </c>
    </row>
    <row r="42085" spans="1:8" x14ac:dyDescent="0.3">
      <c r="A42085" t="s">
        <v>31668</v>
      </c>
      <c r="B42085" t="s">
        <v>211409</v>
      </c>
      <c r="C42085" t="s">
        <v>390535</v>
      </c>
      <c r="D42085" t="s">
        <v>56976</v>
      </c>
      <c r="E42085" t="s">
        <v>48635</v>
      </c>
      <c r="F42085" t="s">
        <v>390573</v>
      </c>
      <c r="G42085" t="s">
        <v>390574</v>
      </c>
      <c r="H42085" t="s">
        <v>390575</v>
      </c>
    </row>
    <row r="42086" spans="1:8" x14ac:dyDescent="0.3">
      <c r="A42086" t="s">
        <v>31669</v>
      </c>
      <c r="B42086" t="s">
        <v>211413</v>
      </c>
      <c r="C42086" t="s">
        <v>390535</v>
      </c>
      <c r="D42086" t="s">
        <v>56976</v>
      </c>
      <c r="E42086" t="s">
        <v>48635</v>
      </c>
      <c r="F42086" t="s">
        <v>390576</v>
      </c>
      <c r="G42086" t="s">
        <v>390577</v>
      </c>
      <c r="H42086" t="s">
        <v>390578</v>
      </c>
    </row>
    <row r="42087" spans="1:8" x14ac:dyDescent="0.3">
      <c r="A42087" t="s">
        <v>31670</v>
      </c>
      <c r="B42087" t="s">
        <v>211417</v>
      </c>
      <c r="C42087" t="s">
        <v>390535</v>
      </c>
      <c r="D42087" t="s">
        <v>56976</v>
      </c>
      <c r="E42087" t="s">
        <v>48635</v>
      </c>
      <c r="F42087" t="s">
        <v>390579</v>
      </c>
      <c r="G42087" t="s">
        <v>390580</v>
      </c>
      <c r="H42087" t="s">
        <v>390581</v>
      </c>
    </row>
    <row r="42088" spans="1:8" x14ac:dyDescent="0.3">
      <c r="A42088" t="s">
        <v>31671</v>
      </c>
      <c r="B42088" t="s">
        <v>211421</v>
      </c>
      <c r="C42088" t="s">
        <v>390535</v>
      </c>
      <c r="D42088" t="s">
        <v>56976</v>
      </c>
      <c r="E42088" t="s">
        <v>48635</v>
      </c>
      <c r="F42088" t="s">
        <v>390582</v>
      </c>
      <c r="G42088" t="s">
        <v>390583</v>
      </c>
      <c r="H42088" t="s">
        <v>390584</v>
      </c>
    </row>
    <row r="42089" spans="1:8" x14ac:dyDescent="0.3">
      <c r="A42089" t="s">
        <v>31672</v>
      </c>
      <c r="B42089" t="s">
        <v>211425</v>
      </c>
      <c r="C42089" t="s">
        <v>390535</v>
      </c>
      <c r="D42089" t="s">
        <v>56976</v>
      </c>
      <c r="E42089" t="s">
        <v>48635</v>
      </c>
      <c r="F42089" t="s">
        <v>390585</v>
      </c>
      <c r="G42089" t="s">
        <v>390586</v>
      </c>
      <c r="H42089" t="s">
        <v>390587</v>
      </c>
    </row>
    <row r="42090" spans="1:8" x14ac:dyDescent="0.3">
      <c r="A42090" t="s">
        <v>31673</v>
      </c>
      <c r="B42090" t="s">
        <v>211429</v>
      </c>
      <c r="C42090" t="s">
        <v>390535</v>
      </c>
      <c r="D42090" t="s">
        <v>56976</v>
      </c>
      <c r="E42090" t="s">
        <v>48635</v>
      </c>
      <c r="F42090" t="s">
        <v>390588</v>
      </c>
      <c r="G42090" t="s">
        <v>390589</v>
      </c>
      <c r="H42090" t="s">
        <v>390590</v>
      </c>
    </row>
    <row r="42091" spans="1:8" x14ac:dyDescent="0.3">
      <c r="A42091" t="s">
        <v>41187</v>
      </c>
      <c r="B42091" t="s">
        <v>176464</v>
      </c>
      <c r="C42091" t="s">
        <v>390591</v>
      </c>
      <c r="D42091" t="s">
        <v>56976</v>
      </c>
      <c r="E42091" t="s">
        <v>48635</v>
      </c>
      <c r="F42091" t="s">
        <v>390592</v>
      </c>
      <c r="G42091" t="s">
        <v>390593</v>
      </c>
      <c r="H42091" t="s">
        <v>390594</v>
      </c>
    </row>
    <row r="42092" spans="1:8" x14ac:dyDescent="0.3">
      <c r="A42092" t="s">
        <v>41188</v>
      </c>
      <c r="B42092" t="s">
        <v>176469</v>
      </c>
      <c r="C42092" t="s">
        <v>390591</v>
      </c>
      <c r="D42092" t="s">
        <v>56976</v>
      </c>
      <c r="E42092" t="s">
        <v>48635</v>
      </c>
      <c r="F42092" t="s">
        <v>390595</v>
      </c>
      <c r="G42092" t="s">
        <v>390596</v>
      </c>
      <c r="H42092" t="s">
        <v>390597</v>
      </c>
    </row>
    <row r="42093" spans="1:8" x14ac:dyDescent="0.3">
      <c r="A42093" t="s">
        <v>41189</v>
      </c>
      <c r="B42093" t="s">
        <v>176473</v>
      </c>
      <c r="C42093" t="s">
        <v>390591</v>
      </c>
      <c r="D42093" t="s">
        <v>56976</v>
      </c>
      <c r="E42093" t="s">
        <v>48635</v>
      </c>
      <c r="F42093" t="s">
        <v>390598</v>
      </c>
      <c r="G42093" t="s">
        <v>390599</v>
      </c>
      <c r="H42093" t="s">
        <v>390600</v>
      </c>
    </row>
    <row r="42094" spans="1:8" x14ac:dyDescent="0.3">
      <c r="A42094" t="s">
        <v>41190</v>
      </c>
      <c r="B42094" t="s">
        <v>92308</v>
      </c>
      <c r="C42094" t="s">
        <v>390591</v>
      </c>
      <c r="D42094" t="s">
        <v>56976</v>
      </c>
      <c r="E42094" t="s">
        <v>48635</v>
      </c>
      <c r="F42094" t="s">
        <v>390601</v>
      </c>
      <c r="G42094" t="s">
        <v>390602</v>
      </c>
      <c r="H42094" t="s">
        <v>390603</v>
      </c>
    </row>
    <row r="42095" spans="1:8" x14ac:dyDescent="0.3">
      <c r="A42095" t="s">
        <v>41192</v>
      </c>
      <c r="B42095" t="s">
        <v>176480</v>
      </c>
      <c r="C42095" t="s">
        <v>390591</v>
      </c>
      <c r="D42095" t="s">
        <v>56976</v>
      </c>
      <c r="E42095" t="s">
        <v>48635</v>
      </c>
      <c r="F42095" t="s">
        <v>390604</v>
      </c>
      <c r="G42095" t="s">
        <v>390605</v>
      </c>
      <c r="H42095" t="s">
        <v>390606</v>
      </c>
    </row>
    <row r="42096" spans="1:8" x14ac:dyDescent="0.3">
      <c r="A42096" t="s">
        <v>41193</v>
      </c>
      <c r="B42096" t="s">
        <v>135192</v>
      </c>
      <c r="C42096" t="s">
        <v>390591</v>
      </c>
      <c r="D42096" t="s">
        <v>56976</v>
      </c>
      <c r="E42096" t="s">
        <v>48635</v>
      </c>
      <c r="F42096" t="s">
        <v>390607</v>
      </c>
      <c r="G42096" t="s">
        <v>390608</v>
      </c>
      <c r="H42096" t="s">
        <v>390609</v>
      </c>
    </row>
    <row r="42097" spans="1:8" x14ac:dyDescent="0.3">
      <c r="A42097" t="s">
        <v>41194</v>
      </c>
      <c r="B42097" t="s">
        <v>176487</v>
      </c>
      <c r="C42097" t="s">
        <v>390591</v>
      </c>
      <c r="D42097" t="s">
        <v>56976</v>
      </c>
      <c r="E42097" t="s">
        <v>48635</v>
      </c>
      <c r="F42097" t="s">
        <v>390610</v>
      </c>
      <c r="G42097" t="s">
        <v>390611</v>
      </c>
      <c r="H42097" t="s">
        <v>390612</v>
      </c>
    </row>
    <row r="42098" spans="1:8" x14ac:dyDescent="0.3">
      <c r="A42098" t="s">
        <v>41195</v>
      </c>
      <c r="B42098" t="s">
        <v>176491</v>
      </c>
      <c r="C42098" t="s">
        <v>390591</v>
      </c>
      <c r="D42098" t="s">
        <v>56976</v>
      </c>
      <c r="E42098" t="s">
        <v>48635</v>
      </c>
      <c r="F42098" t="s">
        <v>390613</v>
      </c>
      <c r="G42098" t="s">
        <v>390614</v>
      </c>
      <c r="H42098" t="s">
        <v>390615</v>
      </c>
    </row>
    <row r="42099" spans="1:8" x14ac:dyDescent="0.3">
      <c r="A42099" t="s">
        <v>48019</v>
      </c>
      <c r="B42099" t="s">
        <v>176495</v>
      </c>
      <c r="C42099" t="s">
        <v>390616</v>
      </c>
      <c r="D42099" t="s">
        <v>56976</v>
      </c>
      <c r="E42099" t="s">
        <v>48635</v>
      </c>
      <c r="F42099" t="s">
        <v>390617</v>
      </c>
      <c r="G42099" t="s">
        <v>390618</v>
      </c>
      <c r="H42099" t="s">
        <v>390619</v>
      </c>
    </row>
    <row r="42100" spans="1:8" x14ac:dyDescent="0.3">
      <c r="A42100" t="s">
        <v>48020</v>
      </c>
      <c r="B42100" t="s">
        <v>176500</v>
      </c>
      <c r="C42100" t="s">
        <v>390616</v>
      </c>
      <c r="D42100" t="s">
        <v>56976</v>
      </c>
      <c r="E42100" t="s">
        <v>48635</v>
      </c>
      <c r="F42100" t="s">
        <v>390620</v>
      </c>
      <c r="G42100" t="s">
        <v>390621</v>
      </c>
      <c r="H42100" t="s">
        <v>390622</v>
      </c>
    </row>
    <row r="42101" spans="1:8" x14ac:dyDescent="0.3">
      <c r="A42101" t="s">
        <v>48021</v>
      </c>
      <c r="B42101" t="s">
        <v>176504</v>
      </c>
      <c r="C42101" t="s">
        <v>390616</v>
      </c>
      <c r="D42101" t="s">
        <v>56976</v>
      </c>
      <c r="E42101" t="s">
        <v>48635</v>
      </c>
      <c r="F42101" t="s">
        <v>390623</v>
      </c>
      <c r="G42101" t="s">
        <v>390624</v>
      </c>
      <c r="H42101" t="s">
        <v>390625</v>
      </c>
    </row>
    <row r="42102" spans="1:8" x14ac:dyDescent="0.3">
      <c r="A42102" t="s">
        <v>48022</v>
      </c>
      <c r="B42102" t="s">
        <v>139348</v>
      </c>
      <c r="C42102" t="s">
        <v>390616</v>
      </c>
      <c r="D42102" t="s">
        <v>56976</v>
      </c>
      <c r="E42102" t="s">
        <v>48635</v>
      </c>
      <c r="F42102" t="s">
        <v>390626</v>
      </c>
      <c r="G42102" t="s">
        <v>390627</v>
      </c>
      <c r="H42102" t="s">
        <v>390628</v>
      </c>
    </row>
    <row r="42103" spans="1:8" x14ac:dyDescent="0.3">
      <c r="A42103" t="s">
        <v>48023</v>
      </c>
      <c r="B42103" t="s">
        <v>176509</v>
      </c>
      <c r="C42103" t="s">
        <v>390616</v>
      </c>
      <c r="D42103" t="s">
        <v>56976</v>
      </c>
      <c r="E42103" t="s">
        <v>48635</v>
      </c>
      <c r="F42103" t="s">
        <v>390629</v>
      </c>
      <c r="G42103" t="s">
        <v>390630</v>
      </c>
      <c r="H42103" t="s">
        <v>390631</v>
      </c>
    </row>
    <row r="42104" spans="1:8" x14ac:dyDescent="0.3">
      <c r="A42104" t="s">
        <v>48024</v>
      </c>
      <c r="B42104" t="s">
        <v>176513</v>
      </c>
      <c r="C42104" t="s">
        <v>390616</v>
      </c>
      <c r="D42104" t="s">
        <v>56976</v>
      </c>
      <c r="E42104" t="s">
        <v>48635</v>
      </c>
      <c r="F42104" t="s">
        <v>390632</v>
      </c>
      <c r="G42104" t="s">
        <v>390633</v>
      </c>
      <c r="H42104" t="s">
        <v>390634</v>
      </c>
    </row>
    <row r="42105" spans="1:8" x14ac:dyDescent="0.3">
      <c r="A42105" t="s">
        <v>48025</v>
      </c>
      <c r="B42105" t="s">
        <v>176517</v>
      </c>
      <c r="C42105" t="s">
        <v>390616</v>
      </c>
      <c r="D42105" t="s">
        <v>56976</v>
      </c>
      <c r="E42105" t="s">
        <v>48635</v>
      </c>
      <c r="F42105" t="s">
        <v>390635</v>
      </c>
      <c r="G42105" t="s">
        <v>390636</v>
      </c>
      <c r="H42105" t="s">
        <v>390637</v>
      </c>
    </row>
    <row r="42106" spans="1:8" x14ac:dyDescent="0.3">
      <c r="A42106" t="s">
        <v>48026</v>
      </c>
      <c r="B42106" t="s">
        <v>176521</v>
      </c>
      <c r="C42106" t="s">
        <v>390616</v>
      </c>
      <c r="D42106" t="s">
        <v>56976</v>
      </c>
      <c r="E42106" t="s">
        <v>48635</v>
      </c>
      <c r="F42106" t="s">
        <v>390638</v>
      </c>
      <c r="G42106" t="s">
        <v>390639</v>
      </c>
      <c r="H42106" t="s">
        <v>390640</v>
      </c>
    </row>
    <row r="42107" spans="1:8" x14ac:dyDescent="0.3">
      <c r="A42107" t="s">
        <v>48027</v>
      </c>
      <c r="B42107" t="s">
        <v>176525</v>
      </c>
      <c r="C42107" t="s">
        <v>390616</v>
      </c>
      <c r="D42107" t="s">
        <v>56976</v>
      </c>
      <c r="E42107" t="s">
        <v>48635</v>
      </c>
      <c r="F42107" t="s">
        <v>390641</v>
      </c>
      <c r="G42107" t="s">
        <v>390642</v>
      </c>
      <c r="H42107" t="s">
        <v>390643</v>
      </c>
    </row>
    <row r="42108" spans="1:8" x14ac:dyDescent="0.3">
      <c r="A42108" t="s">
        <v>48028</v>
      </c>
      <c r="B42108" t="s">
        <v>84098</v>
      </c>
      <c r="C42108" t="s">
        <v>390616</v>
      </c>
      <c r="D42108" t="s">
        <v>56976</v>
      </c>
      <c r="E42108" t="s">
        <v>48635</v>
      </c>
      <c r="F42108" t="s">
        <v>390644</v>
      </c>
      <c r="G42108" t="s">
        <v>390645</v>
      </c>
      <c r="H42108" t="s">
        <v>390646</v>
      </c>
    </row>
    <row r="42109" spans="1:8" x14ac:dyDescent="0.3">
      <c r="A42109" t="s">
        <v>48029</v>
      </c>
      <c r="B42109" t="s">
        <v>176530</v>
      </c>
      <c r="C42109" t="s">
        <v>390616</v>
      </c>
      <c r="D42109" t="s">
        <v>56976</v>
      </c>
      <c r="E42109" t="s">
        <v>48635</v>
      </c>
      <c r="F42109" t="s">
        <v>390647</v>
      </c>
      <c r="G42109" t="s">
        <v>390648</v>
      </c>
      <c r="H42109" t="s">
        <v>390649</v>
      </c>
    </row>
    <row r="42110" spans="1:8" x14ac:dyDescent="0.3">
      <c r="A42110" t="s">
        <v>48030</v>
      </c>
      <c r="B42110" t="s">
        <v>176534</v>
      </c>
      <c r="C42110" t="s">
        <v>390616</v>
      </c>
      <c r="D42110" t="s">
        <v>56976</v>
      </c>
      <c r="E42110" t="s">
        <v>48635</v>
      </c>
      <c r="F42110" t="s">
        <v>390650</v>
      </c>
      <c r="G42110" t="s">
        <v>346867</v>
      </c>
      <c r="H42110" t="s">
        <v>346868</v>
      </c>
    </row>
    <row r="42111" spans="1:8" x14ac:dyDescent="0.3">
      <c r="A42111" t="s">
        <v>48031</v>
      </c>
      <c r="B42111" t="s">
        <v>176536</v>
      </c>
      <c r="C42111" t="s">
        <v>390616</v>
      </c>
      <c r="D42111" t="s">
        <v>56976</v>
      </c>
      <c r="E42111" t="s">
        <v>48635</v>
      </c>
      <c r="F42111" t="s">
        <v>390651</v>
      </c>
      <c r="G42111" t="s">
        <v>390648</v>
      </c>
      <c r="H42111" t="s">
        <v>390649</v>
      </c>
    </row>
    <row r="42112" spans="1:8" x14ac:dyDescent="0.3">
      <c r="A42112" t="s">
        <v>48032</v>
      </c>
      <c r="B42112" t="s">
        <v>176538</v>
      </c>
      <c r="C42112" t="s">
        <v>390616</v>
      </c>
      <c r="D42112" t="s">
        <v>56976</v>
      </c>
      <c r="E42112" t="s">
        <v>48635</v>
      </c>
      <c r="F42112" t="s">
        <v>390652</v>
      </c>
      <c r="G42112" t="s">
        <v>390648</v>
      </c>
      <c r="H42112" t="s">
        <v>390649</v>
      </c>
    </row>
    <row r="42113" spans="1:8" x14ac:dyDescent="0.3">
      <c r="A42113" t="s">
        <v>48033</v>
      </c>
      <c r="B42113" t="s">
        <v>176540</v>
      </c>
      <c r="C42113" t="s">
        <v>390616</v>
      </c>
      <c r="D42113" t="s">
        <v>56976</v>
      </c>
      <c r="E42113" t="s">
        <v>48635</v>
      </c>
      <c r="F42113" t="s">
        <v>390653</v>
      </c>
      <c r="G42113" t="s">
        <v>390648</v>
      </c>
      <c r="H42113" t="s">
        <v>390649</v>
      </c>
    </row>
    <row r="42114" spans="1:8" x14ac:dyDescent="0.3">
      <c r="A42114" t="s">
        <v>48034</v>
      </c>
      <c r="B42114" t="s">
        <v>176542</v>
      </c>
      <c r="C42114" t="s">
        <v>390616</v>
      </c>
      <c r="D42114" t="s">
        <v>56976</v>
      </c>
      <c r="E42114" t="s">
        <v>48635</v>
      </c>
      <c r="F42114" t="s">
        <v>390654</v>
      </c>
      <c r="G42114" t="s">
        <v>390655</v>
      </c>
      <c r="H42114" t="s">
        <v>390656</v>
      </c>
    </row>
    <row r="42115" spans="1:8" x14ac:dyDescent="0.3">
      <c r="A42115" t="s">
        <v>48035</v>
      </c>
      <c r="B42115" t="s">
        <v>176546</v>
      </c>
      <c r="C42115" t="s">
        <v>390616</v>
      </c>
      <c r="D42115" t="s">
        <v>56976</v>
      </c>
      <c r="E42115" t="s">
        <v>48635</v>
      </c>
      <c r="F42115" t="s">
        <v>390657</v>
      </c>
      <c r="G42115" t="s">
        <v>390648</v>
      </c>
      <c r="H42115" t="s">
        <v>390649</v>
      </c>
    </row>
    <row r="42116" spans="1:8" x14ac:dyDescent="0.3">
      <c r="A42116" t="s">
        <v>48036</v>
      </c>
      <c r="B42116" t="s">
        <v>176548</v>
      </c>
      <c r="C42116" t="s">
        <v>390616</v>
      </c>
      <c r="D42116" t="s">
        <v>56976</v>
      </c>
      <c r="E42116" t="s">
        <v>48635</v>
      </c>
      <c r="F42116" t="s">
        <v>390658</v>
      </c>
      <c r="G42116" t="s">
        <v>390648</v>
      </c>
      <c r="H42116" t="s">
        <v>390649</v>
      </c>
    </row>
    <row r="42117" spans="1:8" x14ac:dyDescent="0.3">
      <c r="A42117" t="s">
        <v>48037</v>
      </c>
      <c r="B42117" t="s">
        <v>176550</v>
      </c>
      <c r="C42117" t="s">
        <v>390616</v>
      </c>
      <c r="D42117" t="s">
        <v>56976</v>
      </c>
      <c r="E42117" t="s">
        <v>48635</v>
      </c>
      <c r="F42117" t="s">
        <v>390659</v>
      </c>
      <c r="G42117" t="s">
        <v>390630</v>
      </c>
      <c r="H42117" t="s">
        <v>390631</v>
      </c>
    </row>
    <row r="42118" spans="1:8" x14ac:dyDescent="0.3">
      <c r="A42118" t="s">
        <v>48038</v>
      </c>
      <c r="B42118" t="s">
        <v>176552</v>
      </c>
      <c r="C42118" t="s">
        <v>390616</v>
      </c>
      <c r="D42118" t="s">
        <v>56976</v>
      </c>
      <c r="E42118" t="s">
        <v>48635</v>
      </c>
      <c r="F42118" t="s">
        <v>390660</v>
      </c>
      <c r="G42118" t="s">
        <v>339902</v>
      </c>
      <c r="H42118" t="s">
        <v>339903</v>
      </c>
    </row>
    <row r="42119" spans="1:8" x14ac:dyDescent="0.3">
      <c r="A42119" t="s">
        <v>48039</v>
      </c>
      <c r="B42119" t="s">
        <v>176556</v>
      </c>
      <c r="C42119" t="s">
        <v>390616</v>
      </c>
      <c r="D42119" t="s">
        <v>56976</v>
      </c>
      <c r="E42119" t="s">
        <v>48635</v>
      </c>
      <c r="F42119" t="s">
        <v>390661</v>
      </c>
      <c r="G42119" t="s">
        <v>390648</v>
      </c>
      <c r="H42119" t="s">
        <v>390649</v>
      </c>
    </row>
    <row r="42120" spans="1:8" x14ac:dyDescent="0.3">
      <c r="A42120" t="s">
        <v>48040</v>
      </c>
      <c r="B42120" t="s">
        <v>176563</v>
      </c>
      <c r="C42120" t="s">
        <v>390616</v>
      </c>
      <c r="D42120" t="s">
        <v>56976</v>
      </c>
      <c r="E42120" t="s">
        <v>48635</v>
      </c>
      <c r="F42120" t="s">
        <v>390662</v>
      </c>
      <c r="G42120" t="s">
        <v>390663</v>
      </c>
      <c r="H42120" t="s">
        <v>390664</v>
      </c>
    </row>
    <row r="42121" spans="1:8" x14ac:dyDescent="0.3">
      <c r="A42121" t="s">
        <v>48041</v>
      </c>
      <c r="B42121" t="s">
        <v>176577</v>
      </c>
      <c r="C42121" t="s">
        <v>390616</v>
      </c>
      <c r="D42121" t="s">
        <v>56976</v>
      </c>
      <c r="E42121" t="s">
        <v>48635</v>
      </c>
      <c r="F42121" t="s">
        <v>390665</v>
      </c>
      <c r="G42121" t="s">
        <v>390666</v>
      </c>
      <c r="H42121" t="s">
        <v>390667</v>
      </c>
    </row>
    <row r="42122" spans="1:8" x14ac:dyDescent="0.3">
      <c r="A42122" t="s">
        <v>48042</v>
      </c>
      <c r="B42122" t="s">
        <v>176581</v>
      </c>
      <c r="C42122" t="s">
        <v>390616</v>
      </c>
      <c r="D42122" t="s">
        <v>56976</v>
      </c>
      <c r="E42122" t="s">
        <v>48635</v>
      </c>
      <c r="F42122" t="s">
        <v>390668</v>
      </c>
      <c r="G42122" t="s">
        <v>390669</v>
      </c>
      <c r="H42122" t="s">
        <v>390670</v>
      </c>
    </row>
    <row r="42123" spans="1:8" x14ac:dyDescent="0.3">
      <c r="A42123" t="s">
        <v>48043</v>
      </c>
      <c r="B42123" t="s">
        <v>176585</v>
      </c>
      <c r="C42123" t="s">
        <v>390616</v>
      </c>
      <c r="D42123" t="s">
        <v>56976</v>
      </c>
      <c r="E42123" t="s">
        <v>48635</v>
      </c>
      <c r="F42123" t="s">
        <v>390671</v>
      </c>
      <c r="G42123" t="s">
        <v>390648</v>
      </c>
      <c r="H42123" t="s">
        <v>390649</v>
      </c>
    </row>
    <row r="42124" spans="1:8" x14ac:dyDescent="0.3">
      <c r="A42124" t="s">
        <v>48044</v>
      </c>
      <c r="B42124" t="s">
        <v>176587</v>
      </c>
      <c r="C42124" t="s">
        <v>390616</v>
      </c>
      <c r="D42124" t="s">
        <v>56976</v>
      </c>
      <c r="E42124" t="s">
        <v>48635</v>
      </c>
      <c r="F42124" t="s">
        <v>390672</v>
      </c>
      <c r="G42124" t="s">
        <v>390673</v>
      </c>
      <c r="H42124" t="s">
        <v>390674</v>
      </c>
    </row>
    <row r="42125" spans="1:8" x14ac:dyDescent="0.3">
      <c r="A42125" t="s">
        <v>48045</v>
      </c>
      <c r="B42125" t="s">
        <v>176591</v>
      </c>
      <c r="C42125" t="s">
        <v>390616</v>
      </c>
      <c r="D42125" t="s">
        <v>56976</v>
      </c>
      <c r="E42125" t="s">
        <v>48635</v>
      </c>
      <c r="F42125" t="s">
        <v>390675</v>
      </c>
      <c r="G42125" t="s">
        <v>390676</v>
      </c>
      <c r="H42125" t="s">
        <v>390677</v>
      </c>
    </row>
    <row r="42126" spans="1:8" x14ac:dyDescent="0.3">
      <c r="A42126" t="s">
        <v>48046</v>
      </c>
      <c r="B42126" t="s">
        <v>176595</v>
      </c>
      <c r="C42126" t="s">
        <v>390616</v>
      </c>
      <c r="D42126" t="s">
        <v>56976</v>
      </c>
      <c r="E42126" t="s">
        <v>48635</v>
      </c>
      <c r="F42126" t="s">
        <v>390678</v>
      </c>
      <c r="G42126" t="s">
        <v>390679</v>
      </c>
      <c r="H42126" t="s">
        <v>390680</v>
      </c>
    </row>
    <row r="42127" spans="1:8" x14ac:dyDescent="0.3">
      <c r="A42127" t="s">
        <v>48047</v>
      </c>
      <c r="B42127" t="s">
        <v>61850</v>
      </c>
      <c r="C42127" t="s">
        <v>390616</v>
      </c>
      <c r="D42127" t="s">
        <v>56976</v>
      </c>
      <c r="E42127" t="s">
        <v>48635</v>
      </c>
      <c r="F42127" t="s">
        <v>390681</v>
      </c>
      <c r="G42127" t="s">
        <v>390682</v>
      </c>
      <c r="H42127" t="s">
        <v>390683</v>
      </c>
    </row>
    <row r="42128" spans="1:8" x14ac:dyDescent="0.3">
      <c r="A42128" t="s">
        <v>48048</v>
      </c>
      <c r="B42128" t="s">
        <v>176602</v>
      </c>
      <c r="C42128" t="s">
        <v>390616</v>
      </c>
      <c r="D42128" t="s">
        <v>56976</v>
      </c>
      <c r="E42128" t="s">
        <v>48635</v>
      </c>
      <c r="F42128" t="s">
        <v>390684</v>
      </c>
      <c r="G42128" t="s">
        <v>390685</v>
      </c>
      <c r="H42128" t="s">
        <v>390686</v>
      </c>
    </row>
    <row r="42129" spans="1:8" x14ac:dyDescent="0.3">
      <c r="A42129" t="s">
        <v>48049</v>
      </c>
      <c r="B42129" t="s">
        <v>176606</v>
      </c>
      <c r="C42129" t="s">
        <v>390616</v>
      </c>
      <c r="D42129" t="s">
        <v>56976</v>
      </c>
      <c r="E42129" t="s">
        <v>48635</v>
      </c>
      <c r="F42129" t="s">
        <v>390687</v>
      </c>
      <c r="G42129" t="s">
        <v>390688</v>
      </c>
      <c r="H42129" t="s">
        <v>390689</v>
      </c>
    </row>
    <row r="42130" spans="1:8" x14ac:dyDescent="0.3">
      <c r="A42130" t="s">
        <v>44741</v>
      </c>
      <c r="B42130" t="s">
        <v>176662</v>
      </c>
      <c r="C42130" t="s">
        <v>390690</v>
      </c>
      <c r="D42130" t="s">
        <v>56976</v>
      </c>
      <c r="E42130" t="s">
        <v>48635</v>
      </c>
      <c r="F42130" t="s">
        <v>390691</v>
      </c>
      <c r="G42130" t="s">
        <v>390692</v>
      </c>
      <c r="H42130" t="s">
        <v>390693</v>
      </c>
    </row>
    <row r="42131" spans="1:8" x14ac:dyDescent="0.3">
      <c r="A42131" t="s">
        <v>44742</v>
      </c>
      <c r="B42131" t="s">
        <v>176662</v>
      </c>
      <c r="C42131" t="s">
        <v>390690</v>
      </c>
      <c r="D42131" t="s">
        <v>56976</v>
      </c>
      <c r="E42131" t="s">
        <v>48635</v>
      </c>
      <c r="F42131" t="s">
        <v>390694</v>
      </c>
      <c r="G42131" t="s">
        <v>390692</v>
      </c>
      <c r="H42131" t="s">
        <v>390693</v>
      </c>
    </row>
    <row r="42132" spans="1:8" x14ac:dyDescent="0.3">
      <c r="A42132" t="s">
        <v>44743</v>
      </c>
      <c r="B42132" t="s">
        <v>176662</v>
      </c>
      <c r="C42132" t="s">
        <v>390690</v>
      </c>
      <c r="D42132" t="s">
        <v>56976</v>
      </c>
      <c r="E42132" t="s">
        <v>48635</v>
      </c>
      <c r="F42132" t="s">
        <v>390695</v>
      </c>
      <c r="G42132" t="s">
        <v>390692</v>
      </c>
      <c r="H42132" t="s">
        <v>390693</v>
      </c>
    </row>
    <row r="42133" spans="1:8" x14ac:dyDescent="0.3">
      <c r="A42133" t="s">
        <v>44744</v>
      </c>
      <c r="B42133" t="s">
        <v>176662</v>
      </c>
      <c r="C42133" t="s">
        <v>390690</v>
      </c>
      <c r="D42133" t="s">
        <v>56976</v>
      </c>
      <c r="E42133" t="s">
        <v>48635</v>
      </c>
      <c r="F42133" t="s">
        <v>390696</v>
      </c>
      <c r="G42133" t="s">
        <v>390692</v>
      </c>
      <c r="H42133" t="s">
        <v>390693</v>
      </c>
    </row>
    <row r="42134" spans="1:8" x14ac:dyDescent="0.3">
      <c r="A42134" t="s">
        <v>44745</v>
      </c>
      <c r="B42134" t="s">
        <v>176662</v>
      </c>
      <c r="C42134" t="s">
        <v>390690</v>
      </c>
      <c r="D42134" t="s">
        <v>56976</v>
      </c>
      <c r="E42134" t="s">
        <v>48635</v>
      </c>
      <c r="F42134" t="s">
        <v>390697</v>
      </c>
      <c r="G42134" t="s">
        <v>390692</v>
      </c>
      <c r="H42134" t="s">
        <v>390693</v>
      </c>
    </row>
    <row r="42135" spans="1:8" x14ac:dyDescent="0.3">
      <c r="A42135" t="s">
        <v>44746</v>
      </c>
      <c r="B42135" t="s">
        <v>176671</v>
      </c>
      <c r="C42135" t="s">
        <v>390690</v>
      </c>
      <c r="D42135" t="s">
        <v>56976</v>
      </c>
      <c r="E42135" t="s">
        <v>48635</v>
      </c>
      <c r="F42135" t="s">
        <v>390698</v>
      </c>
      <c r="G42135" t="s">
        <v>390699</v>
      </c>
      <c r="H42135" t="s">
        <v>390700</v>
      </c>
    </row>
    <row r="42136" spans="1:8" x14ac:dyDescent="0.3">
      <c r="A42136" t="s">
        <v>44747</v>
      </c>
      <c r="B42136" t="s">
        <v>176662</v>
      </c>
      <c r="C42136" t="s">
        <v>390690</v>
      </c>
      <c r="D42136" t="s">
        <v>56976</v>
      </c>
      <c r="E42136" t="s">
        <v>48635</v>
      </c>
      <c r="F42136" t="s">
        <v>390701</v>
      </c>
      <c r="G42136" t="s">
        <v>390692</v>
      </c>
      <c r="H42136" t="s">
        <v>390693</v>
      </c>
    </row>
    <row r="42137" spans="1:8" x14ac:dyDescent="0.3">
      <c r="A42137" t="s">
        <v>44748</v>
      </c>
      <c r="B42137" t="s">
        <v>176662</v>
      </c>
      <c r="C42137" t="s">
        <v>390690</v>
      </c>
      <c r="D42137" t="s">
        <v>56976</v>
      </c>
      <c r="E42137" t="s">
        <v>48635</v>
      </c>
      <c r="F42137" t="s">
        <v>390702</v>
      </c>
      <c r="G42137" t="s">
        <v>390692</v>
      </c>
      <c r="H42137" t="s">
        <v>390693</v>
      </c>
    </row>
    <row r="42138" spans="1:8" x14ac:dyDescent="0.3">
      <c r="A42138" t="s">
        <v>44749</v>
      </c>
      <c r="B42138" t="s">
        <v>176662</v>
      </c>
      <c r="C42138" t="s">
        <v>390690</v>
      </c>
      <c r="D42138" t="s">
        <v>56976</v>
      </c>
      <c r="E42138" t="s">
        <v>48635</v>
      </c>
      <c r="F42138" t="s">
        <v>390703</v>
      </c>
      <c r="G42138" t="s">
        <v>390692</v>
      </c>
      <c r="H42138" t="s">
        <v>390693</v>
      </c>
    </row>
    <row r="42139" spans="1:8" x14ac:dyDescent="0.3">
      <c r="A42139" t="s">
        <v>44800</v>
      </c>
      <c r="B42139" t="s">
        <v>176678</v>
      </c>
      <c r="C42139" t="s">
        <v>390690</v>
      </c>
      <c r="D42139" t="s">
        <v>56976</v>
      </c>
      <c r="E42139" t="s">
        <v>48635</v>
      </c>
      <c r="F42139" t="s">
        <v>390704</v>
      </c>
      <c r="G42139" t="s">
        <v>390705</v>
      </c>
      <c r="H42139" t="s">
        <v>390706</v>
      </c>
    </row>
    <row r="42140" spans="1:8" x14ac:dyDescent="0.3">
      <c r="A42140" t="s">
        <v>44801</v>
      </c>
      <c r="B42140" t="s">
        <v>176678</v>
      </c>
      <c r="C42140" t="s">
        <v>390690</v>
      </c>
      <c r="D42140" t="s">
        <v>56976</v>
      </c>
      <c r="E42140" t="s">
        <v>48635</v>
      </c>
      <c r="F42140" t="s">
        <v>390707</v>
      </c>
      <c r="G42140" t="s">
        <v>390705</v>
      </c>
      <c r="H42140" t="s">
        <v>390706</v>
      </c>
    </row>
    <row r="42141" spans="1:8" x14ac:dyDescent="0.3">
      <c r="A42141" t="s">
        <v>44802</v>
      </c>
      <c r="B42141" t="s">
        <v>176683</v>
      </c>
      <c r="C42141" t="s">
        <v>390690</v>
      </c>
      <c r="D42141" t="s">
        <v>56976</v>
      </c>
      <c r="E42141" t="s">
        <v>48635</v>
      </c>
      <c r="F42141" t="s">
        <v>390708</v>
      </c>
      <c r="G42141" t="s">
        <v>390709</v>
      </c>
      <c r="H42141" t="s">
        <v>390710</v>
      </c>
    </row>
    <row r="42142" spans="1:8" x14ac:dyDescent="0.3">
      <c r="A42142" t="s">
        <v>44803</v>
      </c>
      <c r="B42142" t="s">
        <v>176687</v>
      </c>
      <c r="C42142" t="s">
        <v>390690</v>
      </c>
      <c r="D42142" t="s">
        <v>56976</v>
      </c>
      <c r="E42142" t="s">
        <v>48635</v>
      </c>
      <c r="F42142" t="s">
        <v>390711</v>
      </c>
      <c r="G42142" t="s">
        <v>390712</v>
      </c>
      <c r="H42142" t="s">
        <v>390713</v>
      </c>
    </row>
    <row r="42143" spans="1:8" x14ac:dyDescent="0.3">
      <c r="A42143" t="s">
        <v>44804</v>
      </c>
      <c r="B42143" t="s">
        <v>176691</v>
      </c>
      <c r="C42143" t="s">
        <v>390690</v>
      </c>
      <c r="D42143" t="s">
        <v>56976</v>
      </c>
      <c r="E42143" t="s">
        <v>48635</v>
      </c>
      <c r="F42143" t="s">
        <v>390714</v>
      </c>
      <c r="G42143" t="s">
        <v>390715</v>
      </c>
      <c r="H42143" t="s">
        <v>390716</v>
      </c>
    </row>
    <row r="42144" spans="1:8" x14ac:dyDescent="0.3">
      <c r="A42144" t="s">
        <v>44805</v>
      </c>
      <c r="B42144" t="s">
        <v>176695</v>
      </c>
      <c r="C42144" t="s">
        <v>390690</v>
      </c>
      <c r="D42144" t="s">
        <v>56976</v>
      </c>
      <c r="E42144" t="s">
        <v>48635</v>
      </c>
      <c r="F42144" t="s">
        <v>390717</v>
      </c>
      <c r="G42144" t="s">
        <v>390718</v>
      </c>
      <c r="H42144" t="s">
        <v>390719</v>
      </c>
    </row>
    <row r="42145" spans="1:8" x14ac:dyDescent="0.3">
      <c r="A42145" t="s">
        <v>44806</v>
      </c>
      <c r="B42145" t="s">
        <v>176697</v>
      </c>
      <c r="C42145" t="s">
        <v>390690</v>
      </c>
      <c r="D42145" t="s">
        <v>56976</v>
      </c>
      <c r="E42145" t="s">
        <v>48635</v>
      </c>
      <c r="F42145" t="s">
        <v>390720</v>
      </c>
      <c r="G42145" t="s">
        <v>390721</v>
      </c>
      <c r="H42145" t="s">
        <v>390722</v>
      </c>
    </row>
    <row r="42146" spans="1:8" x14ac:dyDescent="0.3">
      <c r="A42146" t="s">
        <v>44807</v>
      </c>
      <c r="B42146" t="s">
        <v>176701</v>
      </c>
      <c r="C42146" t="s">
        <v>390690</v>
      </c>
      <c r="D42146" t="s">
        <v>56976</v>
      </c>
      <c r="E42146" t="s">
        <v>48635</v>
      </c>
      <c r="F42146" t="s">
        <v>390723</v>
      </c>
      <c r="G42146" t="s">
        <v>390724</v>
      </c>
      <c r="H42146" t="s">
        <v>390725</v>
      </c>
    </row>
    <row r="42147" spans="1:8" x14ac:dyDescent="0.3">
      <c r="A42147" t="s">
        <v>44809</v>
      </c>
      <c r="B42147" t="s">
        <v>176705</v>
      </c>
      <c r="C42147" t="s">
        <v>390690</v>
      </c>
      <c r="D42147" t="s">
        <v>56976</v>
      </c>
      <c r="E42147" t="s">
        <v>48635</v>
      </c>
      <c r="F42147" t="s">
        <v>390726</v>
      </c>
      <c r="G42147" t="s">
        <v>390727</v>
      </c>
      <c r="H42147" t="s">
        <v>390728</v>
      </c>
    </row>
    <row r="42148" spans="1:8" x14ac:dyDescent="0.3">
      <c r="A42148" t="s">
        <v>44810</v>
      </c>
      <c r="B42148" t="s">
        <v>176709</v>
      </c>
      <c r="C42148" t="s">
        <v>390690</v>
      </c>
      <c r="D42148" t="s">
        <v>56976</v>
      </c>
      <c r="E42148" t="s">
        <v>48635</v>
      </c>
      <c r="F42148" t="s">
        <v>390729</v>
      </c>
      <c r="G42148" t="s">
        <v>390730</v>
      </c>
      <c r="H42148" t="s">
        <v>390731</v>
      </c>
    </row>
    <row r="42149" spans="1:8" x14ac:dyDescent="0.3">
      <c r="A42149" t="s">
        <v>44811</v>
      </c>
      <c r="B42149" t="s">
        <v>176713</v>
      </c>
      <c r="C42149" t="s">
        <v>390690</v>
      </c>
      <c r="D42149" t="s">
        <v>56976</v>
      </c>
      <c r="E42149" t="s">
        <v>48635</v>
      </c>
      <c r="F42149" t="s">
        <v>390732</v>
      </c>
      <c r="G42149" t="s">
        <v>390733</v>
      </c>
      <c r="H42149" t="s">
        <v>390734</v>
      </c>
    </row>
    <row r="42150" spans="1:8" x14ac:dyDescent="0.3">
      <c r="A42150" t="s">
        <v>44819</v>
      </c>
      <c r="B42150" t="s">
        <v>176717</v>
      </c>
      <c r="C42150" t="s">
        <v>390690</v>
      </c>
      <c r="D42150" t="s">
        <v>56976</v>
      </c>
      <c r="E42150" t="s">
        <v>48635</v>
      </c>
      <c r="F42150" t="s">
        <v>390735</v>
      </c>
      <c r="G42150" t="s">
        <v>390736</v>
      </c>
      <c r="H42150" t="s">
        <v>390737</v>
      </c>
    </row>
    <row r="42151" spans="1:8" x14ac:dyDescent="0.3">
      <c r="A42151" t="s">
        <v>44820</v>
      </c>
      <c r="B42151" t="s">
        <v>176721</v>
      </c>
      <c r="C42151" t="s">
        <v>390690</v>
      </c>
      <c r="D42151" t="s">
        <v>56976</v>
      </c>
      <c r="E42151" t="s">
        <v>48635</v>
      </c>
      <c r="F42151" t="s">
        <v>390738</v>
      </c>
      <c r="G42151" t="s">
        <v>390739</v>
      </c>
      <c r="H42151" t="s">
        <v>390740</v>
      </c>
    </row>
    <row r="42152" spans="1:8" x14ac:dyDescent="0.3">
      <c r="A42152" t="s">
        <v>45195</v>
      </c>
      <c r="B42152" t="s">
        <v>176662</v>
      </c>
      <c r="C42152" t="s">
        <v>390690</v>
      </c>
      <c r="D42152" t="s">
        <v>56976</v>
      </c>
      <c r="E42152" t="s">
        <v>48635</v>
      </c>
      <c r="F42152" t="s">
        <v>390741</v>
      </c>
      <c r="G42152" t="s">
        <v>390692</v>
      </c>
      <c r="H42152" t="s">
        <v>390693</v>
      </c>
    </row>
    <row r="42153" spans="1:8" x14ac:dyDescent="0.3">
      <c r="A42153" t="s">
        <v>45196</v>
      </c>
      <c r="B42153" t="s">
        <v>176662</v>
      </c>
      <c r="C42153" t="s">
        <v>390690</v>
      </c>
      <c r="D42153" t="s">
        <v>56976</v>
      </c>
      <c r="E42153" t="s">
        <v>48635</v>
      </c>
      <c r="F42153" t="s">
        <v>390742</v>
      </c>
      <c r="G42153" t="s">
        <v>390692</v>
      </c>
      <c r="H42153" t="s">
        <v>390693</v>
      </c>
    </row>
    <row r="42154" spans="1:8" x14ac:dyDescent="0.3">
      <c r="A42154" t="s">
        <v>45197</v>
      </c>
      <c r="B42154" t="s">
        <v>176662</v>
      </c>
      <c r="C42154" t="s">
        <v>390690</v>
      </c>
      <c r="D42154" t="s">
        <v>56976</v>
      </c>
      <c r="E42154" t="s">
        <v>48635</v>
      </c>
      <c r="F42154" t="s">
        <v>390743</v>
      </c>
      <c r="G42154" t="s">
        <v>390692</v>
      </c>
      <c r="H42154" t="s">
        <v>390693</v>
      </c>
    </row>
    <row r="42155" spans="1:8" x14ac:dyDescent="0.3">
      <c r="A42155" t="s">
        <v>45198</v>
      </c>
      <c r="B42155" t="s">
        <v>176728</v>
      </c>
      <c r="C42155" t="s">
        <v>390690</v>
      </c>
      <c r="D42155" t="s">
        <v>56976</v>
      </c>
      <c r="E42155" t="s">
        <v>48635</v>
      </c>
      <c r="F42155" t="s">
        <v>390744</v>
      </c>
      <c r="G42155" t="s">
        <v>390745</v>
      </c>
      <c r="H42155" t="s">
        <v>390746</v>
      </c>
    </row>
    <row r="42156" spans="1:8" x14ac:dyDescent="0.3">
      <c r="A42156" t="s">
        <v>45199</v>
      </c>
      <c r="B42156" t="s">
        <v>176732</v>
      </c>
      <c r="C42156" t="s">
        <v>390690</v>
      </c>
      <c r="D42156" t="s">
        <v>56976</v>
      </c>
      <c r="E42156" t="s">
        <v>48635</v>
      </c>
      <c r="F42156" t="s">
        <v>390747</v>
      </c>
      <c r="G42156" t="s">
        <v>390748</v>
      </c>
      <c r="H42156" t="s">
        <v>390749</v>
      </c>
    </row>
    <row r="42157" spans="1:8" x14ac:dyDescent="0.3">
      <c r="A42157" t="s">
        <v>45200</v>
      </c>
      <c r="B42157" t="s">
        <v>176736</v>
      </c>
      <c r="C42157" t="s">
        <v>390690</v>
      </c>
      <c r="D42157" t="s">
        <v>56976</v>
      </c>
      <c r="E42157" t="s">
        <v>48635</v>
      </c>
      <c r="F42157" t="s">
        <v>390750</v>
      </c>
      <c r="G42157" t="s">
        <v>390751</v>
      </c>
      <c r="H42157" t="s">
        <v>390752</v>
      </c>
    </row>
    <row r="42158" spans="1:8" x14ac:dyDescent="0.3">
      <c r="A42158" t="s">
        <v>45201</v>
      </c>
      <c r="B42158" t="s">
        <v>176736</v>
      </c>
      <c r="C42158" t="s">
        <v>390690</v>
      </c>
      <c r="D42158" t="s">
        <v>56976</v>
      </c>
      <c r="E42158" t="s">
        <v>48635</v>
      </c>
      <c r="F42158" t="s">
        <v>390753</v>
      </c>
      <c r="G42158" t="s">
        <v>390754</v>
      </c>
      <c r="H42158" t="s">
        <v>390755</v>
      </c>
    </row>
    <row r="42159" spans="1:8" x14ac:dyDescent="0.3">
      <c r="A42159" t="s">
        <v>45202</v>
      </c>
      <c r="B42159" t="s">
        <v>176736</v>
      </c>
      <c r="C42159" t="s">
        <v>390690</v>
      </c>
      <c r="D42159" t="s">
        <v>56976</v>
      </c>
      <c r="E42159" t="s">
        <v>48635</v>
      </c>
      <c r="F42159" t="s">
        <v>390756</v>
      </c>
      <c r="G42159" t="s">
        <v>390751</v>
      </c>
      <c r="H42159" t="s">
        <v>390752</v>
      </c>
    </row>
    <row r="42160" spans="1:8" x14ac:dyDescent="0.3">
      <c r="A42160" t="s">
        <v>45203</v>
      </c>
      <c r="B42160" t="s">
        <v>176744</v>
      </c>
      <c r="C42160" t="s">
        <v>390690</v>
      </c>
      <c r="D42160" t="s">
        <v>56976</v>
      </c>
      <c r="E42160" t="s">
        <v>48635</v>
      </c>
      <c r="F42160" t="s">
        <v>390757</v>
      </c>
      <c r="G42160" t="s">
        <v>390758</v>
      </c>
      <c r="H42160" t="s">
        <v>390759</v>
      </c>
    </row>
    <row r="42161" spans="1:8" x14ac:dyDescent="0.3">
      <c r="A42161" t="s">
        <v>45204</v>
      </c>
      <c r="B42161" t="s">
        <v>176748</v>
      </c>
      <c r="C42161" t="s">
        <v>390690</v>
      </c>
      <c r="D42161" t="s">
        <v>56976</v>
      </c>
      <c r="E42161" t="s">
        <v>48635</v>
      </c>
      <c r="F42161" t="s">
        <v>390760</v>
      </c>
      <c r="G42161" t="s">
        <v>390761</v>
      </c>
      <c r="H42161" t="s">
        <v>281398</v>
      </c>
    </row>
    <row r="42162" spans="1:8" x14ac:dyDescent="0.3">
      <c r="A42162" t="s">
        <v>45236</v>
      </c>
      <c r="B42162" t="s">
        <v>176751</v>
      </c>
      <c r="C42162" t="s">
        <v>390690</v>
      </c>
      <c r="D42162" t="s">
        <v>56976</v>
      </c>
      <c r="E42162" t="s">
        <v>48635</v>
      </c>
      <c r="F42162" t="s">
        <v>390762</v>
      </c>
      <c r="G42162" t="s">
        <v>390763</v>
      </c>
      <c r="H42162" t="s">
        <v>390764</v>
      </c>
    </row>
    <row r="42163" spans="1:8" x14ac:dyDescent="0.3">
      <c r="A42163" t="s">
        <v>45238</v>
      </c>
      <c r="B42163" t="s">
        <v>176755</v>
      </c>
      <c r="C42163" t="s">
        <v>390690</v>
      </c>
      <c r="D42163" t="s">
        <v>56976</v>
      </c>
      <c r="E42163" t="s">
        <v>48635</v>
      </c>
      <c r="F42163" t="s">
        <v>390765</v>
      </c>
      <c r="G42163" t="s">
        <v>390766</v>
      </c>
      <c r="H42163" t="s">
        <v>390767</v>
      </c>
    </row>
    <row r="42164" spans="1:8" x14ac:dyDescent="0.3">
      <c r="A42164" t="s">
        <v>45239</v>
      </c>
      <c r="B42164" t="s">
        <v>176759</v>
      </c>
      <c r="C42164" t="s">
        <v>390690</v>
      </c>
      <c r="D42164" t="s">
        <v>56976</v>
      </c>
      <c r="E42164" t="s">
        <v>48635</v>
      </c>
      <c r="F42164" t="s">
        <v>390768</v>
      </c>
      <c r="G42164" t="s">
        <v>390769</v>
      </c>
      <c r="H42164" t="s">
        <v>390770</v>
      </c>
    </row>
    <row r="42165" spans="1:8" x14ac:dyDescent="0.3">
      <c r="A42165" t="s">
        <v>45240</v>
      </c>
      <c r="B42165" t="s">
        <v>176763</v>
      </c>
      <c r="C42165" t="s">
        <v>390690</v>
      </c>
      <c r="D42165" t="s">
        <v>56976</v>
      </c>
      <c r="E42165" t="s">
        <v>48635</v>
      </c>
      <c r="F42165" t="s">
        <v>390771</v>
      </c>
      <c r="G42165" t="s">
        <v>390772</v>
      </c>
      <c r="H42165" t="s">
        <v>390773</v>
      </c>
    </row>
    <row r="42166" spans="1:8" x14ac:dyDescent="0.3">
      <c r="A42166" t="s">
        <v>45241</v>
      </c>
      <c r="B42166" t="s">
        <v>176767</v>
      </c>
      <c r="C42166" t="s">
        <v>390690</v>
      </c>
      <c r="D42166" t="s">
        <v>56976</v>
      </c>
      <c r="E42166" t="s">
        <v>48635</v>
      </c>
      <c r="F42166" t="s">
        <v>390774</v>
      </c>
      <c r="G42166" t="s">
        <v>390775</v>
      </c>
      <c r="H42166" t="s">
        <v>390776</v>
      </c>
    </row>
    <row r="42167" spans="1:8" x14ac:dyDescent="0.3">
      <c r="A42167" t="s">
        <v>45242</v>
      </c>
      <c r="B42167" t="s">
        <v>176771</v>
      </c>
      <c r="C42167" t="s">
        <v>390690</v>
      </c>
      <c r="D42167" t="s">
        <v>56976</v>
      </c>
      <c r="E42167" t="s">
        <v>48635</v>
      </c>
      <c r="F42167" t="s">
        <v>390777</v>
      </c>
      <c r="G42167" t="s">
        <v>390778</v>
      </c>
      <c r="H42167" t="s">
        <v>390779</v>
      </c>
    </row>
    <row r="42168" spans="1:8" x14ac:dyDescent="0.3">
      <c r="A42168" t="s">
        <v>31813</v>
      </c>
      <c r="B42168" t="s">
        <v>251189</v>
      </c>
      <c r="C42168" t="s">
        <v>390780</v>
      </c>
      <c r="D42168" t="s">
        <v>56976</v>
      </c>
      <c r="E42168" t="s">
        <v>48635</v>
      </c>
      <c r="F42168" t="s">
        <v>390781</v>
      </c>
      <c r="G42168" t="s">
        <v>390782</v>
      </c>
      <c r="H42168" t="s">
        <v>390783</v>
      </c>
    </row>
    <row r="42169" spans="1:8" x14ac:dyDescent="0.3">
      <c r="A42169" t="s">
        <v>31814</v>
      </c>
      <c r="B42169" t="s">
        <v>251189</v>
      </c>
      <c r="C42169" t="s">
        <v>390780</v>
      </c>
      <c r="D42169" t="s">
        <v>56976</v>
      </c>
      <c r="E42169" t="s">
        <v>48635</v>
      </c>
      <c r="F42169" t="s">
        <v>390784</v>
      </c>
      <c r="G42169" t="s">
        <v>390782</v>
      </c>
      <c r="H42169" t="s">
        <v>390783</v>
      </c>
    </row>
    <row r="42170" spans="1:8" x14ac:dyDescent="0.3">
      <c r="A42170" t="s">
        <v>31815</v>
      </c>
      <c r="B42170" t="s">
        <v>251189</v>
      </c>
      <c r="C42170" t="s">
        <v>390780</v>
      </c>
      <c r="D42170" t="s">
        <v>56976</v>
      </c>
      <c r="E42170" t="s">
        <v>48635</v>
      </c>
      <c r="F42170" t="s">
        <v>390785</v>
      </c>
      <c r="G42170" t="s">
        <v>390782</v>
      </c>
      <c r="H42170" t="s">
        <v>390783</v>
      </c>
    </row>
    <row r="42171" spans="1:8" x14ac:dyDescent="0.3">
      <c r="A42171" t="s">
        <v>31816</v>
      </c>
      <c r="B42171" t="s">
        <v>251196</v>
      </c>
      <c r="C42171" t="s">
        <v>390780</v>
      </c>
      <c r="D42171" t="s">
        <v>56976</v>
      </c>
      <c r="E42171" t="s">
        <v>48635</v>
      </c>
      <c r="F42171" t="s">
        <v>390786</v>
      </c>
      <c r="G42171" t="s">
        <v>390787</v>
      </c>
      <c r="H42171" t="s">
        <v>390788</v>
      </c>
    </row>
    <row r="42172" spans="1:8" x14ac:dyDescent="0.3">
      <c r="A42172" t="s">
        <v>31817</v>
      </c>
      <c r="B42172" t="s">
        <v>251200</v>
      </c>
      <c r="C42172" t="s">
        <v>390780</v>
      </c>
      <c r="D42172" t="s">
        <v>56976</v>
      </c>
      <c r="E42172" t="s">
        <v>48635</v>
      </c>
      <c r="F42172" t="s">
        <v>390789</v>
      </c>
      <c r="G42172" t="s">
        <v>390790</v>
      </c>
      <c r="H42172" t="s">
        <v>390791</v>
      </c>
    </row>
    <row r="42173" spans="1:8" x14ac:dyDescent="0.3">
      <c r="A42173" t="s">
        <v>31819</v>
      </c>
      <c r="B42173" t="s">
        <v>251219</v>
      </c>
      <c r="C42173" t="s">
        <v>390780</v>
      </c>
      <c r="D42173" t="s">
        <v>56976</v>
      </c>
      <c r="E42173" t="s">
        <v>48635</v>
      </c>
      <c r="F42173" t="s">
        <v>390792</v>
      </c>
      <c r="G42173" t="s">
        <v>390793</v>
      </c>
      <c r="H42173" t="s">
        <v>390794</v>
      </c>
    </row>
    <row r="42174" spans="1:8" x14ac:dyDescent="0.3">
      <c r="A42174" t="s">
        <v>31820</v>
      </c>
      <c r="B42174" t="s">
        <v>251219</v>
      </c>
      <c r="C42174" t="s">
        <v>390780</v>
      </c>
      <c r="D42174" t="s">
        <v>56976</v>
      </c>
      <c r="E42174" t="s">
        <v>48635</v>
      </c>
      <c r="F42174" t="s">
        <v>390795</v>
      </c>
      <c r="G42174" t="s">
        <v>390793</v>
      </c>
      <c r="H42174" t="s">
        <v>390794</v>
      </c>
    </row>
    <row r="42175" spans="1:8" x14ac:dyDescent="0.3">
      <c r="A42175" t="s">
        <v>31821</v>
      </c>
      <c r="B42175" t="s">
        <v>251224</v>
      </c>
      <c r="C42175" t="s">
        <v>390780</v>
      </c>
      <c r="D42175" t="s">
        <v>56976</v>
      </c>
      <c r="E42175" t="s">
        <v>48635</v>
      </c>
      <c r="F42175" t="s">
        <v>390796</v>
      </c>
      <c r="G42175" t="s">
        <v>390797</v>
      </c>
      <c r="H42175" t="s">
        <v>390798</v>
      </c>
    </row>
    <row r="42176" spans="1:8" x14ac:dyDescent="0.3">
      <c r="A42176" t="s">
        <v>31822</v>
      </c>
      <c r="B42176" t="s">
        <v>251215</v>
      </c>
      <c r="C42176" t="s">
        <v>390780</v>
      </c>
      <c r="D42176" t="s">
        <v>56976</v>
      </c>
      <c r="E42176" t="s">
        <v>48635</v>
      </c>
      <c r="F42176" t="s">
        <v>390799</v>
      </c>
      <c r="G42176" t="s">
        <v>390800</v>
      </c>
      <c r="H42176" t="s">
        <v>390801</v>
      </c>
    </row>
    <row r="42177" spans="1:8" x14ac:dyDescent="0.3">
      <c r="A42177" t="s">
        <v>31823</v>
      </c>
      <c r="B42177" t="s">
        <v>251229</v>
      </c>
      <c r="C42177" t="s">
        <v>390780</v>
      </c>
      <c r="D42177" t="s">
        <v>56976</v>
      </c>
      <c r="E42177" t="s">
        <v>48635</v>
      </c>
      <c r="F42177" t="s">
        <v>390802</v>
      </c>
      <c r="G42177" t="s">
        <v>390803</v>
      </c>
      <c r="H42177" t="s">
        <v>390804</v>
      </c>
    </row>
    <row r="42178" spans="1:8" x14ac:dyDescent="0.3">
      <c r="A42178" t="s">
        <v>31824</v>
      </c>
      <c r="B42178" t="s">
        <v>251239</v>
      </c>
      <c r="C42178" t="s">
        <v>390780</v>
      </c>
      <c r="D42178" t="s">
        <v>56976</v>
      </c>
      <c r="E42178" t="s">
        <v>48635</v>
      </c>
      <c r="F42178" t="s">
        <v>390805</v>
      </c>
      <c r="G42178" t="s">
        <v>390806</v>
      </c>
      <c r="H42178" t="s">
        <v>390807</v>
      </c>
    </row>
    <row r="42179" spans="1:8" x14ac:dyDescent="0.3">
      <c r="A42179" t="s">
        <v>31855</v>
      </c>
      <c r="B42179" t="s">
        <v>251243</v>
      </c>
      <c r="C42179" t="s">
        <v>390780</v>
      </c>
      <c r="D42179" t="s">
        <v>56976</v>
      </c>
      <c r="E42179" t="s">
        <v>48635</v>
      </c>
      <c r="F42179" t="s">
        <v>390808</v>
      </c>
      <c r="G42179" t="s">
        <v>390809</v>
      </c>
      <c r="H42179" t="s">
        <v>390810</v>
      </c>
    </row>
    <row r="42180" spans="1:8" x14ac:dyDescent="0.3">
      <c r="A42180" t="s">
        <v>31881</v>
      </c>
      <c r="B42180" t="s">
        <v>267285</v>
      </c>
      <c r="C42180" t="s">
        <v>390811</v>
      </c>
      <c r="D42180" t="s">
        <v>56976</v>
      </c>
      <c r="E42180" t="s">
        <v>48635</v>
      </c>
      <c r="F42180" t="s">
        <v>390812</v>
      </c>
      <c r="G42180" t="s">
        <v>390813</v>
      </c>
      <c r="H42180" t="s">
        <v>390814</v>
      </c>
    </row>
    <row r="42181" spans="1:8" x14ac:dyDescent="0.3">
      <c r="A42181" t="s">
        <v>31882</v>
      </c>
      <c r="B42181" t="s">
        <v>267285</v>
      </c>
      <c r="C42181" t="s">
        <v>390811</v>
      </c>
      <c r="D42181" t="s">
        <v>56976</v>
      </c>
      <c r="E42181" t="s">
        <v>48635</v>
      </c>
      <c r="F42181" t="s">
        <v>390815</v>
      </c>
      <c r="G42181" t="s">
        <v>390813</v>
      </c>
      <c r="H42181" t="s">
        <v>390814</v>
      </c>
    </row>
    <row r="42182" spans="1:8" x14ac:dyDescent="0.3">
      <c r="A42182" t="s">
        <v>31883</v>
      </c>
      <c r="B42182" t="s">
        <v>267285</v>
      </c>
      <c r="C42182" t="s">
        <v>390811</v>
      </c>
      <c r="D42182" t="s">
        <v>56976</v>
      </c>
      <c r="E42182" t="s">
        <v>48635</v>
      </c>
      <c r="F42182" t="s">
        <v>390816</v>
      </c>
      <c r="G42182" t="s">
        <v>390813</v>
      </c>
      <c r="H42182" t="s">
        <v>390814</v>
      </c>
    </row>
    <row r="42183" spans="1:8" x14ac:dyDescent="0.3">
      <c r="A42183" t="s">
        <v>31887</v>
      </c>
      <c r="B42183" t="s">
        <v>267292</v>
      </c>
      <c r="C42183" t="s">
        <v>390811</v>
      </c>
      <c r="D42183" t="s">
        <v>56976</v>
      </c>
      <c r="E42183" t="s">
        <v>48635</v>
      </c>
      <c r="F42183" t="s">
        <v>390817</v>
      </c>
      <c r="G42183" t="s">
        <v>390818</v>
      </c>
      <c r="H42183" t="s">
        <v>390819</v>
      </c>
    </row>
    <row r="42184" spans="1:8" x14ac:dyDescent="0.3">
      <c r="A42184" t="s">
        <v>31888</v>
      </c>
      <c r="B42184" t="s">
        <v>168519</v>
      </c>
      <c r="C42184" t="s">
        <v>390811</v>
      </c>
      <c r="D42184" t="s">
        <v>56976</v>
      </c>
      <c r="E42184" t="s">
        <v>48635</v>
      </c>
      <c r="F42184" t="s">
        <v>390820</v>
      </c>
      <c r="G42184" t="s">
        <v>390821</v>
      </c>
      <c r="H42184" t="s">
        <v>390822</v>
      </c>
    </row>
    <row r="42185" spans="1:8" x14ac:dyDescent="0.3">
      <c r="A42185" t="s">
        <v>31889</v>
      </c>
      <c r="B42185" t="s">
        <v>267299</v>
      </c>
      <c r="C42185" t="s">
        <v>390811</v>
      </c>
      <c r="D42185" t="s">
        <v>56976</v>
      </c>
      <c r="E42185" t="s">
        <v>48635</v>
      </c>
      <c r="F42185" t="s">
        <v>390823</v>
      </c>
      <c r="G42185" t="s">
        <v>390824</v>
      </c>
      <c r="H42185" t="s">
        <v>390825</v>
      </c>
    </row>
    <row r="42186" spans="1:8" x14ac:dyDescent="0.3">
      <c r="A42186" t="s">
        <v>31890</v>
      </c>
      <c r="B42186" t="s">
        <v>267303</v>
      </c>
      <c r="C42186" t="s">
        <v>390811</v>
      </c>
      <c r="D42186" t="s">
        <v>56976</v>
      </c>
      <c r="E42186" t="s">
        <v>48635</v>
      </c>
      <c r="F42186" t="s">
        <v>390826</v>
      </c>
      <c r="G42186" t="s">
        <v>390827</v>
      </c>
      <c r="H42186" t="s">
        <v>390828</v>
      </c>
    </row>
    <row r="42187" spans="1:8" x14ac:dyDescent="0.3">
      <c r="A42187" t="s">
        <v>31891</v>
      </c>
      <c r="B42187" t="s">
        <v>267307</v>
      </c>
      <c r="C42187" t="s">
        <v>390811</v>
      </c>
      <c r="D42187" t="s">
        <v>56976</v>
      </c>
      <c r="E42187" t="s">
        <v>48635</v>
      </c>
      <c r="F42187" t="s">
        <v>390829</v>
      </c>
      <c r="G42187" t="s">
        <v>390830</v>
      </c>
      <c r="H42187" t="s">
        <v>390831</v>
      </c>
    </row>
    <row r="42188" spans="1:8" x14ac:dyDescent="0.3">
      <c r="A42188" t="s">
        <v>31892</v>
      </c>
      <c r="B42188" t="s">
        <v>267311</v>
      </c>
      <c r="C42188" t="s">
        <v>390811</v>
      </c>
      <c r="D42188" t="s">
        <v>56976</v>
      </c>
      <c r="E42188" t="s">
        <v>48635</v>
      </c>
      <c r="F42188" t="s">
        <v>390832</v>
      </c>
      <c r="G42188" t="s">
        <v>390833</v>
      </c>
      <c r="H42188" t="s">
        <v>390834</v>
      </c>
    </row>
    <row r="42189" spans="1:8" x14ac:dyDescent="0.3">
      <c r="A42189" t="s">
        <v>31893</v>
      </c>
      <c r="B42189" t="s">
        <v>221829</v>
      </c>
      <c r="C42189" t="s">
        <v>390811</v>
      </c>
      <c r="D42189" t="s">
        <v>56976</v>
      </c>
      <c r="E42189" t="s">
        <v>48635</v>
      </c>
      <c r="F42189" t="s">
        <v>390835</v>
      </c>
      <c r="G42189" t="s">
        <v>390836</v>
      </c>
      <c r="H42189" t="s">
        <v>390837</v>
      </c>
    </row>
    <row r="42190" spans="1:8" x14ac:dyDescent="0.3">
      <c r="A42190" t="s">
        <v>31894</v>
      </c>
      <c r="B42190" t="s">
        <v>267318</v>
      </c>
      <c r="C42190" t="s">
        <v>390811</v>
      </c>
      <c r="D42190" t="s">
        <v>56976</v>
      </c>
      <c r="E42190" t="s">
        <v>48635</v>
      </c>
      <c r="F42190" t="s">
        <v>390838</v>
      </c>
      <c r="G42190" t="s">
        <v>390839</v>
      </c>
      <c r="H42190" t="s">
        <v>390840</v>
      </c>
    </row>
    <row r="42191" spans="1:8" x14ac:dyDescent="0.3">
      <c r="A42191" t="s">
        <v>31895</v>
      </c>
      <c r="B42191" t="s">
        <v>267326</v>
      </c>
      <c r="C42191" t="s">
        <v>390811</v>
      </c>
      <c r="D42191" t="s">
        <v>56976</v>
      </c>
      <c r="E42191" t="s">
        <v>48635</v>
      </c>
      <c r="F42191" t="s">
        <v>390841</v>
      </c>
      <c r="G42191" t="s">
        <v>390842</v>
      </c>
      <c r="H42191" t="s">
        <v>390843</v>
      </c>
    </row>
    <row r="42192" spans="1:8" x14ac:dyDescent="0.3">
      <c r="A42192" t="s">
        <v>31896</v>
      </c>
      <c r="B42192" t="s">
        <v>267330</v>
      </c>
      <c r="C42192" t="s">
        <v>390811</v>
      </c>
      <c r="D42192" t="s">
        <v>56976</v>
      </c>
      <c r="E42192" t="s">
        <v>48635</v>
      </c>
      <c r="F42192" t="s">
        <v>390844</v>
      </c>
      <c r="G42192" t="s">
        <v>390845</v>
      </c>
      <c r="H42192" t="s">
        <v>390846</v>
      </c>
    </row>
    <row r="42193" spans="1:8" x14ac:dyDescent="0.3">
      <c r="A42193" t="s">
        <v>31897</v>
      </c>
      <c r="B42193" t="s">
        <v>267334</v>
      </c>
      <c r="C42193" t="s">
        <v>390811</v>
      </c>
      <c r="D42193" t="s">
        <v>56976</v>
      </c>
      <c r="E42193" t="s">
        <v>48635</v>
      </c>
      <c r="F42193" t="s">
        <v>390847</v>
      </c>
      <c r="G42193" t="s">
        <v>390848</v>
      </c>
      <c r="H42193" t="s">
        <v>390849</v>
      </c>
    </row>
    <row r="42194" spans="1:8" x14ac:dyDescent="0.3">
      <c r="A42194" t="s">
        <v>31898</v>
      </c>
      <c r="B42194" t="s">
        <v>267338</v>
      </c>
      <c r="C42194" t="s">
        <v>390811</v>
      </c>
      <c r="D42194" t="s">
        <v>56976</v>
      </c>
      <c r="E42194" t="s">
        <v>48635</v>
      </c>
      <c r="F42194" t="s">
        <v>390850</v>
      </c>
      <c r="G42194" t="s">
        <v>390851</v>
      </c>
      <c r="H42194" t="s">
        <v>390852</v>
      </c>
    </row>
    <row r="42195" spans="1:8" x14ac:dyDescent="0.3">
      <c r="A42195" t="s">
        <v>31899</v>
      </c>
      <c r="B42195" t="s">
        <v>267342</v>
      </c>
      <c r="C42195" t="s">
        <v>390811</v>
      </c>
      <c r="D42195" t="s">
        <v>56976</v>
      </c>
      <c r="E42195" t="s">
        <v>48635</v>
      </c>
      <c r="F42195" t="s">
        <v>390853</v>
      </c>
      <c r="G42195" t="s">
        <v>390854</v>
      </c>
      <c r="H42195" t="s">
        <v>390855</v>
      </c>
    </row>
    <row r="42196" spans="1:8" x14ac:dyDescent="0.3">
      <c r="A42196" t="s">
        <v>31900</v>
      </c>
      <c r="B42196" t="s">
        <v>267348</v>
      </c>
      <c r="C42196" t="s">
        <v>390811</v>
      </c>
      <c r="D42196" t="s">
        <v>56976</v>
      </c>
      <c r="E42196" t="s">
        <v>48635</v>
      </c>
      <c r="F42196" t="s">
        <v>390856</v>
      </c>
      <c r="G42196" t="s">
        <v>390857</v>
      </c>
      <c r="H42196" t="s">
        <v>390858</v>
      </c>
    </row>
    <row r="42197" spans="1:8" x14ac:dyDescent="0.3">
      <c r="A42197" t="s">
        <v>31901</v>
      </c>
      <c r="B42197" t="s">
        <v>267358</v>
      </c>
      <c r="C42197" t="s">
        <v>390811</v>
      </c>
      <c r="D42197" t="s">
        <v>56976</v>
      </c>
      <c r="E42197" t="s">
        <v>48635</v>
      </c>
      <c r="F42197" t="s">
        <v>390859</v>
      </c>
      <c r="G42197" t="s">
        <v>390860</v>
      </c>
      <c r="H42197" t="s">
        <v>390861</v>
      </c>
    </row>
    <row r="42198" spans="1:8" x14ac:dyDescent="0.3">
      <c r="A42198" t="s">
        <v>31902</v>
      </c>
      <c r="B42198" t="s">
        <v>267362</v>
      </c>
      <c r="C42198" t="s">
        <v>390811</v>
      </c>
      <c r="D42198" t="s">
        <v>56976</v>
      </c>
      <c r="E42198" t="s">
        <v>48635</v>
      </c>
      <c r="F42198" t="s">
        <v>390862</v>
      </c>
      <c r="G42198" t="s">
        <v>390863</v>
      </c>
      <c r="H42198" t="s">
        <v>390864</v>
      </c>
    </row>
    <row r="42199" spans="1:8" x14ac:dyDescent="0.3">
      <c r="A42199" t="s">
        <v>31903</v>
      </c>
      <c r="B42199" t="s">
        <v>267366</v>
      </c>
      <c r="C42199" t="s">
        <v>390811</v>
      </c>
      <c r="D42199" t="s">
        <v>56976</v>
      </c>
      <c r="E42199" t="s">
        <v>48635</v>
      </c>
      <c r="F42199" t="s">
        <v>390865</v>
      </c>
      <c r="G42199" t="s">
        <v>390866</v>
      </c>
      <c r="H42199" t="s">
        <v>390867</v>
      </c>
    </row>
    <row r="42200" spans="1:8" x14ac:dyDescent="0.3">
      <c r="A42200" t="s">
        <v>31904</v>
      </c>
      <c r="B42200" t="s">
        <v>267370</v>
      </c>
      <c r="C42200" t="s">
        <v>390811</v>
      </c>
      <c r="D42200" t="s">
        <v>56976</v>
      </c>
      <c r="E42200" t="s">
        <v>48635</v>
      </c>
      <c r="F42200" t="s">
        <v>390868</v>
      </c>
      <c r="G42200" t="s">
        <v>390869</v>
      </c>
      <c r="H42200" t="s">
        <v>390870</v>
      </c>
    </row>
    <row r="42201" spans="1:8" x14ac:dyDescent="0.3">
      <c r="A42201" t="s">
        <v>31905</v>
      </c>
      <c r="B42201" t="s">
        <v>267374</v>
      </c>
      <c r="C42201" t="s">
        <v>390811</v>
      </c>
      <c r="D42201" t="s">
        <v>56976</v>
      </c>
      <c r="E42201" t="s">
        <v>48635</v>
      </c>
      <c r="F42201" t="s">
        <v>390871</v>
      </c>
      <c r="G42201" t="s">
        <v>390872</v>
      </c>
      <c r="H42201" t="s">
        <v>346081</v>
      </c>
    </row>
    <row r="42202" spans="1:8" x14ac:dyDescent="0.3">
      <c r="A42202" t="s">
        <v>31906</v>
      </c>
      <c r="B42202" t="s">
        <v>267385</v>
      </c>
      <c r="C42202" t="s">
        <v>390811</v>
      </c>
      <c r="D42202" t="s">
        <v>56976</v>
      </c>
      <c r="E42202" t="s">
        <v>48635</v>
      </c>
      <c r="F42202" t="s">
        <v>390873</v>
      </c>
      <c r="G42202" t="s">
        <v>390874</v>
      </c>
      <c r="H42202" t="s">
        <v>390875</v>
      </c>
    </row>
    <row r="42203" spans="1:8" x14ac:dyDescent="0.3">
      <c r="A42203" t="s">
        <v>31907</v>
      </c>
      <c r="B42203" t="s">
        <v>267389</v>
      </c>
      <c r="C42203" t="s">
        <v>390811</v>
      </c>
      <c r="D42203" t="s">
        <v>56976</v>
      </c>
      <c r="E42203" t="s">
        <v>48635</v>
      </c>
      <c r="F42203" t="s">
        <v>390876</v>
      </c>
      <c r="G42203" t="s">
        <v>372414</v>
      </c>
      <c r="H42203" t="s">
        <v>372415</v>
      </c>
    </row>
    <row r="42204" spans="1:8" x14ac:dyDescent="0.3">
      <c r="A42204" t="s">
        <v>31908</v>
      </c>
      <c r="B42204" t="s">
        <v>267391</v>
      </c>
      <c r="C42204" t="s">
        <v>390811</v>
      </c>
      <c r="D42204" t="s">
        <v>56976</v>
      </c>
      <c r="E42204" t="s">
        <v>48635</v>
      </c>
      <c r="F42204" t="s">
        <v>390877</v>
      </c>
      <c r="G42204" t="s">
        <v>390878</v>
      </c>
      <c r="H42204" t="s">
        <v>390879</v>
      </c>
    </row>
    <row r="42205" spans="1:8" x14ac:dyDescent="0.3">
      <c r="A42205" t="s">
        <v>31944</v>
      </c>
      <c r="B42205" t="s">
        <v>236412</v>
      </c>
      <c r="C42205" t="s">
        <v>390880</v>
      </c>
      <c r="D42205" t="s">
        <v>56976</v>
      </c>
      <c r="E42205" t="s">
        <v>48635</v>
      </c>
      <c r="F42205" t="s">
        <v>390881</v>
      </c>
      <c r="G42205" t="s">
        <v>390882</v>
      </c>
      <c r="H42205" t="s">
        <v>390883</v>
      </c>
    </row>
    <row r="42206" spans="1:8" x14ac:dyDescent="0.3">
      <c r="A42206" t="s">
        <v>31945</v>
      </c>
      <c r="B42206" t="s">
        <v>236417</v>
      </c>
      <c r="C42206" t="s">
        <v>390880</v>
      </c>
      <c r="D42206" t="s">
        <v>56976</v>
      </c>
      <c r="E42206" t="s">
        <v>48635</v>
      </c>
      <c r="F42206" t="s">
        <v>390884</v>
      </c>
      <c r="G42206" t="s">
        <v>390885</v>
      </c>
      <c r="H42206" t="s">
        <v>390886</v>
      </c>
    </row>
    <row r="42207" spans="1:8" x14ac:dyDescent="0.3">
      <c r="A42207" t="s">
        <v>31946</v>
      </c>
      <c r="B42207" t="s">
        <v>236421</v>
      </c>
      <c r="C42207" t="s">
        <v>390880</v>
      </c>
      <c r="D42207" t="s">
        <v>56976</v>
      </c>
      <c r="E42207" t="s">
        <v>48635</v>
      </c>
      <c r="F42207" t="s">
        <v>390887</v>
      </c>
      <c r="G42207" t="s">
        <v>390888</v>
      </c>
      <c r="H42207" t="s">
        <v>390889</v>
      </c>
    </row>
    <row r="42208" spans="1:8" x14ac:dyDescent="0.3">
      <c r="A42208" t="s">
        <v>31947</v>
      </c>
      <c r="B42208" t="s">
        <v>236425</v>
      </c>
      <c r="C42208" t="s">
        <v>390880</v>
      </c>
      <c r="D42208" t="s">
        <v>56976</v>
      </c>
      <c r="E42208" t="s">
        <v>48635</v>
      </c>
      <c r="F42208" t="s">
        <v>390890</v>
      </c>
      <c r="G42208" t="s">
        <v>390891</v>
      </c>
      <c r="H42208" t="s">
        <v>390892</v>
      </c>
    </row>
    <row r="42209" spans="1:8" x14ac:dyDescent="0.3">
      <c r="A42209" t="s">
        <v>31948</v>
      </c>
      <c r="B42209" t="s">
        <v>236429</v>
      </c>
      <c r="C42209" t="s">
        <v>390880</v>
      </c>
      <c r="D42209" t="s">
        <v>56976</v>
      </c>
      <c r="E42209" t="s">
        <v>48635</v>
      </c>
      <c r="F42209" t="s">
        <v>390893</v>
      </c>
      <c r="G42209" t="s">
        <v>364015</v>
      </c>
      <c r="H42209" t="s">
        <v>364016</v>
      </c>
    </row>
    <row r="42210" spans="1:8" x14ac:dyDescent="0.3">
      <c r="A42210" t="s">
        <v>45490</v>
      </c>
      <c r="B42210" t="s">
        <v>177429</v>
      </c>
      <c r="C42210" t="s">
        <v>390894</v>
      </c>
      <c r="D42210" t="s">
        <v>56976</v>
      </c>
      <c r="E42210" t="s">
        <v>48635</v>
      </c>
      <c r="F42210" t="s">
        <v>390895</v>
      </c>
      <c r="G42210" t="s">
        <v>390896</v>
      </c>
      <c r="H42210" t="s">
        <v>390897</v>
      </c>
    </row>
    <row r="42211" spans="1:8" x14ac:dyDescent="0.3">
      <c r="A42211" t="s">
        <v>31949</v>
      </c>
      <c r="B42211" t="s">
        <v>236431</v>
      </c>
      <c r="C42211" t="s">
        <v>390880</v>
      </c>
      <c r="D42211" t="s">
        <v>56976</v>
      </c>
      <c r="E42211" t="s">
        <v>48635</v>
      </c>
      <c r="F42211" t="s">
        <v>390898</v>
      </c>
      <c r="G42211" t="s">
        <v>337579</v>
      </c>
      <c r="H42211" t="s">
        <v>337580</v>
      </c>
    </row>
    <row r="42212" spans="1:8" x14ac:dyDescent="0.3">
      <c r="A42212" t="s">
        <v>45491</v>
      </c>
      <c r="B42212" t="s">
        <v>177434</v>
      </c>
      <c r="C42212" t="s">
        <v>390894</v>
      </c>
      <c r="D42212" t="s">
        <v>56976</v>
      </c>
      <c r="E42212" t="s">
        <v>48635</v>
      </c>
      <c r="F42212" t="s">
        <v>390899</v>
      </c>
      <c r="G42212" t="s">
        <v>390900</v>
      </c>
      <c r="H42212" t="s">
        <v>390901</v>
      </c>
    </row>
    <row r="42213" spans="1:8" x14ac:dyDescent="0.3">
      <c r="A42213" t="s">
        <v>31950</v>
      </c>
      <c r="B42213" t="s">
        <v>236433</v>
      </c>
      <c r="C42213" t="s">
        <v>390880</v>
      </c>
      <c r="D42213" t="s">
        <v>56976</v>
      </c>
      <c r="E42213" t="s">
        <v>48635</v>
      </c>
      <c r="F42213" t="s">
        <v>390902</v>
      </c>
      <c r="G42213" t="s">
        <v>390903</v>
      </c>
      <c r="H42213" t="s">
        <v>390904</v>
      </c>
    </row>
    <row r="42214" spans="1:8" x14ac:dyDescent="0.3">
      <c r="A42214" t="s">
        <v>45492</v>
      </c>
      <c r="B42214" t="s">
        <v>177438</v>
      </c>
      <c r="C42214" t="s">
        <v>390894</v>
      </c>
      <c r="D42214" t="s">
        <v>56976</v>
      </c>
      <c r="E42214" t="s">
        <v>48635</v>
      </c>
      <c r="F42214" t="s">
        <v>390905</v>
      </c>
      <c r="G42214" t="s">
        <v>320019</v>
      </c>
      <c r="H42214" t="s">
        <v>390906</v>
      </c>
    </row>
    <row r="42215" spans="1:8" x14ac:dyDescent="0.3">
      <c r="A42215" t="s">
        <v>31951</v>
      </c>
      <c r="B42215" t="s">
        <v>236437</v>
      </c>
      <c r="C42215" t="s">
        <v>390880</v>
      </c>
      <c r="D42215" t="s">
        <v>56976</v>
      </c>
      <c r="E42215" t="s">
        <v>48635</v>
      </c>
      <c r="F42215" t="s">
        <v>390907</v>
      </c>
      <c r="G42215" t="s">
        <v>390908</v>
      </c>
      <c r="H42215" t="s">
        <v>390909</v>
      </c>
    </row>
    <row r="42216" spans="1:8" x14ac:dyDescent="0.3">
      <c r="A42216" t="s">
        <v>45493</v>
      </c>
      <c r="B42216" t="s">
        <v>177442</v>
      </c>
      <c r="C42216" t="s">
        <v>390894</v>
      </c>
      <c r="D42216" t="s">
        <v>56976</v>
      </c>
      <c r="E42216" t="s">
        <v>48635</v>
      </c>
      <c r="F42216" t="s">
        <v>390910</v>
      </c>
      <c r="G42216" t="s">
        <v>390911</v>
      </c>
      <c r="H42216" t="s">
        <v>390912</v>
      </c>
    </row>
    <row r="42217" spans="1:8" x14ac:dyDescent="0.3">
      <c r="A42217" t="s">
        <v>31952</v>
      </c>
      <c r="B42217" t="s">
        <v>236441</v>
      </c>
      <c r="C42217" t="s">
        <v>390880</v>
      </c>
      <c r="D42217" t="s">
        <v>56976</v>
      </c>
      <c r="E42217" t="s">
        <v>48635</v>
      </c>
      <c r="F42217" t="s">
        <v>390913</v>
      </c>
      <c r="G42217" t="s">
        <v>390914</v>
      </c>
      <c r="H42217" t="s">
        <v>390915</v>
      </c>
    </row>
    <row r="42218" spans="1:8" x14ac:dyDescent="0.3">
      <c r="A42218" t="s">
        <v>45494</v>
      </c>
      <c r="B42218" t="s">
        <v>177446</v>
      </c>
      <c r="C42218" t="s">
        <v>390894</v>
      </c>
      <c r="D42218" t="s">
        <v>56976</v>
      </c>
      <c r="E42218" t="s">
        <v>48635</v>
      </c>
      <c r="F42218" t="s">
        <v>390916</v>
      </c>
      <c r="G42218" t="s">
        <v>390917</v>
      </c>
      <c r="H42218" t="s">
        <v>390918</v>
      </c>
    </row>
    <row r="42219" spans="1:8" x14ac:dyDescent="0.3">
      <c r="A42219" t="s">
        <v>31953</v>
      </c>
      <c r="B42219" t="s">
        <v>236445</v>
      </c>
      <c r="C42219" t="s">
        <v>390880</v>
      </c>
      <c r="D42219" t="s">
        <v>56976</v>
      </c>
      <c r="E42219" t="s">
        <v>48635</v>
      </c>
      <c r="F42219" t="s">
        <v>390919</v>
      </c>
      <c r="G42219" t="s">
        <v>390920</v>
      </c>
      <c r="H42219" t="s">
        <v>390921</v>
      </c>
    </row>
    <row r="42220" spans="1:8" x14ac:dyDescent="0.3">
      <c r="A42220" t="s">
        <v>45495</v>
      </c>
      <c r="B42220" t="s">
        <v>177450</v>
      </c>
      <c r="C42220" t="s">
        <v>390894</v>
      </c>
      <c r="D42220" t="s">
        <v>56976</v>
      </c>
      <c r="E42220" t="s">
        <v>48635</v>
      </c>
      <c r="F42220" t="s">
        <v>390922</v>
      </c>
      <c r="G42220" t="s">
        <v>390923</v>
      </c>
      <c r="H42220" t="s">
        <v>390924</v>
      </c>
    </row>
    <row r="42221" spans="1:8" x14ac:dyDescent="0.3">
      <c r="A42221" t="s">
        <v>31954</v>
      </c>
      <c r="B42221" t="s">
        <v>236449</v>
      </c>
      <c r="C42221" t="s">
        <v>390880</v>
      </c>
      <c r="D42221" t="s">
        <v>56976</v>
      </c>
      <c r="E42221" t="s">
        <v>48635</v>
      </c>
      <c r="F42221" t="s">
        <v>390925</v>
      </c>
      <c r="G42221" t="s">
        <v>390926</v>
      </c>
      <c r="H42221" t="s">
        <v>390927</v>
      </c>
    </row>
    <row r="42222" spans="1:8" x14ac:dyDescent="0.3">
      <c r="A42222" t="s">
        <v>45496</v>
      </c>
      <c r="B42222" t="s">
        <v>177454</v>
      </c>
      <c r="C42222" t="s">
        <v>390894</v>
      </c>
      <c r="D42222" t="s">
        <v>56976</v>
      </c>
      <c r="E42222" t="s">
        <v>48635</v>
      </c>
      <c r="F42222" t="s">
        <v>390928</v>
      </c>
      <c r="G42222" t="s">
        <v>390929</v>
      </c>
      <c r="H42222" t="s">
        <v>390930</v>
      </c>
    </row>
    <row r="42223" spans="1:8" x14ac:dyDescent="0.3">
      <c r="A42223" t="s">
        <v>31955</v>
      </c>
      <c r="B42223" t="s">
        <v>236453</v>
      </c>
      <c r="C42223" t="s">
        <v>390880</v>
      </c>
      <c r="D42223" t="s">
        <v>56976</v>
      </c>
      <c r="E42223" t="s">
        <v>48635</v>
      </c>
      <c r="F42223" t="s">
        <v>390931</v>
      </c>
      <c r="G42223" t="s">
        <v>390932</v>
      </c>
      <c r="H42223" t="s">
        <v>390933</v>
      </c>
    </row>
    <row r="42224" spans="1:8" x14ac:dyDescent="0.3">
      <c r="A42224" t="s">
        <v>45497</v>
      </c>
      <c r="B42224" t="s">
        <v>177458</v>
      </c>
      <c r="C42224" t="s">
        <v>390894</v>
      </c>
      <c r="D42224" t="s">
        <v>56976</v>
      </c>
      <c r="E42224" t="s">
        <v>48635</v>
      </c>
      <c r="F42224" t="s">
        <v>390934</v>
      </c>
      <c r="G42224" t="s">
        <v>390935</v>
      </c>
      <c r="H42224" t="s">
        <v>390936</v>
      </c>
    </row>
    <row r="42225" spans="1:8" x14ac:dyDescent="0.3">
      <c r="A42225" t="s">
        <v>31956</v>
      </c>
      <c r="B42225" t="s">
        <v>236457</v>
      </c>
      <c r="C42225" t="s">
        <v>390880</v>
      </c>
      <c r="D42225" t="s">
        <v>56976</v>
      </c>
      <c r="E42225" t="s">
        <v>48635</v>
      </c>
      <c r="F42225" t="s">
        <v>390937</v>
      </c>
      <c r="G42225" t="s">
        <v>390938</v>
      </c>
      <c r="H42225" t="s">
        <v>390939</v>
      </c>
    </row>
    <row r="42226" spans="1:8" x14ac:dyDescent="0.3">
      <c r="A42226" t="s">
        <v>45498</v>
      </c>
      <c r="B42226" t="s">
        <v>177462</v>
      </c>
      <c r="C42226" t="s">
        <v>390894</v>
      </c>
      <c r="D42226" t="s">
        <v>56976</v>
      </c>
      <c r="E42226" t="s">
        <v>48635</v>
      </c>
      <c r="F42226" t="s">
        <v>390940</v>
      </c>
      <c r="G42226" t="s">
        <v>390941</v>
      </c>
      <c r="H42226" t="s">
        <v>390942</v>
      </c>
    </row>
    <row r="42227" spans="1:8" x14ac:dyDescent="0.3">
      <c r="A42227" t="s">
        <v>31957</v>
      </c>
      <c r="B42227" t="s">
        <v>236461</v>
      </c>
      <c r="C42227" t="s">
        <v>390880</v>
      </c>
      <c r="D42227" t="s">
        <v>56976</v>
      </c>
      <c r="E42227" t="s">
        <v>48635</v>
      </c>
      <c r="F42227" t="s">
        <v>390943</v>
      </c>
      <c r="G42227" t="s">
        <v>322968</v>
      </c>
      <c r="H42227" t="s">
        <v>390944</v>
      </c>
    </row>
    <row r="42228" spans="1:8" x14ac:dyDescent="0.3">
      <c r="A42228" t="s">
        <v>31958</v>
      </c>
      <c r="B42228" t="s">
        <v>236464</v>
      </c>
      <c r="C42228" t="s">
        <v>390880</v>
      </c>
      <c r="D42228" t="s">
        <v>56976</v>
      </c>
      <c r="E42228" t="s">
        <v>48635</v>
      </c>
      <c r="F42228" t="s">
        <v>390945</v>
      </c>
      <c r="G42228" t="s">
        <v>390946</v>
      </c>
      <c r="H42228" t="s">
        <v>390947</v>
      </c>
    </row>
    <row r="42229" spans="1:8" x14ac:dyDescent="0.3">
      <c r="A42229" t="s">
        <v>31959</v>
      </c>
      <c r="B42229" t="s">
        <v>236468</v>
      </c>
      <c r="C42229" t="s">
        <v>390880</v>
      </c>
      <c r="D42229" t="s">
        <v>56976</v>
      </c>
      <c r="E42229" t="s">
        <v>48635</v>
      </c>
      <c r="F42229" t="s">
        <v>390948</v>
      </c>
      <c r="G42229" t="s">
        <v>390949</v>
      </c>
      <c r="H42229" t="s">
        <v>390950</v>
      </c>
    </row>
    <row r="42230" spans="1:8" x14ac:dyDescent="0.3">
      <c r="A42230" t="s">
        <v>31960</v>
      </c>
      <c r="B42230" t="s">
        <v>236472</v>
      </c>
      <c r="C42230" t="s">
        <v>390880</v>
      </c>
      <c r="D42230" t="s">
        <v>56976</v>
      </c>
      <c r="E42230" t="s">
        <v>48635</v>
      </c>
      <c r="F42230" t="s">
        <v>390951</v>
      </c>
      <c r="G42230" t="s">
        <v>390952</v>
      </c>
      <c r="H42230" t="s">
        <v>390953</v>
      </c>
    </row>
    <row r="42231" spans="1:8" x14ac:dyDescent="0.3">
      <c r="A42231" t="s">
        <v>31961</v>
      </c>
      <c r="B42231" t="s">
        <v>236476</v>
      </c>
      <c r="C42231" t="s">
        <v>390880</v>
      </c>
      <c r="D42231" t="s">
        <v>56976</v>
      </c>
      <c r="E42231" t="s">
        <v>48635</v>
      </c>
      <c r="F42231" t="s">
        <v>390954</v>
      </c>
      <c r="G42231" t="s">
        <v>390955</v>
      </c>
      <c r="H42231" t="s">
        <v>390956</v>
      </c>
    </row>
    <row r="42232" spans="1:8" x14ac:dyDescent="0.3">
      <c r="A42232" t="s">
        <v>31962</v>
      </c>
      <c r="B42232" t="s">
        <v>236480</v>
      </c>
      <c r="C42232" t="s">
        <v>390880</v>
      </c>
      <c r="D42232" t="s">
        <v>56976</v>
      </c>
      <c r="E42232" t="s">
        <v>48635</v>
      </c>
      <c r="F42232" t="s">
        <v>390957</v>
      </c>
      <c r="G42232" t="s">
        <v>390958</v>
      </c>
      <c r="H42232" t="s">
        <v>390959</v>
      </c>
    </row>
    <row r="42233" spans="1:8" x14ac:dyDescent="0.3">
      <c r="A42233" t="s">
        <v>31963</v>
      </c>
      <c r="B42233" t="s">
        <v>236484</v>
      </c>
      <c r="C42233" t="s">
        <v>390880</v>
      </c>
      <c r="D42233" t="s">
        <v>56976</v>
      </c>
      <c r="E42233" t="s">
        <v>48635</v>
      </c>
      <c r="F42233" t="s">
        <v>390960</v>
      </c>
      <c r="G42233" t="s">
        <v>390961</v>
      </c>
      <c r="H42233" t="s">
        <v>390962</v>
      </c>
    </row>
    <row r="42234" spans="1:8" x14ac:dyDescent="0.3">
      <c r="A42234" t="s">
        <v>31964</v>
      </c>
      <c r="B42234" t="s">
        <v>236488</v>
      </c>
      <c r="C42234" t="s">
        <v>390880</v>
      </c>
      <c r="D42234" t="s">
        <v>56976</v>
      </c>
      <c r="E42234" t="s">
        <v>48635</v>
      </c>
      <c r="F42234" t="s">
        <v>390963</v>
      </c>
      <c r="G42234" t="s">
        <v>390964</v>
      </c>
      <c r="H42234" t="s">
        <v>390965</v>
      </c>
    </row>
    <row r="42235" spans="1:8" x14ac:dyDescent="0.3">
      <c r="A42235" t="s">
        <v>31965</v>
      </c>
      <c r="B42235" t="s">
        <v>236492</v>
      </c>
      <c r="C42235" t="s">
        <v>390880</v>
      </c>
      <c r="D42235" t="s">
        <v>56976</v>
      </c>
      <c r="E42235" t="s">
        <v>48635</v>
      </c>
      <c r="F42235" t="s">
        <v>390966</v>
      </c>
      <c r="G42235" t="s">
        <v>390967</v>
      </c>
      <c r="H42235" t="s">
        <v>390968</v>
      </c>
    </row>
    <row r="42236" spans="1:8" x14ac:dyDescent="0.3">
      <c r="A42236" t="s">
        <v>31966</v>
      </c>
      <c r="B42236" t="s">
        <v>236496</v>
      </c>
      <c r="C42236" t="s">
        <v>390880</v>
      </c>
      <c r="D42236" t="s">
        <v>56976</v>
      </c>
      <c r="E42236" t="s">
        <v>48635</v>
      </c>
      <c r="F42236" t="s">
        <v>390969</v>
      </c>
      <c r="G42236" t="s">
        <v>390970</v>
      </c>
      <c r="H42236" t="s">
        <v>390971</v>
      </c>
    </row>
    <row r="42237" spans="1:8" x14ac:dyDescent="0.3">
      <c r="A42237" t="s">
        <v>31967</v>
      </c>
      <c r="B42237" t="s">
        <v>236500</v>
      </c>
      <c r="C42237" t="s">
        <v>390880</v>
      </c>
      <c r="D42237" t="s">
        <v>56976</v>
      </c>
      <c r="E42237" t="s">
        <v>48635</v>
      </c>
      <c r="F42237" t="s">
        <v>390972</v>
      </c>
      <c r="G42237" t="s">
        <v>390973</v>
      </c>
      <c r="H42237" t="s">
        <v>390974</v>
      </c>
    </row>
    <row r="42238" spans="1:8" x14ac:dyDescent="0.3">
      <c r="A42238" t="s">
        <v>31968</v>
      </c>
      <c r="B42238" t="s">
        <v>236504</v>
      </c>
      <c r="C42238" t="s">
        <v>390880</v>
      </c>
      <c r="D42238" t="s">
        <v>56976</v>
      </c>
      <c r="E42238" t="s">
        <v>48635</v>
      </c>
      <c r="F42238" t="s">
        <v>390975</v>
      </c>
      <c r="G42238" t="s">
        <v>390976</v>
      </c>
      <c r="H42238" t="s">
        <v>390977</v>
      </c>
    </row>
    <row r="42239" spans="1:8" x14ac:dyDescent="0.3">
      <c r="A42239" t="s">
        <v>31969</v>
      </c>
      <c r="B42239" t="s">
        <v>236508</v>
      </c>
      <c r="C42239" t="s">
        <v>390880</v>
      </c>
      <c r="D42239" t="s">
        <v>56976</v>
      </c>
      <c r="E42239" t="s">
        <v>48635</v>
      </c>
      <c r="F42239" t="s">
        <v>390978</v>
      </c>
      <c r="G42239" t="s">
        <v>390979</v>
      </c>
      <c r="H42239" t="s">
        <v>390980</v>
      </c>
    </row>
    <row r="42240" spans="1:8" x14ac:dyDescent="0.3">
      <c r="A42240" t="s">
        <v>31970</v>
      </c>
      <c r="B42240" t="s">
        <v>236512</v>
      </c>
      <c r="C42240" t="s">
        <v>390880</v>
      </c>
      <c r="D42240" t="s">
        <v>56976</v>
      </c>
      <c r="E42240" t="s">
        <v>48635</v>
      </c>
      <c r="F42240" t="s">
        <v>390981</v>
      </c>
      <c r="G42240" t="s">
        <v>390982</v>
      </c>
      <c r="H42240" t="s">
        <v>390983</v>
      </c>
    </row>
    <row r="42241" spans="1:8" x14ac:dyDescent="0.3">
      <c r="A42241" t="s">
        <v>31971</v>
      </c>
      <c r="B42241" t="s">
        <v>236516</v>
      </c>
      <c r="C42241" t="s">
        <v>390880</v>
      </c>
      <c r="D42241" t="s">
        <v>56976</v>
      </c>
      <c r="E42241" t="s">
        <v>48635</v>
      </c>
      <c r="F42241" t="s">
        <v>390984</v>
      </c>
      <c r="G42241" t="s">
        <v>390985</v>
      </c>
      <c r="H42241" t="s">
        <v>390986</v>
      </c>
    </row>
    <row r="42242" spans="1:8" x14ac:dyDescent="0.3">
      <c r="A42242" t="s">
        <v>31972</v>
      </c>
      <c r="B42242" t="s">
        <v>236520</v>
      </c>
      <c r="C42242" t="s">
        <v>390880</v>
      </c>
      <c r="D42242" t="s">
        <v>56976</v>
      </c>
      <c r="E42242" t="s">
        <v>48635</v>
      </c>
      <c r="F42242" t="s">
        <v>390987</v>
      </c>
      <c r="G42242" t="s">
        <v>390988</v>
      </c>
      <c r="H42242" t="s">
        <v>390989</v>
      </c>
    </row>
    <row r="42243" spans="1:8" x14ac:dyDescent="0.3">
      <c r="A42243" t="s">
        <v>31973</v>
      </c>
      <c r="B42243" t="s">
        <v>105113</v>
      </c>
      <c r="C42243" t="s">
        <v>390880</v>
      </c>
      <c r="D42243" t="s">
        <v>56976</v>
      </c>
      <c r="E42243" t="s">
        <v>48635</v>
      </c>
      <c r="F42243" t="s">
        <v>390990</v>
      </c>
      <c r="G42243" t="s">
        <v>390991</v>
      </c>
      <c r="H42243" t="s">
        <v>390992</v>
      </c>
    </row>
    <row r="42244" spans="1:8" x14ac:dyDescent="0.3">
      <c r="A42244" t="s">
        <v>31974</v>
      </c>
      <c r="B42244" t="s">
        <v>236527</v>
      </c>
      <c r="C42244" t="s">
        <v>390880</v>
      </c>
      <c r="D42244" t="s">
        <v>56976</v>
      </c>
      <c r="E42244" t="s">
        <v>48635</v>
      </c>
      <c r="F42244" t="s">
        <v>390993</v>
      </c>
      <c r="G42244" t="s">
        <v>390994</v>
      </c>
      <c r="H42244" t="s">
        <v>390995</v>
      </c>
    </row>
    <row r="42245" spans="1:8" x14ac:dyDescent="0.3">
      <c r="A42245" t="s">
        <v>31975</v>
      </c>
      <c r="B42245" t="s">
        <v>105109</v>
      </c>
      <c r="C42245" t="s">
        <v>390880</v>
      </c>
      <c r="D42245" t="s">
        <v>56976</v>
      </c>
      <c r="E42245" t="s">
        <v>48635</v>
      </c>
      <c r="F42245" t="s">
        <v>390996</v>
      </c>
      <c r="G42245" t="s">
        <v>390997</v>
      </c>
      <c r="H42245" t="s">
        <v>390998</v>
      </c>
    </row>
    <row r="42246" spans="1:8" x14ac:dyDescent="0.3">
      <c r="A42246" t="s">
        <v>31976</v>
      </c>
      <c r="B42246" t="s">
        <v>236534</v>
      </c>
      <c r="C42246" t="s">
        <v>390880</v>
      </c>
      <c r="D42246" t="s">
        <v>56976</v>
      </c>
      <c r="E42246" t="s">
        <v>48635</v>
      </c>
      <c r="F42246" t="s">
        <v>390999</v>
      </c>
      <c r="G42246" t="s">
        <v>391000</v>
      </c>
      <c r="H42246" t="s">
        <v>391001</v>
      </c>
    </row>
    <row r="42247" spans="1:8" x14ac:dyDescent="0.3">
      <c r="A42247" t="s">
        <v>31977</v>
      </c>
      <c r="B42247" t="s">
        <v>236538</v>
      </c>
      <c r="C42247" t="s">
        <v>390880</v>
      </c>
      <c r="D42247" t="s">
        <v>56976</v>
      </c>
      <c r="E42247" t="s">
        <v>48635</v>
      </c>
      <c r="F42247" t="s">
        <v>391002</v>
      </c>
      <c r="G42247" t="s">
        <v>391003</v>
      </c>
      <c r="H42247" t="s">
        <v>391004</v>
      </c>
    </row>
    <row r="42248" spans="1:8" x14ac:dyDescent="0.3">
      <c r="A42248" t="s">
        <v>31978</v>
      </c>
      <c r="B42248" t="s">
        <v>236542</v>
      </c>
      <c r="C42248" t="s">
        <v>390880</v>
      </c>
      <c r="D42248" t="s">
        <v>56976</v>
      </c>
      <c r="E42248" t="s">
        <v>48635</v>
      </c>
      <c r="F42248" t="s">
        <v>391005</v>
      </c>
      <c r="G42248" t="s">
        <v>391006</v>
      </c>
      <c r="H42248" t="s">
        <v>391007</v>
      </c>
    </row>
    <row r="42249" spans="1:8" x14ac:dyDescent="0.3">
      <c r="A42249" t="s">
        <v>31979</v>
      </c>
      <c r="B42249" t="s">
        <v>267397</v>
      </c>
      <c r="C42249" t="s">
        <v>390811</v>
      </c>
      <c r="D42249" t="s">
        <v>56976</v>
      </c>
      <c r="E42249" t="s">
        <v>48635</v>
      </c>
      <c r="F42249" t="s">
        <v>391008</v>
      </c>
      <c r="G42249" t="s">
        <v>391009</v>
      </c>
      <c r="H42249" t="s">
        <v>391010</v>
      </c>
    </row>
    <row r="42250" spans="1:8" x14ac:dyDescent="0.3">
      <c r="A42250" t="s">
        <v>31983</v>
      </c>
      <c r="B42250" t="s">
        <v>267401</v>
      </c>
      <c r="C42250" t="s">
        <v>390811</v>
      </c>
      <c r="D42250" t="s">
        <v>56976</v>
      </c>
      <c r="E42250" t="s">
        <v>48635</v>
      </c>
      <c r="F42250" t="s">
        <v>391011</v>
      </c>
      <c r="G42250" t="s">
        <v>326384</v>
      </c>
      <c r="H42250" t="s">
        <v>326385</v>
      </c>
    </row>
    <row r="42251" spans="1:8" x14ac:dyDescent="0.3">
      <c r="A42251" t="s">
        <v>31984</v>
      </c>
      <c r="B42251" t="s">
        <v>267403</v>
      </c>
      <c r="C42251" t="s">
        <v>390811</v>
      </c>
      <c r="D42251" t="s">
        <v>56976</v>
      </c>
      <c r="E42251" t="s">
        <v>48635</v>
      </c>
      <c r="F42251" t="s">
        <v>391012</v>
      </c>
      <c r="G42251" t="s">
        <v>391013</v>
      </c>
      <c r="H42251" t="s">
        <v>391014</v>
      </c>
    </row>
    <row r="42252" spans="1:8" x14ac:dyDescent="0.3">
      <c r="A42252" t="s">
        <v>31985</v>
      </c>
      <c r="B42252" t="s">
        <v>267407</v>
      </c>
      <c r="C42252" t="s">
        <v>390811</v>
      </c>
      <c r="D42252" t="s">
        <v>56976</v>
      </c>
      <c r="E42252" t="s">
        <v>48635</v>
      </c>
      <c r="F42252" t="s">
        <v>391015</v>
      </c>
      <c r="G42252" t="s">
        <v>391016</v>
      </c>
      <c r="H42252" t="s">
        <v>391017</v>
      </c>
    </row>
    <row r="42253" spans="1:8" x14ac:dyDescent="0.3">
      <c r="A42253" t="s">
        <v>31999</v>
      </c>
      <c r="B42253" t="s">
        <v>223231</v>
      </c>
      <c r="C42253" t="s">
        <v>202436</v>
      </c>
      <c r="D42253" t="s">
        <v>56976</v>
      </c>
      <c r="E42253" t="s">
        <v>48635</v>
      </c>
      <c r="F42253" t="s">
        <v>391018</v>
      </c>
      <c r="G42253" t="s">
        <v>391019</v>
      </c>
      <c r="H42253" t="s">
        <v>391020</v>
      </c>
    </row>
    <row r="42254" spans="1:8" x14ac:dyDescent="0.3">
      <c r="A42254" t="s">
        <v>32000</v>
      </c>
      <c r="B42254" t="s">
        <v>60883</v>
      </c>
      <c r="C42254" t="s">
        <v>202436</v>
      </c>
      <c r="D42254" t="s">
        <v>56976</v>
      </c>
      <c r="E42254" t="s">
        <v>48635</v>
      </c>
      <c r="F42254" t="s">
        <v>391021</v>
      </c>
      <c r="G42254" t="s">
        <v>391022</v>
      </c>
      <c r="H42254" t="s">
        <v>391023</v>
      </c>
    </row>
    <row r="42255" spans="1:8" x14ac:dyDescent="0.3">
      <c r="A42255" t="s">
        <v>32001</v>
      </c>
      <c r="B42255" t="s">
        <v>60883</v>
      </c>
      <c r="C42255" t="s">
        <v>202436</v>
      </c>
      <c r="D42255" t="s">
        <v>56976</v>
      </c>
      <c r="E42255" t="s">
        <v>48635</v>
      </c>
      <c r="F42255" t="s">
        <v>391024</v>
      </c>
      <c r="G42255" t="s">
        <v>391022</v>
      </c>
      <c r="H42255" t="s">
        <v>391023</v>
      </c>
    </row>
    <row r="42256" spans="1:8" x14ac:dyDescent="0.3">
      <c r="A42256" t="s">
        <v>32002</v>
      </c>
      <c r="B42256" t="s">
        <v>105195</v>
      </c>
      <c r="C42256" t="s">
        <v>202436</v>
      </c>
      <c r="D42256" t="s">
        <v>56976</v>
      </c>
      <c r="E42256" t="s">
        <v>48635</v>
      </c>
      <c r="F42256" t="s">
        <v>391025</v>
      </c>
      <c r="G42256" t="s">
        <v>391026</v>
      </c>
      <c r="H42256" t="s">
        <v>391027</v>
      </c>
    </row>
    <row r="42257" spans="1:8" x14ac:dyDescent="0.3">
      <c r="A42257" t="s">
        <v>32003</v>
      </c>
      <c r="B42257" t="s">
        <v>223242</v>
      </c>
      <c r="C42257" t="s">
        <v>202436</v>
      </c>
      <c r="D42257" t="s">
        <v>56976</v>
      </c>
      <c r="E42257" t="s">
        <v>48635</v>
      </c>
      <c r="F42257" t="s">
        <v>391028</v>
      </c>
      <c r="G42257" t="s">
        <v>391029</v>
      </c>
      <c r="H42257" t="s">
        <v>391030</v>
      </c>
    </row>
    <row r="42258" spans="1:8" x14ac:dyDescent="0.3">
      <c r="A42258" t="s">
        <v>32004</v>
      </c>
      <c r="B42258" t="s">
        <v>223251</v>
      </c>
      <c r="C42258" t="s">
        <v>202436</v>
      </c>
      <c r="D42258" t="s">
        <v>56976</v>
      </c>
      <c r="E42258" t="s">
        <v>48635</v>
      </c>
      <c r="F42258" t="s">
        <v>391031</v>
      </c>
      <c r="G42258" t="s">
        <v>299359</v>
      </c>
      <c r="H42258" t="s">
        <v>299360</v>
      </c>
    </row>
    <row r="42259" spans="1:8" x14ac:dyDescent="0.3">
      <c r="A42259" t="s">
        <v>32005</v>
      </c>
      <c r="B42259" t="s">
        <v>223247</v>
      </c>
      <c r="C42259" t="s">
        <v>202436</v>
      </c>
      <c r="D42259" t="s">
        <v>56976</v>
      </c>
      <c r="E42259" t="s">
        <v>48635</v>
      </c>
      <c r="F42259" t="s">
        <v>391032</v>
      </c>
      <c r="G42259" t="s">
        <v>391033</v>
      </c>
      <c r="H42259" t="s">
        <v>391034</v>
      </c>
    </row>
    <row r="42260" spans="1:8" x14ac:dyDescent="0.3">
      <c r="A42260" t="s">
        <v>32006</v>
      </c>
      <c r="B42260" t="s">
        <v>223254</v>
      </c>
      <c r="C42260" t="s">
        <v>202436</v>
      </c>
      <c r="D42260" t="s">
        <v>56976</v>
      </c>
      <c r="E42260" t="s">
        <v>48635</v>
      </c>
      <c r="F42260" t="s">
        <v>391035</v>
      </c>
      <c r="G42260" t="s">
        <v>299359</v>
      </c>
      <c r="H42260" t="s">
        <v>299360</v>
      </c>
    </row>
    <row r="42261" spans="1:8" x14ac:dyDescent="0.3">
      <c r="A42261" t="s">
        <v>32007</v>
      </c>
      <c r="B42261" t="s">
        <v>223256</v>
      </c>
      <c r="C42261" t="s">
        <v>202436</v>
      </c>
      <c r="D42261" t="s">
        <v>56976</v>
      </c>
      <c r="E42261" t="s">
        <v>48635</v>
      </c>
      <c r="F42261" t="s">
        <v>391036</v>
      </c>
      <c r="G42261" t="s">
        <v>283399</v>
      </c>
      <c r="H42261" t="s">
        <v>391037</v>
      </c>
    </row>
    <row r="42262" spans="1:8" x14ac:dyDescent="0.3">
      <c r="A42262" t="s">
        <v>32008</v>
      </c>
      <c r="B42262" t="s">
        <v>223259</v>
      </c>
      <c r="C42262" t="s">
        <v>202436</v>
      </c>
      <c r="D42262" t="s">
        <v>56976</v>
      </c>
      <c r="E42262" t="s">
        <v>48635</v>
      </c>
      <c r="F42262" t="s">
        <v>391038</v>
      </c>
      <c r="G42262" t="s">
        <v>391039</v>
      </c>
      <c r="H42262" t="s">
        <v>391040</v>
      </c>
    </row>
    <row r="42263" spans="1:8" x14ac:dyDescent="0.3">
      <c r="A42263" t="s">
        <v>32009</v>
      </c>
      <c r="B42263" t="s">
        <v>223263</v>
      </c>
      <c r="C42263" t="s">
        <v>202436</v>
      </c>
      <c r="D42263" t="s">
        <v>56976</v>
      </c>
      <c r="E42263" t="s">
        <v>48635</v>
      </c>
      <c r="F42263" t="s">
        <v>391041</v>
      </c>
      <c r="G42263" t="s">
        <v>391042</v>
      </c>
      <c r="H42263" t="s">
        <v>391043</v>
      </c>
    </row>
    <row r="42264" spans="1:8" x14ac:dyDescent="0.3">
      <c r="A42264" t="s">
        <v>32010</v>
      </c>
      <c r="B42264" t="s">
        <v>223267</v>
      </c>
      <c r="C42264" t="s">
        <v>202436</v>
      </c>
      <c r="D42264" t="s">
        <v>56976</v>
      </c>
      <c r="E42264" t="s">
        <v>48635</v>
      </c>
      <c r="F42264" t="s">
        <v>391044</v>
      </c>
      <c r="G42264" t="s">
        <v>391045</v>
      </c>
      <c r="H42264" t="s">
        <v>391046</v>
      </c>
    </row>
    <row r="42265" spans="1:8" x14ac:dyDescent="0.3">
      <c r="A42265" t="s">
        <v>32011</v>
      </c>
      <c r="B42265" t="s">
        <v>223271</v>
      </c>
      <c r="C42265" t="s">
        <v>202436</v>
      </c>
      <c r="D42265" t="s">
        <v>56976</v>
      </c>
      <c r="E42265" t="s">
        <v>48635</v>
      </c>
      <c r="F42265" t="s">
        <v>391047</v>
      </c>
      <c r="G42265" t="s">
        <v>391048</v>
      </c>
      <c r="H42265" t="s">
        <v>391049</v>
      </c>
    </row>
    <row r="42266" spans="1:8" x14ac:dyDescent="0.3">
      <c r="A42266" t="s">
        <v>32012</v>
      </c>
      <c r="B42266" t="s">
        <v>223275</v>
      </c>
      <c r="C42266" t="s">
        <v>202436</v>
      </c>
      <c r="D42266" t="s">
        <v>56976</v>
      </c>
      <c r="E42266" t="s">
        <v>48635</v>
      </c>
      <c r="F42266" t="s">
        <v>391050</v>
      </c>
      <c r="G42266" t="s">
        <v>391051</v>
      </c>
      <c r="H42266" t="s">
        <v>391052</v>
      </c>
    </row>
    <row r="42267" spans="1:8" x14ac:dyDescent="0.3">
      <c r="A42267" t="s">
        <v>32013</v>
      </c>
      <c r="B42267" t="s">
        <v>223279</v>
      </c>
      <c r="C42267" t="s">
        <v>202436</v>
      </c>
      <c r="D42267" t="s">
        <v>56976</v>
      </c>
      <c r="E42267" t="s">
        <v>48635</v>
      </c>
      <c r="F42267" t="s">
        <v>391053</v>
      </c>
      <c r="G42267" t="s">
        <v>391054</v>
      </c>
      <c r="H42267" t="s">
        <v>391055</v>
      </c>
    </row>
    <row r="42268" spans="1:8" x14ac:dyDescent="0.3">
      <c r="A42268" t="s">
        <v>32014</v>
      </c>
      <c r="B42268" t="s">
        <v>223283</v>
      </c>
      <c r="C42268" t="s">
        <v>202436</v>
      </c>
      <c r="D42268" t="s">
        <v>56976</v>
      </c>
      <c r="E42268" t="s">
        <v>48635</v>
      </c>
      <c r="F42268" t="s">
        <v>391056</v>
      </c>
      <c r="G42268" t="s">
        <v>391057</v>
      </c>
      <c r="H42268" t="s">
        <v>391058</v>
      </c>
    </row>
    <row r="42269" spans="1:8" x14ac:dyDescent="0.3">
      <c r="A42269" t="s">
        <v>32015</v>
      </c>
      <c r="B42269" t="s">
        <v>223287</v>
      </c>
      <c r="C42269" t="s">
        <v>202436</v>
      </c>
      <c r="D42269" t="s">
        <v>56976</v>
      </c>
      <c r="E42269" t="s">
        <v>48635</v>
      </c>
      <c r="F42269" t="s">
        <v>391059</v>
      </c>
      <c r="G42269" t="s">
        <v>391060</v>
      </c>
      <c r="H42269" t="s">
        <v>391061</v>
      </c>
    </row>
    <row r="42270" spans="1:8" x14ac:dyDescent="0.3">
      <c r="A42270" t="s">
        <v>32016</v>
      </c>
      <c r="B42270" t="s">
        <v>223291</v>
      </c>
      <c r="C42270" t="s">
        <v>202436</v>
      </c>
      <c r="D42270" t="s">
        <v>56976</v>
      </c>
      <c r="E42270" t="s">
        <v>48635</v>
      </c>
      <c r="F42270" t="s">
        <v>391062</v>
      </c>
      <c r="G42270" t="s">
        <v>391063</v>
      </c>
      <c r="H42270" t="s">
        <v>391064</v>
      </c>
    </row>
    <row r="42271" spans="1:8" x14ac:dyDescent="0.3">
      <c r="A42271" t="s">
        <v>32017</v>
      </c>
      <c r="B42271" t="s">
        <v>223295</v>
      </c>
      <c r="C42271" t="s">
        <v>202436</v>
      </c>
      <c r="D42271" t="s">
        <v>56976</v>
      </c>
      <c r="E42271" t="s">
        <v>48635</v>
      </c>
      <c r="F42271" t="s">
        <v>391065</v>
      </c>
      <c r="G42271" t="s">
        <v>391066</v>
      </c>
      <c r="H42271" t="s">
        <v>391067</v>
      </c>
    </row>
    <row r="42272" spans="1:8" x14ac:dyDescent="0.3">
      <c r="A42272" t="s">
        <v>32018</v>
      </c>
      <c r="B42272" t="s">
        <v>223299</v>
      </c>
      <c r="C42272" t="s">
        <v>202436</v>
      </c>
      <c r="D42272" t="s">
        <v>56976</v>
      </c>
      <c r="E42272" t="s">
        <v>48635</v>
      </c>
      <c r="F42272" t="s">
        <v>391068</v>
      </c>
      <c r="G42272" t="s">
        <v>391069</v>
      </c>
      <c r="H42272" t="s">
        <v>391070</v>
      </c>
    </row>
    <row r="42273" spans="1:8" x14ac:dyDescent="0.3">
      <c r="A42273" t="s">
        <v>32019</v>
      </c>
      <c r="B42273" t="s">
        <v>223303</v>
      </c>
      <c r="C42273" t="s">
        <v>202436</v>
      </c>
      <c r="D42273" t="s">
        <v>56976</v>
      </c>
      <c r="E42273" t="s">
        <v>48635</v>
      </c>
      <c r="F42273" t="s">
        <v>391071</v>
      </c>
      <c r="G42273" t="s">
        <v>391072</v>
      </c>
      <c r="H42273" t="s">
        <v>391073</v>
      </c>
    </row>
    <row r="42274" spans="1:8" x14ac:dyDescent="0.3">
      <c r="A42274" t="s">
        <v>32020</v>
      </c>
      <c r="B42274" t="s">
        <v>223307</v>
      </c>
      <c r="C42274" t="s">
        <v>202436</v>
      </c>
      <c r="D42274" t="s">
        <v>56976</v>
      </c>
      <c r="E42274" t="s">
        <v>48635</v>
      </c>
      <c r="F42274" t="s">
        <v>391074</v>
      </c>
      <c r="G42274" t="s">
        <v>391075</v>
      </c>
      <c r="H42274" t="s">
        <v>391076</v>
      </c>
    </row>
    <row r="42275" spans="1:8" x14ac:dyDescent="0.3">
      <c r="A42275" t="s">
        <v>32021</v>
      </c>
      <c r="B42275" t="s">
        <v>223311</v>
      </c>
      <c r="C42275" t="s">
        <v>202436</v>
      </c>
      <c r="D42275" t="s">
        <v>56976</v>
      </c>
      <c r="E42275" t="s">
        <v>48635</v>
      </c>
      <c r="F42275" t="s">
        <v>391077</v>
      </c>
      <c r="G42275" t="s">
        <v>391078</v>
      </c>
      <c r="H42275" t="s">
        <v>391079</v>
      </c>
    </row>
    <row r="42276" spans="1:8" x14ac:dyDescent="0.3">
      <c r="A42276" t="s">
        <v>32022</v>
      </c>
      <c r="B42276" t="s">
        <v>223315</v>
      </c>
      <c r="C42276" t="s">
        <v>202436</v>
      </c>
      <c r="D42276" t="s">
        <v>56976</v>
      </c>
      <c r="E42276" t="s">
        <v>48635</v>
      </c>
      <c r="F42276" t="s">
        <v>391080</v>
      </c>
      <c r="G42276" t="s">
        <v>391081</v>
      </c>
      <c r="H42276" t="s">
        <v>391082</v>
      </c>
    </row>
    <row r="42277" spans="1:8" x14ac:dyDescent="0.3">
      <c r="A42277" t="s">
        <v>32023</v>
      </c>
      <c r="B42277" t="s">
        <v>223319</v>
      </c>
      <c r="C42277" t="s">
        <v>202436</v>
      </c>
      <c r="D42277" t="s">
        <v>56976</v>
      </c>
      <c r="E42277" t="s">
        <v>48635</v>
      </c>
      <c r="F42277" t="s">
        <v>391083</v>
      </c>
      <c r="G42277" t="s">
        <v>391084</v>
      </c>
      <c r="H42277" t="s">
        <v>391085</v>
      </c>
    </row>
    <row r="42278" spans="1:8" x14ac:dyDescent="0.3">
      <c r="A42278" t="s">
        <v>32024</v>
      </c>
      <c r="B42278" t="s">
        <v>223323</v>
      </c>
      <c r="C42278" t="s">
        <v>202436</v>
      </c>
      <c r="D42278" t="s">
        <v>56976</v>
      </c>
      <c r="E42278" t="s">
        <v>48635</v>
      </c>
      <c r="F42278" t="s">
        <v>391086</v>
      </c>
      <c r="G42278" t="s">
        <v>391087</v>
      </c>
      <c r="H42278" t="s">
        <v>391088</v>
      </c>
    </row>
    <row r="42279" spans="1:8" x14ac:dyDescent="0.3">
      <c r="A42279" t="s">
        <v>32025</v>
      </c>
      <c r="B42279" t="s">
        <v>223327</v>
      </c>
      <c r="C42279" t="s">
        <v>202436</v>
      </c>
      <c r="D42279" t="s">
        <v>56976</v>
      </c>
      <c r="E42279" t="s">
        <v>48635</v>
      </c>
      <c r="F42279" t="s">
        <v>391089</v>
      </c>
      <c r="G42279" t="s">
        <v>391090</v>
      </c>
      <c r="H42279" t="s">
        <v>391091</v>
      </c>
    </row>
    <row r="42280" spans="1:8" x14ac:dyDescent="0.3">
      <c r="A42280" t="s">
        <v>32026</v>
      </c>
      <c r="B42280" t="s">
        <v>223331</v>
      </c>
      <c r="C42280" t="s">
        <v>202436</v>
      </c>
      <c r="D42280" t="s">
        <v>56976</v>
      </c>
      <c r="E42280" t="s">
        <v>48635</v>
      </c>
      <c r="F42280" t="s">
        <v>391092</v>
      </c>
      <c r="G42280" t="s">
        <v>391093</v>
      </c>
      <c r="H42280" t="s">
        <v>391094</v>
      </c>
    </row>
    <row r="42281" spans="1:8" x14ac:dyDescent="0.3">
      <c r="A42281" t="s">
        <v>32027</v>
      </c>
      <c r="B42281" t="s">
        <v>223335</v>
      </c>
      <c r="C42281" t="s">
        <v>202436</v>
      </c>
      <c r="D42281" t="s">
        <v>56976</v>
      </c>
      <c r="E42281" t="s">
        <v>48635</v>
      </c>
      <c r="F42281" t="s">
        <v>391095</v>
      </c>
      <c r="G42281" t="s">
        <v>391096</v>
      </c>
      <c r="H42281" t="s">
        <v>391097</v>
      </c>
    </row>
    <row r="42282" spans="1:8" x14ac:dyDescent="0.3">
      <c r="A42282" t="s">
        <v>32028</v>
      </c>
      <c r="B42282" t="s">
        <v>223339</v>
      </c>
      <c r="C42282" t="s">
        <v>202436</v>
      </c>
      <c r="D42282" t="s">
        <v>56976</v>
      </c>
      <c r="E42282" t="s">
        <v>48635</v>
      </c>
      <c r="F42282" t="s">
        <v>391098</v>
      </c>
      <c r="G42282" t="s">
        <v>391099</v>
      </c>
      <c r="H42282" t="s">
        <v>391100</v>
      </c>
    </row>
    <row r="42283" spans="1:8" x14ac:dyDescent="0.3">
      <c r="A42283" t="s">
        <v>32029</v>
      </c>
      <c r="B42283" t="s">
        <v>223343</v>
      </c>
      <c r="C42283" t="s">
        <v>202436</v>
      </c>
      <c r="D42283" t="s">
        <v>56976</v>
      </c>
      <c r="E42283" t="s">
        <v>48635</v>
      </c>
      <c r="F42283" t="s">
        <v>391101</v>
      </c>
      <c r="G42283" t="s">
        <v>391102</v>
      </c>
      <c r="H42283" t="s">
        <v>391103</v>
      </c>
    </row>
    <row r="42284" spans="1:8" x14ac:dyDescent="0.3">
      <c r="A42284" t="s">
        <v>32030</v>
      </c>
      <c r="B42284" t="s">
        <v>223347</v>
      </c>
      <c r="C42284" t="s">
        <v>202436</v>
      </c>
      <c r="D42284" t="s">
        <v>56976</v>
      </c>
      <c r="E42284" t="s">
        <v>48635</v>
      </c>
      <c r="F42284" t="s">
        <v>391104</v>
      </c>
      <c r="G42284" t="s">
        <v>391105</v>
      </c>
      <c r="H42284" t="s">
        <v>391106</v>
      </c>
    </row>
    <row r="42285" spans="1:8" x14ac:dyDescent="0.3">
      <c r="A42285" t="s">
        <v>32031</v>
      </c>
      <c r="B42285" t="s">
        <v>223351</v>
      </c>
      <c r="C42285" t="s">
        <v>202436</v>
      </c>
      <c r="D42285" t="s">
        <v>56976</v>
      </c>
      <c r="E42285" t="s">
        <v>48635</v>
      </c>
      <c r="F42285" t="s">
        <v>391107</v>
      </c>
      <c r="G42285" t="s">
        <v>391108</v>
      </c>
      <c r="H42285" t="s">
        <v>391109</v>
      </c>
    </row>
    <row r="42286" spans="1:8" x14ac:dyDescent="0.3">
      <c r="A42286" t="s">
        <v>32032</v>
      </c>
      <c r="B42286" t="s">
        <v>223351</v>
      </c>
      <c r="C42286" t="s">
        <v>202436</v>
      </c>
      <c r="D42286" t="s">
        <v>56976</v>
      </c>
      <c r="E42286" t="s">
        <v>48635</v>
      </c>
      <c r="F42286" t="s">
        <v>391110</v>
      </c>
      <c r="G42286" t="s">
        <v>391111</v>
      </c>
      <c r="H42286" t="s">
        <v>391112</v>
      </c>
    </row>
    <row r="42287" spans="1:8" x14ac:dyDescent="0.3">
      <c r="A42287" t="s">
        <v>32033</v>
      </c>
      <c r="B42287" t="s">
        <v>223358</v>
      </c>
      <c r="C42287" t="s">
        <v>202436</v>
      </c>
      <c r="D42287" t="s">
        <v>56976</v>
      </c>
      <c r="E42287" t="s">
        <v>48635</v>
      </c>
      <c r="F42287" t="s">
        <v>391113</v>
      </c>
      <c r="G42287" t="s">
        <v>299359</v>
      </c>
      <c r="H42287" t="s">
        <v>299360</v>
      </c>
    </row>
    <row r="42288" spans="1:8" x14ac:dyDescent="0.3">
      <c r="A42288" t="s">
        <v>32034</v>
      </c>
      <c r="B42288" t="s">
        <v>223360</v>
      </c>
      <c r="C42288" t="s">
        <v>202436</v>
      </c>
      <c r="D42288" t="s">
        <v>56976</v>
      </c>
      <c r="E42288" t="s">
        <v>48635</v>
      </c>
      <c r="F42288" t="s">
        <v>391114</v>
      </c>
      <c r="G42288" t="s">
        <v>391115</v>
      </c>
      <c r="H42288" t="s">
        <v>391116</v>
      </c>
    </row>
    <row r="42289" spans="1:8" x14ac:dyDescent="0.3">
      <c r="A42289" t="s">
        <v>32035</v>
      </c>
      <c r="B42289" t="s">
        <v>223364</v>
      </c>
      <c r="C42289" t="s">
        <v>202436</v>
      </c>
      <c r="D42289" t="s">
        <v>56976</v>
      </c>
      <c r="E42289" t="s">
        <v>48635</v>
      </c>
      <c r="F42289" t="s">
        <v>391117</v>
      </c>
      <c r="G42289" t="s">
        <v>391118</v>
      </c>
      <c r="H42289" t="s">
        <v>391119</v>
      </c>
    </row>
    <row r="42290" spans="1:8" x14ac:dyDescent="0.3">
      <c r="A42290" t="s">
        <v>32036</v>
      </c>
      <c r="B42290" t="s">
        <v>223368</v>
      </c>
      <c r="C42290" t="s">
        <v>202436</v>
      </c>
      <c r="D42290" t="s">
        <v>56976</v>
      </c>
      <c r="E42290" t="s">
        <v>48635</v>
      </c>
      <c r="F42290" t="s">
        <v>391120</v>
      </c>
      <c r="G42290" t="s">
        <v>391121</v>
      </c>
      <c r="H42290" t="s">
        <v>391122</v>
      </c>
    </row>
    <row r="42291" spans="1:8" x14ac:dyDescent="0.3">
      <c r="A42291" t="s">
        <v>32037</v>
      </c>
      <c r="B42291" t="s">
        <v>223372</v>
      </c>
      <c r="C42291" t="s">
        <v>202436</v>
      </c>
      <c r="D42291" t="s">
        <v>56976</v>
      </c>
      <c r="E42291" t="s">
        <v>48635</v>
      </c>
      <c r="F42291" t="s">
        <v>391123</v>
      </c>
      <c r="G42291" t="s">
        <v>391124</v>
      </c>
      <c r="H42291" t="s">
        <v>391125</v>
      </c>
    </row>
    <row r="42292" spans="1:8" x14ac:dyDescent="0.3">
      <c r="A42292" t="s">
        <v>32038</v>
      </c>
      <c r="B42292" t="s">
        <v>223374</v>
      </c>
      <c r="C42292" t="s">
        <v>202436</v>
      </c>
      <c r="D42292" t="s">
        <v>56976</v>
      </c>
      <c r="E42292" t="s">
        <v>48635</v>
      </c>
      <c r="F42292" t="s">
        <v>391126</v>
      </c>
      <c r="G42292" t="s">
        <v>391127</v>
      </c>
      <c r="H42292" t="s">
        <v>391128</v>
      </c>
    </row>
    <row r="42293" spans="1:8" x14ac:dyDescent="0.3">
      <c r="A42293" t="s">
        <v>32039</v>
      </c>
      <c r="B42293" t="s">
        <v>223378</v>
      </c>
      <c r="C42293" t="s">
        <v>202436</v>
      </c>
      <c r="D42293" t="s">
        <v>56976</v>
      </c>
      <c r="E42293" t="s">
        <v>48635</v>
      </c>
      <c r="F42293" t="s">
        <v>391129</v>
      </c>
      <c r="G42293" t="s">
        <v>391130</v>
      </c>
      <c r="H42293" t="s">
        <v>391131</v>
      </c>
    </row>
    <row r="42294" spans="1:8" x14ac:dyDescent="0.3">
      <c r="A42294" t="s">
        <v>32077</v>
      </c>
      <c r="B42294" t="s">
        <v>203410</v>
      </c>
      <c r="C42294" t="s">
        <v>390152</v>
      </c>
      <c r="D42294" t="s">
        <v>56976</v>
      </c>
      <c r="E42294" t="s">
        <v>48635</v>
      </c>
      <c r="F42294" t="s">
        <v>391132</v>
      </c>
      <c r="G42294" t="s">
        <v>390476</v>
      </c>
      <c r="H42294" t="s">
        <v>390477</v>
      </c>
    </row>
    <row r="42295" spans="1:8" x14ac:dyDescent="0.3">
      <c r="A42295" t="s">
        <v>32078</v>
      </c>
      <c r="B42295" t="s">
        <v>203410</v>
      </c>
      <c r="C42295" t="s">
        <v>390152</v>
      </c>
      <c r="D42295" t="s">
        <v>56976</v>
      </c>
      <c r="E42295" t="s">
        <v>48635</v>
      </c>
      <c r="F42295" t="s">
        <v>391133</v>
      </c>
      <c r="G42295" t="s">
        <v>390476</v>
      </c>
      <c r="H42295" t="s">
        <v>390477</v>
      </c>
    </row>
    <row r="42296" spans="1:8" x14ac:dyDescent="0.3">
      <c r="A42296" t="s">
        <v>32079</v>
      </c>
      <c r="B42296" t="s">
        <v>203410</v>
      </c>
      <c r="C42296" t="s">
        <v>390152</v>
      </c>
      <c r="D42296" t="s">
        <v>56976</v>
      </c>
      <c r="E42296" t="s">
        <v>48635</v>
      </c>
      <c r="F42296" t="s">
        <v>391134</v>
      </c>
      <c r="G42296" t="s">
        <v>390476</v>
      </c>
      <c r="H42296" t="s">
        <v>390477</v>
      </c>
    </row>
    <row r="42297" spans="1:8" x14ac:dyDescent="0.3">
      <c r="A42297" t="s">
        <v>32080</v>
      </c>
      <c r="B42297" t="s">
        <v>203410</v>
      </c>
      <c r="C42297" t="s">
        <v>390152</v>
      </c>
      <c r="D42297" t="s">
        <v>56976</v>
      </c>
      <c r="E42297" t="s">
        <v>48635</v>
      </c>
      <c r="F42297" t="s">
        <v>391135</v>
      </c>
      <c r="G42297" t="s">
        <v>390476</v>
      </c>
      <c r="H42297" t="s">
        <v>390477</v>
      </c>
    </row>
    <row r="42298" spans="1:8" x14ac:dyDescent="0.3">
      <c r="A42298" t="s">
        <v>32081</v>
      </c>
      <c r="B42298" t="s">
        <v>203489</v>
      </c>
      <c r="C42298" t="s">
        <v>390152</v>
      </c>
      <c r="D42298" t="s">
        <v>56976</v>
      </c>
      <c r="E42298" t="s">
        <v>48635</v>
      </c>
      <c r="F42298" t="s">
        <v>391136</v>
      </c>
      <c r="G42298" t="s">
        <v>391137</v>
      </c>
      <c r="H42298" t="s">
        <v>391138</v>
      </c>
    </row>
    <row r="42299" spans="1:8" x14ac:dyDescent="0.3">
      <c r="A42299" t="s">
        <v>32082</v>
      </c>
      <c r="B42299" t="s">
        <v>203493</v>
      </c>
      <c r="C42299" t="s">
        <v>390152</v>
      </c>
      <c r="D42299" t="s">
        <v>56976</v>
      </c>
      <c r="E42299" t="s">
        <v>48635</v>
      </c>
      <c r="F42299" t="s">
        <v>391139</v>
      </c>
      <c r="G42299" t="s">
        <v>391140</v>
      </c>
      <c r="H42299" t="s">
        <v>391141</v>
      </c>
    </row>
    <row r="42300" spans="1:8" x14ac:dyDescent="0.3">
      <c r="A42300" t="s">
        <v>32083</v>
      </c>
      <c r="B42300" t="s">
        <v>203497</v>
      </c>
      <c r="C42300" t="s">
        <v>390152</v>
      </c>
      <c r="D42300" t="s">
        <v>56976</v>
      </c>
      <c r="E42300" t="s">
        <v>48635</v>
      </c>
      <c r="F42300" t="s">
        <v>391142</v>
      </c>
      <c r="G42300" t="s">
        <v>391143</v>
      </c>
      <c r="H42300" t="s">
        <v>391144</v>
      </c>
    </row>
    <row r="42301" spans="1:8" x14ac:dyDescent="0.3">
      <c r="A42301" t="s">
        <v>32084</v>
      </c>
      <c r="B42301" t="s">
        <v>203501</v>
      </c>
      <c r="C42301" t="s">
        <v>390152</v>
      </c>
      <c r="D42301" t="s">
        <v>56976</v>
      </c>
      <c r="E42301" t="s">
        <v>48635</v>
      </c>
      <c r="F42301" t="s">
        <v>391145</v>
      </c>
      <c r="G42301" t="s">
        <v>390533</v>
      </c>
      <c r="H42301" t="s">
        <v>390534</v>
      </c>
    </row>
    <row r="42302" spans="1:8" x14ac:dyDescent="0.3">
      <c r="A42302" t="s">
        <v>32085</v>
      </c>
      <c r="B42302" t="s">
        <v>203503</v>
      </c>
      <c r="C42302" t="s">
        <v>390152</v>
      </c>
      <c r="D42302" t="s">
        <v>56976</v>
      </c>
      <c r="E42302" t="s">
        <v>48635</v>
      </c>
      <c r="F42302" t="s">
        <v>391146</v>
      </c>
      <c r="G42302" t="s">
        <v>391147</v>
      </c>
      <c r="H42302" t="s">
        <v>391148</v>
      </c>
    </row>
    <row r="42303" spans="1:8" x14ac:dyDescent="0.3">
      <c r="A42303" t="s">
        <v>32086</v>
      </c>
      <c r="B42303" t="s">
        <v>74577</v>
      </c>
      <c r="C42303" t="s">
        <v>390152</v>
      </c>
      <c r="D42303" t="s">
        <v>56976</v>
      </c>
      <c r="E42303" t="s">
        <v>48635</v>
      </c>
      <c r="F42303" t="s">
        <v>391149</v>
      </c>
      <c r="G42303" t="s">
        <v>382288</v>
      </c>
      <c r="H42303" t="s">
        <v>382289</v>
      </c>
    </row>
    <row r="42304" spans="1:8" x14ac:dyDescent="0.3">
      <c r="A42304" t="s">
        <v>32087</v>
      </c>
      <c r="B42304" t="s">
        <v>203508</v>
      </c>
      <c r="C42304" t="s">
        <v>390152</v>
      </c>
      <c r="D42304" t="s">
        <v>56976</v>
      </c>
      <c r="E42304" t="s">
        <v>48635</v>
      </c>
      <c r="F42304" t="s">
        <v>391150</v>
      </c>
      <c r="G42304" t="s">
        <v>391151</v>
      </c>
      <c r="H42304" t="s">
        <v>391152</v>
      </c>
    </row>
    <row r="42305" spans="1:8" x14ac:dyDescent="0.3">
      <c r="A42305" t="s">
        <v>32088</v>
      </c>
      <c r="B42305" t="s">
        <v>203512</v>
      </c>
      <c r="C42305" t="s">
        <v>390152</v>
      </c>
      <c r="D42305" t="s">
        <v>56976</v>
      </c>
      <c r="E42305" t="s">
        <v>48635</v>
      </c>
      <c r="F42305" t="s">
        <v>391153</v>
      </c>
      <c r="G42305" t="s">
        <v>391154</v>
      </c>
      <c r="H42305" t="s">
        <v>391155</v>
      </c>
    </row>
    <row r="42306" spans="1:8" x14ac:dyDescent="0.3">
      <c r="A42306" t="s">
        <v>32089</v>
      </c>
      <c r="B42306" t="s">
        <v>203516</v>
      </c>
      <c r="C42306" t="s">
        <v>390152</v>
      </c>
      <c r="D42306" t="s">
        <v>56976</v>
      </c>
      <c r="E42306" t="s">
        <v>48635</v>
      </c>
      <c r="F42306" t="s">
        <v>391156</v>
      </c>
      <c r="G42306" t="s">
        <v>391157</v>
      </c>
      <c r="H42306" t="s">
        <v>391158</v>
      </c>
    </row>
    <row r="42307" spans="1:8" x14ac:dyDescent="0.3">
      <c r="A42307" t="s">
        <v>32090</v>
      </c>
      <c r="B42307" t="s">
        <v>203520</v>
      </c>
      <c r="C42307" t="s">
        <v>390152</v>
      </c>
      <c r="D42307" t="s">
        <v>56976</v>
      </c>
      <c r="E42307" t="s">
        <v>48635</v>
      </c>
      <c r="F42307" t="s">
        <v>391159</v>
      </c>
      <c r="G42307" t="s">
        <v>391160</v>
      </c>
      <c r="H42307" t="s">
        <v>391161</v>
      </c>
    </row>
    <row r="42308" spans="1:8" x14ac:dyDescent="0.3">
      <c r="A42308" t="s">
        <v>32091</v>
      </c>
      <c r="B42308" t="s">
        <v>203524</v>
      </c>
      <c r="C42308" t="s">
        <v>390152</v>
      </c>
      <c r="D42308" t="s">
        <v>56976</v>
      </c>
      <c r="E42308" t="s">
        <v>48635</v>
      </c>
      <c r="F42308" t="s">
        <v>391162</v>
      </c>
      <c r="G42308" t="s">
        <v>391163</v>
      </c>
      <c r="H42308" t="s">
        <v>391164</v>
      </c>
    </row>
    <row r="42309" spans="1:8" x14ac:dyDescent="0.3">
      <c r="A42309" t="s">
        <v>32092</v>
      </c>
      <c r="B42309" t="s">
        <v>203528</v>
      </c>
      <c r="C42309" t="s">
        <v>390152</v>
      </c>
      <c r="D42309" t="s">
        <v>56976</v>
      </c>
      <c r="E42309" t="s">
        <v>48635</v>
      </c>
      <c r="F42309" t="s">
        <v>391165</v>
      </c>
      <c r="G42309" t="s">
        <v>391166</v>
      </c>
      <c r="H42309" t="s">
        <v>391167</v>
      </c>
    </row>
    <row r="42310" spans="1:8" x14ac:dyDescent="0.3">
      <c r="A42310" t="s">
        <v>32135</v>
      </c>
      <c r="B42310" t="s">
        <v>191558</v>
      </c>
      <c r="C42310" t="s">
        <v>391168</v>
      </c>
      <c r="D42310" t="s">
        <v>56976</v>
      </c>
      <c r="E42310" t="s">
        <v>48635</v>
      </c>
      <c r="F42310" t="s">
        <v>391169</v>
      </c>
      <c r="G42310" t="s">
        <v>391170</v>
      </c>
      <c r="H42310" t="s">
        <v>391171</v>
      </c>
    </row>
    <row r="42311" spans="1:8" x14ac:dyDescent="0.3">
      <c r="A42311" t="s">
        <v>32136</v>
      </c>
      <c r="B42311" t="s">
        <v>268645</v>
      </c>
      <c r="C42311" t="s">
        <v>391172</v>
      </c>
      <c r="D42311" t="s">
        <v>56976</v>
      </c>
      <c r="E42311" t="s">
        <v>48635</v>
      </c>
      <c r="F42311" t="s">
        <v>391173</v>
      </c>
      <c r="G42311" t="s">
        <v>391174</v>
      </c>
      <c r="H42311" t="s">
        <v>391175</v>
      </c>
    </row>
    <row r="42312" spans="1:8" x14ac:dyDescent="0.3">
      <c r="A42312" t="s">
        <v>32137</v>
      </c>
      <c r="B42312" t="s">
        <v>268645</v>
      </c>
      <c r="C42312" t="s">
        <v>391172</v>
      </c>
      <c r="D42312" t="s">
        <v>56976</v>
      </c>
      <c r="E42312" t="s">
        <v>48635</v>
      </c>
      <c r="F42312" t="s">
        <v>391176</v>
      </c>
      <c r="G42312" t="s">
        <v>391174</v>
      </c>
      <c r="H42312" t="s">
        <v>391175</v>
      </c>
    </row>
    <row r="42313" spans="1:8" x14ac:dyDescent="0.3">
      <c r="A42313" t="s">
        <v>32138</v>
      </c>
      <c r="B42313" t="s">
        <v>65698</v>
      </c>
      <c r="C42313" t="s">
        <v>391172</v>
      </c>
      <c r="D42313" t="s">
        <v>56976</v>
      </c>
      <c r="E42313" t="s">
        <v>48635</v>
      </c>
      <c r="F42313" t="s">
        <v>391177</v>
      </c>
      <c r="G42313" t="s">
        <v>391178</v>
      </c>
      <c r="H42313" t="s">
        <v>391179</v>
      </c>
    </row>
    <row r="42314" spans="1:8" x14ac:dyDescent="0.3">
      <c r="A42314" t="s">
        <v>32139</v>
      </c>
      <c r="B42314" t="s">
        <v>268654</v>
      </c>
      <c r="C42314" t="s">
        <v>391172</v>
      </c>
      <c r="D42314" t="s">
        <v>56976</v>
      </c>
      <c r="E42314" t="s">
        <v>48635</v>
      </c>
      <c r="F42314" t="s">
        <v>391180</v>
      </c>
      <c r="G42314" t="s">
        <v>391181</v>
      </c>
      <c r="H42314" t="s">
        <v>391182</v>
      </c>
    </row>
    <row r="42315" spans="1:8" x14ac:dyDescent="0.3">
      <c r="A42315" t="s">
        <v>32140</v>
      </c>
      <c r="B42315" t="s">
        <v>199776</v>
      </c>
      <c r="C42315" t="s">
        <v>391172</v>
      </c>
      <c r="D42315" t="s">
        <v>56976</v>
      </c>
      <c r="E42315" t="s">
        <v>48635</v>
      </c>
      <c r="F42315" t="s">
        <v>391183</v>
      </c>
      <c r="G42315" t="s">
        <v>391184</v>
      </c>
      <c r="H42315" t="s">
        <v>391185</v>
      </c>
    </row>
    <row r="42316" spans="1:8" x14ac:dyDescent="0.3">
      <c r="A42316" t="s">
        <v>32141</v>
      </c>
      <c r="B42316" t="s">
        <v>78978</v>
      </c>
      <c r="C42316" t="s">
        <v>391172</v>
      </c>
      <c r="D42316" t="s">
        <v>56976</v>
      </c>
      <c r="E42316" t="s">
        <v>48635</v>
      </c>
      <c r="F42316" t="s">
        <v>391186</v>
      </c>
      <c r="G42316" t="s">
        <v>391187</v>
      </c>
      <c r="H42316" t="s">
        <v>391188</v>
      </c>
    </row>
    <row r="42317" spans="1:8" x14ac:dyDescent="0.3">
      <c r="A42317" t="s">
        <v>32142</v>
      </c>
      <c r="B42317" t="s">
        <v>78978</v>
      </c>
      <c r="C42317" t="s">
        <v>391172</v>
      </c>
      <c r="D42317" t="s">
        <v>56976</v>
      </c>
      <c r="E42317" t="s">
        <v>48635</v>
      </c>
      <c r="F42317" t="s">
        <v>391189</v>
      </c>
      <c r="G42317" t="s">
        <v>391187</v>
      </c>
      <c r="H42317" t="s">
        <v>391188</v>
      </c>
    </row>
    <row r="42318" spans="1:8" x14ac:dyDescent="0.3">
      <c r="A42318" t="s">
        <v>32143</v>
      </c>
      <c r="B42318" t="s">
        <v>78978</v>
      </c>
      <c r="C42318" t="s">
        <v>391172</v>
      </c>
      <c r="D42318" t="s">
        <v>56976</v>
      </c>
      <c r="E42318" t="s">
        <v>48635</v>
      </c>
      <c r="F42318" t="s">
        <v>391190</v>
      </c>
      <c r="G42318" t="s">
        <v>391187</v>
      </c>
      <c r="H42318" t="s">
        <v>391188</v>
      </c>
    </row>
    <row r="42319" spans="1:8" x14ac:dyDescent="0.3">
      <c r="A42319" t="s">
        <v>32144</v>
      </c>
      <c r="B42319" t="s">
        <v>268664</v>
      </c>
      <c r="C42319" t="s">
        <v>391172</v>
      </c>
      <c r="D42319" t="s">
        <v>56976</v>
      </c>
      <c r="E42319" t="s">
        <v>48635</v>
      </c>
      <c r="F42319" t="s">
        <v>391191</v>
      </c>
      <c r="G42319" t="s">
        <v>391192</v>
      </c>
      <c r="H42319" t="s">
        <v>391193</v>
      </c>
    </row>
    <row r="42320" spans="1:8" x14ac:dyDescent="0.3">
      <c r="A42320" t="s">
        <v>32145</v>
      </c>
      <c r="B42320" t="s">
        <v>268668</v>
      </c>
      <c r="C42320" t="s">
        <v>391172</v>
      </c>
      <c r="D42320" t="s">
        <v>56976</v>
      </c>
      <c r="E42320" t="s">
        <v>48635</v>
      </c>
      <c r="F42320" t="s">
        <v>391194</v>
      </c>
      <c r="G42320" t="s">
        <v>391195</v>
      </c>
      <c r="H42320" t="s">
        <v>391196</v>
      </c>
    </row>
    <row r="42321" spans="1:8" x14ac:dyDescent="0.3">
      <c r="A42321" t="s">
        <v>32146</v>
      </c>
      <c r="B42321" t="s">
        <v>268672</v>
      </c>
      <c r="C42321" t="s">
        <v>391172</v>
      </c>
      <c r="D42321" t="s">
        <v>56976</v>
      </c>
      <c r="E42321" t="s">
        <v>48635</v>
      </c>
      <c r="F42321" t="s">
        <v>391197</v>
      </c>
      <c r="G42321" t="s">
        <v>391198</v>
      </c>
      <c r="H42321" t="s">
        <v>391199</v>
      </c>
    </row>
    <row r="42322" spans="1:8" x14ac:dyDescent="0.3">
      <c r="A42322" t="s">
        <v>32147</v>
      </c>
      <c r="B42322" t="s">
        <v>268676</v>
      </c>
      <c r="C42322" t="s">
        <v>391172</v>
      </c>
      <c r="D42322" t="s">
        <v>56976</v>
      </c>
      <c r="E42322" t="s">
        <v>48635</v>
      </c>
      <c r="F42322" t="s">
        <v>391200</v>
      </c>
      <c r="G42322" t="s">
        <v>391201</v>
      </c>
      <c r="H42322" t="s">
        <v>391202</v>
      </c>
    </row>
    <row r="42323" spans="1:8" x14ac:dyDescent="0.3">
      <c r="A42323" t="s">
        <v>32148</v>
      </c>
      <c r="B42323" t="s">
        <v>268680</v>
      </c>
      <c r="C42323" t="s">
        <v>391172</v>
      </c>
      <c r="D42323" t="s">
        <v>56976</v>
      </c>
      <c r="E42323" t="s">
        <v>48635</v>
      </c>
      <c r="F42323" t="s">
        <v>391203</v>
      </c>
      <c r="G42323" t="s">
        <v>391204</v>
      </c>
      <c r="H42323" t="s">
        <v>391205</v>
      </c>
    </row>
    <row r="42324" spans="1:8" x14ac:dyDescent="0.3">
      <c r="A42324" t="s">
        <v>32149</v>
      </c>
      <c r="B42324" t="s">
        <v>268684</v>
      </c>
      <c r="C42324" t="s">
        <v>391172</v>
      </c>
      <c r="D42324" t="s">
        <v>56976</v>
      </c>
      <c r="E42324" t="s">
        <v>48635</v>
      </c>
      <c r="F42324" t="s">
        <v>391206</v>
      </c>
      <c r="G42324" t="s">
        <v>391207</v>
      </c>
      <c r="H42324" t="s">
        <v>391208</v>
      </c>
    </row>
    <row r="42325" spans="1:8" x14ac:dyDescent="0.3">
      <c r="A42325" t="s">
        <v>32150</v>
      </c>
      <c r="B42325" t="s">
        <v>268688</v>
      </c>
      <c r="C42325" t="s">
        <v>391172</v>
      </c>
      <c r="D42325" t="s">
        <v>56976</v>
      </c>
      <c r="E42325" t="s">
        <v>48635</v>
      </c>
      <c r="F42325" t="s">
        <v>391209</v>
      </c>
      <c r="G42325" t="s">
        <v>391210</v>
      </c>
      <c r="H42325" t="s">
        <v>391211</v>
      </c>
    </row>
    <row r="42326" spans="1:8" x14ac:dyDescent="0.3">
      <c r="A42326" t="s">
        <v>32151</v>
      </c>
      <c r="B42326" t="s">
        <v>268692</v>
      </c>
      <c r="C42326" t="s">
        <v>391172</v>
      </c>
      <c r="D42326" t="s">
        <v>56976</v>
      </c>
      <c r="E42326" t="s">
        <v>48635</v>
      </c>
      <c r="F42326" t="s">
        <v>391212</v>
      </c>
      <c r="G42326" t="s">
        <v>391213</v>
      </c>
      <c r="H42326" t="s">
        <v>391214</v>
      </c>
    </row>
    <row r="42327" spans="1:8" x14ac:dyDescent="0.3">
      <c r="A42327" t="s">
        <v>32152</v>
      </c>
      <c r="B42327" t="s">
        <v>268696</v>
      </c>
      <c r="C42327" t="s">
        <v>391172</v>
      </c>
      <c r="D42327" t="s">
        <v>56976</v>
      </c>
      <c r="E42327" t="s">
        <v>48635</v>
      </c>
      <c r="F42327" t="s">
        <v>391215</v>
      </c>
      <c r="G42327" t="s">
        <v>391216</v>
      </c>
      <c r="H42327" t="s">
        <v>391217</v>
      </c>
    </row>
    <row r="42328" spans="1:8" x14ac:dyDescent="0.3">
      <c r="A42328" t="s">
        <v>32153</v>
      </c>
      <c r="B42328" t="s">
        <v>191572</v>
      </c>
      <c r="C42328" t="s">
        <v>391172</v>
      </c>
      <c r="D42328" t="s">
        <v>56976</v>
      </c>
      <c r="E42328" t="s">
        <v>48635</v>
      </c>
      <c r="F42328" t="s">
        <v>391218</v>
      </c>
      <c r="G42328" t="s">
        <v>391219</v>
      </c>
      <c r="H42328" t="s">
        <v>391220</v>
      </c>
    </row>
    <row r="42329" spans="1:8" x14ac:dyDescent="0.3">
      <c r="A42329" t="s">
        <v>32154</v>
      </c>
      <c r="B42329" t="s">
        <v>268701</v>
      </c>
      <c r="C42329" t="s">
        <v>391172</v>
      </c>
      <c r="D42329" t="s">
        <v>56976</v>
      </c>
      <c r="E42329" t="s">
        <v>48635</v>
      </c>
      <c r="F42329" t="s">
        <v>391221</v>
      </c>
      <c r="G42329" t="s">
        <v>391222</v>
      </c>
      <c r="H42329" t="s">
        <v>391223</v>
      </c>
    </row>
    <row r="42330" spans="1:8" x14ac:dyDescent="0.3">
      <c r="A42330" t="s">
        <v>32155</v>
      </c>
      <c r="B42330" t="s">
        <v>191593</v>
      </c>
      <c r="C42330" t="s">
        <v>391172</v>
      </c>
      <c r="D42330" t="s">
        <v>56976</v>
      </c>
      <c r="E42330" t="s">
        <v>48635</v>
      </c>
      <c r="F42330" t="s">
        <v>391224</v>
      </c>
      <c r="G42330" t="s">
        <v>391225</v>
      </c>
      <c r="H42330" t="s">
        <v>391226</v>
      </c>
    </row>
    <row r="42331" spans="1:8" x14ac:dyDescent="0.3">
      <c r="A42331" t="s">
        <v>32156</v>
      </c>
      <c r="B42331" t="s">
        <v>268708</v>
      </c>
      <c r="C42331" t="s">
        <v>391172</v>
      </c>
      <c r="D42331" t="s">
        <v>56976</v>
      </c>
      <c r="E42331" t="s">
        <v>48635</v>
      </c>
      <c r="F42331" t="s">
        <v>391227</v>
      </c>
      <c r="G42331" t="s">
        <v>391228</v>
      </c>
      <c r="H42331" t="s">
        <v>391229</v>
      </c>
    </row>
    <row r="42332" spans="1:8" x14ac:dyDescent="0.3">
      <c r="A42332" t="s">
        <v>32157</v>
      </c>
      <c r="B42332" t="s">
        <v>191602</v>
      </c>
      <c r="C42332" t="s">
        <v>391172</v>
      </c>
      <c r="D42332" t="s">
        <v>56976</v>
      </c>
      <c r="E42332" t="s">
        <v>48635</v>
      </c>
      <c r="F42332" t="s">
        <v>391230</v>
      </c>
      <c r="G42332" t="s">
        <v>391231</v>
      </c>
      <c r="H42332" t="s">
        <v>391232</v>
      </c>
    </row>
    <row r="42333" spans="1:8" x14ac:dyDescent="0.3">
      <c r="A42333" t="s">
        <v>32158</v>
      </c>
      <c r="B42333" t="s">
        <v>268713</v>
      </c>
      <c r="C42333" t="s">
        <v>391172</v>
      </c>
      <c r="D42333" t="s">
        <v>56976</v>
      </c>
      <c r="E42333" t="s">
        <v>48635</v>
      </c>
      <c r="F42333" t="s">
        <v>391233</v>
      </c>
      <c r="G42333" t="s">
        <v>391234</v>
      </c>
      <c r="H42333" t="s">
        <v>391235</v>
      </c>
    </row>
    <row r="42334" spans="1:8" x14ac:dyDescent="0.3">
      <c r="A42334" t="s">
        <v>32159</v>
      </c>
      <c r="B42334" t="s">
        <v>191563</v>
      </c>
      <c r="C42334" t="s">
        <v>391168</v>
      </c>
      <c r="D42334" t="s">
        <v>56976</v>
      </c>
      <c r="E42334" t="s">
        <v>48635</v>
      </c>
      <c r="F42334" t="s">
        <v>391236</v>
      </c>
      <c r="G42334" t="s">
        <v>391237</v>
      </c>
      <c r="H42334" t="s">
        <v>391238</v>
      </c>
    </row>
    <row r="42335" spans="1:8" x14ac:dyDescent="0.3">
      <c r="A42335" t="s">
        <v>32160</v>
      </c>
      <c r="B42335" t="s">
        <v>191567</v>
      </c>
      <c r="C42335" t="s">
        <v>391168</v>
      </c>
      <c r="D42335" t="s">
        <v>56976</v>
      </c>
      <c r="E42335" t="s">
        <v>48635</v>
      </c>
      <c r="F42335" t="s">
        <v>391239</v>
      </c>
      <c r="G42335" t="s">
        <v>391240</v>
      </c>
      <c r="H42335" t="s">
        <v>391241</v>
      </c>
    </row>
    <row r="42336" spans="1:8" x14ac:dyDescent="0.3">
      <c r="A42336" t="s">
        <v>32161</v>
      </c>
      <c r="B42336" t="s">
        <v>191576</v>
      </c>
      <c r="C42336" t="s">
        <v>391168</v>
      </c>
      <c r="D42336" t="s">
        <v>56976</v>
      </c>
      <c r="E42336" t="s">
        <v>48635</v>
      </c>
      <c r="F42336" t="s">
        <v>391242</v>
      </c>
      <c r="G42336" t="s">
        <v>391243</v>
      </c>
      <c r="H42336" t="s">
        <v>391244</v>
      </c>
    </row>
    <row r="42337" spans="1:8" x14ac:dyDescent="0.3">
      <c r="A42337" t="s">
        <v>32162</v>
      </c>
      <c r="B42337" t="s">
        <v>191580</v>
      </c>
      <c r="C42337" t="s">
        <v>391168</v>
      </c>
      <c r="D42337" t="s">
        <v>56976</v>
      </c>
      <c r="E42337" t="s">
        <v>48635</v>
      </c>
      <c r="F42337" t="s">
        <v>391245</v>
      </c>
      <c r="G42337" t="s">
        <v>391246</v>
      </c>
      <c r="H42337" t="s">
        <v>391247</v>
      </c>
    </row>
    <row r="42338" spans="1:8" x14ac:dyDescent="0.3">
      <c r="A42338" t="s">
        <v>32163</v>
      </c>
      <c r="B42338" t="s">
        <v>191584</v>
      </c>
      <c r="C42338" t="s">
        <v>391168</v>
      </c>
      <c r="D42338" t="s">
        <v>56976</v>
      </c>
      <c r="E42338" t="s">
        <v>48635</v>
      </c>
      <c r="F42338" t="s">
        <v>391248</v>
      </c>
      <c r="G42338" t="s">
        <v>391249</v>
      </c>
      <c r="H42338" t="s">
        <v>391250</v>
      </c>
    </row>
    <row r="42339" spans="1:8" x14ac:dyDescent="0.3">
      <c r="A42339" t="s">
        <v>32164</v>
      </c>
      <c r="B42339" t="s">
        <v>191588</v>
      </c>
      <c r="C42339" t="s">
        <v>391168</v>
      </c>
      <c r="D42339" t="s">
        <v>56976</v>
      </c>
      <c r="E42339" t="s">
        <v>48635</v>
      </c>
      <c r="F42339" t="s">
        <v>391251</v>
      </c>
      <c r="G42339" t="s">
        <v>391252</v>
      </c>
      <c r="H42339" t="s">
        <v>391253</v>
      </c>
    </row>
    <row r="42340" spans="1:8" x14ac:dyDescent="0.3">
      <c r="A42340" t="s">
        <v>32165</v>
      </c>
      <c r="B42340" t="s">
        <v>191597</v>
      </c>
      <c r="C42340" t="s">
        <v>391168</v>
      </c>
      <c r="D42340" t="s">
        <v>56976</v>
      </c>
      <c r="E42340" t="s">
        <v>48635</v>
      </c>
      <c r="F42340" t="s">
        <v>391254</v>
      </c>
      <c r="G42340" t="s">
        <v>391255</v>
      </c>
      <c r="H42340" t="s">
        <v>391256</v>
      </c>
    </row>
    <row r="42341" spans="1:8" x14ac:dyDescent="0.3">
      <c r="A42341" t="s">
        <v>32166</v>
      </c>
      <c r="B42341" t="s">
        <v>191606</v>
      </c>
      <c r="C42341" t="s">
        <v>391168</v>
      </c>
      <c r="D42341" t="s">
        <v>56976</v>
      </c>
      <c r="E42341" t="s">
        <v>48635</v>
      </c>
      <c r="F42341" t="s">
        <v>391257</v>
      </c>
      <c r="G42341" t="s">
        <v>391258</v>
      </c>
      <c r="H42341" t="s">
        <v>391259</v>
      </c>
    </row>
    <row r="42342" spans="1:8" x14ac:dyDescent="0.3">
      <c r="A42342" t="s">
        <v>32167</v>
      </c>
      <c r="B42342" t="s">
        <v>268723</v>
      </c>
      <c r="C42342" t="s">
        <v>391172</v>
      </c>
      <c r="D42342" t="s">
        <v>56976</v>
      </c>
      <c r="E42342" t="s">
        <v>48635</v>
      </c>
      <c r="F42342" t="s">
        <v>391260</v>
      </c>
      <c r="G42342" t="s">
        <v>391261</v>
      </c>
      <c r="H42342" t="s">
        <v>391262</v>
      </c>
    </row>
    <row r="42343" spans="1:8" x14ac:dyDescent="0.3">
      <c r="A42343" t="s">
        <v>32168</v>
      </c>
      <c r="B42343" t="s">
        <v>268727</v>
      </c>
      <c r="C42343" t="s">
        <v>391172</v>
      </c>
      <c r="D42343" t="s">
        <v>56976</v>
      </c>
      <c r="E42343" t="s">
        <v>48635</v>
      </c>
      <c r="F42343" t="s">
        <v>391263</v>
      </c>
      <c r="G42343" t="s">
        <v>391264</v>
      </c>
      <c r="H42343" t="s">
        <v>391265</v>
      </c>
    </row>
    <row r="42344" spans="1:8" x14ac:dyDescent="0.3">
      <c r="A42344" t="s">
        <v>32169</v>
      </c>
      <c r="B42344" t="s">
        <v>268731</v>
      </c>
      <c r="C42344" t="s">
        <v>391172</v>
      </c>
      <c r="D42344" t="s">
        <v>56976</v>
      </c>
      <c r="E42344" t="s">
        <v>48635</v>
      </c>
      <c r="F42344" t="s">
        <v>391266</v>
      </c>
      <c r="G42344" t="s">
        <v>391267</v>
      </c>
      <c r="H42344" t="s">
        <v>391268</v>
      </c>
    </row>
    <row r="42345" spans="1:8" x14ac:dyDescent="0.3">
      <c r="A42345" t="s">
        <v>32170</v>
      </c>
      <c r="B42345" t="s">
        <v>268735</v>
      </c>
      <c r="C42345" t="s">
        <v>391172</v>
      </c>
      <c r="D42345" t="s">
        <v>56976</v>
      </c>
      <c r="E42345" t="s">
        <v>48635</v>
      </c>
      <c r="F42345" t="s">
        <v>391269</v>
      </c>
      <c r="G42345" t="s">
        <v>391270</v>
      </c>
      <c r="H42345" t="s">
        <v>391271</v>
      </c>
    </row>
    <row r="42346" spans="1:8" x14ac:dyDescent="0.3">
      <c r="A42346" t="s">
        <v>32171</v>
      </c>
      <c r="B42346" t="s">
        <v>268739</v>
      </c>
      <c r="C42346" t="s">
        <v>391172</v>
      </c>
      <c r="D42346" t="s">
        <v>56976</v>
      </c>
      <c r="E42346" t="s">
        <v>48635</v>
      </c>
      <c r="F42346" t="s">
        <v>391272</v>
      </c>
      <c r="G42346" t="s">
        <v>391273</v>
      </c>
      <c r="H42346" t="s">
        <v>391274</v>
      </c>
    </row>
    <row r="42347" spans="1:8" x14ac:dyDescent="0.3">
      <c r="A42347" t="s">
        <v>32172</v>
      </c>
      <c r="B42347" t="s">
        <v>268743</v>
      </c>
      <c r="C42347" t="s">
        <v>391172</v>
      </c>
      <c r="D42347" t="s">
        <v>56976</v>
      </c>
      <c r="E42347" t="s">
        <v>48635</v>
      </c>
      <c r="F42347" t="s">
        <v>391275</v>
      </c>
      <c r="G42347" t="s">
        <v>391276</v>
      </c>
      <c r="H42347" t="s">
        <v>338065</v>
      </c>
    </row>
    <row r="42348" spans="1:8" x14ac:dyDescent="0.3">
      <c r="A42348" t="s">
        <v>32173</v>
      </c>
      <c r="B42348" t="s">
        <v>268746</v>
      </c>
      <c r="C42348" t="s">
        <v>391172</v>
      </c>
      <c r="D42348" t="s">
        <v>56976</v>
      </c>
      <c r="E42348" t="s">
        <v>48635</v>
      </c>
      <c r="F42348" t="s">
        <v>391277</v>
      </c>
      <c r="G42348" t="s">
        <v>391278</v>
      </c>
      <c r="H42348" t="s">
        <v>391279</v>
      </c>
    </row>
    <row r="42349" spans="1:8" x14ac:dyDescent="0.3">
      <c r="A42349" t="s">
        <v>32174</v>
      </c>
      <c r="B42349" t="s">
        <v>268750</v>
      </c>
      <c r="C42349" t="s">
        <v>391172</v>
      </c>
      <c r="D42349" t="s">
        <v>56976</v>
      </c>
      <c r="E42349" t="s">
        <v>48635</v>
      </c>
      <c r="F42349" t="s">
        <v>391280</v>
      </c>
      <c r="G42349" t="s">
        <v>303462</v>
      </c>
      <c r="H42349" t="s">
        <v>391281</v>
      </c>
    </row>
    <row r="42350" spans="1:8" x14ac:dyDescent="0.3">
      <c r="A42350" t="s">
        <v>32192</v>
      </c>
      <c r="B42350" t="s">
        <v>212989</v>
      </c>
      <c r="C42350" t="s">
        <v>391282</v>
      </c>
      <c r="D42350" t="s">
        <v>56976</v>
      </c>
      <c r="E42350" t="s">
        <v>48635</v>
      </c>
      <c r="F42350" t="s">
        <v>391283</v>
      </c>
      <c r="G42350" t="s">
        <v>391284</v>
      </c>
      <c r="H42350" t="s">
        <v>391285</v>
      </c>
    </row>
    <row r="42351" spans="1:8" x14ac:dyDescent="0.3">
      <c r="A42351" t="s">
        <v>32193</v>
      </c>
      <c r="B42351" t="s">
        <v>212994</v>
      </c>
      <c r="C42351" t="s">
        <v>391282</v>
      </c>
      <c r="D42351" t="s">
        <v>56976</v>
      </c>
      <c r="E42351" t="s">
        <v>48635</v>
      </c>
      <c r="F42351" t="s">
        <v>391286</v>
      </c>
      <c r="G42351" t="s">
        <v>391287</v>
      </c>
      <c r="H42351" t="s">
        <v>391288</v>
      </c>
    </row>
    <row r="42352" spans="1:8" x14ac:dyDescent="0.3">
      <c r="A42352" t="s">
        <v>32194</v>
      </c>
      <c r="B42352" t="s">
        <v>212998</v>
      </c>
      <c r="C42352" t="s">
        <v>391282</v>
      </c>
      <c r="D42352" t="s">
        <v>56976</v>
      </c>
      <c r="E42352" t="s">
        <v>48635</v>
      </c>
      <c r="F42352" t="s">
        <v>391289</v>
      </c>
      <c r="G42352" t="s">
        <v>391290</v>
      </c>
      <c r="H42352" t="s">
        <v>391291</v>
      </c>
    </row>
    <row r="42353" spans="1:8" x14ac:dyDescent="0.3">
      <c r="A42353" t="s">
        <v>32195</v>
      </c>
      <c r="B42353" t="s">
        <v>213002</v>
      </c>
      <c r="C42353" t="s">
        <v>391282</v>
      </c>
      <c r="D42353" t="s">
        <v>56976</v>
      </c>
      <c r="E42353" t="s">
        <v>48635</v>
      </c>
      <c r="F42353" t="s">
        <v>391292</v>
      </c>
      <c r="G42353" t="s">
        <v>391293</v>
      </c>
      <c r="H42353" t="s">
        <v>391294</v>
      </c>
    </row>
    <row r="42354" spans="1:8" x14ac:dyDescent="0.3">
      <c r="A42354" t="s">
        <v>32196</v>
      </c>
      <c r="B42354" t="s">
        <v>213006</v>
      </c>
      <c r="C42354" t="s">
        <v>391282</v>
      </c>
      <c r="D42354" t="s">
        <v>56976</v>
      </c>
      <c r="E42354" t="s">
        <v>48635</v>
      </c>
      <c r="F42354" t="s">
        <v>391295</v>
      </c>
      <c r="G42354" t="s">
        <v>391296</v>
      </c>
      <c r="H42354" t="s">
        <v>391297</v>
      </c>
    </row>
    <row r="42355" spans="1:8" x14ac:dyDescent="0.3">
      <c r="A42355" t="s">
        <v>32197</v>
      </c>
      <c r="B42355" t="s">
        <v>213010</v>
      </c>
      <c r="C42355" t="s">
        <v>391282</v>
      </c>
      <c r="D42355" t="s">
        <v>56976</v>
      </c>
      <c r="E42355" t="s">
        <v>48635</v>
      </c>
      <c r="F42355" t="s">
        <v>391298</v>
      </c>
      <c r="G42355" t="s">
        <v>391299</v>
      </c>
      <c r="H42355" t="s">
        <v>391300</v>
      </c>
    </row>
    <row r="42356" spans="1:8" x14ac:dyDescent="0.3">
      <c r="A42356" t="s">
        <v>32198</v>
      </c>
      <c r="B42356" t="s">
        <v>213014</v>
      </c>
      <c r="C42356" t="s">
        <v>391282</v>
      </c>
      <c r="D42356" t="s">
        <v>56976</v>
      </c>
      <c r="E42356" t="s">
        <v>48635</v>
      </c>
      <c r="F42356" t="s">
        <v>391301</v>
      </c>
      <c r="G42356" t="s">
        <v>391302</v>
      </c>
      <c r="H42356" t="s">
        <v>391303</v>
      </c>
    </row>
    <row r="42357" spans="1:8" x14ac:dyDescent="0.3">
      <c r="A42357" t="s">
        <v>32199</v>
      </c>
      <c r="B42357" t="s">
        <v>213018</v>
      </c>
      <c r="C42357" t="s">
        <v>391282</v>
      </c>
      <c r="D42357" t="s">
        <v>56976</v>
      </c>
      <c r="E42357" t="s">
        <v>48635</v>
      </c>
      <c r="F42357" t="s">
        <v>391304</v>
      </c>
      <c r="G42357" t="s">
        <v>391305</v>
      </c>
      <c r="H42357" t="s">
        <v>391306</v>
      </c>
    </row>
    <row r="42358" spans="1:8" x14ac:dyDescent="0.3">
      <c r="A42358" t="s">
        <v>32200</v>
      </c>
      <c r="B42358" t="s">
        <v>213022</v>
      </c>
      <c r="C42358" t="s">
        <v>391282</v>
      </c>
      <c r="D42358" t="s">
        <v>56976</v>
      </c>
      <c r="E42358" t="s">
        <v>48635</v>
      </c>
      <c r="F42358" t="s">
        <v>391307</v>
      </c>
      <c r="G42358" t="s">
        <v>391308</v>
      </c>
      <c r="H42358" t="s">
        <v>391309</v>
      </c>
    </row>
    <row r="42359" spans="1:8" x14ac:dyDescent="0.3">
      <c r="A42359" t="s">
        <v>32201</v>
      </c>
      <c r="B42359" t="s">
        <v>213026</v>
      </c>
      <c r="C42359" t="s">
        <v>391282</v>
      </c>
      <c r="D42359" t="s">
        <v>56976</v>
      </c>
      <c r="E42359" t="s">
        <v>48635</v>
      </c>
      <c r="F42359" t="s">
        <v>391310</v>
      </c>
      <c r="G42359" t="s">
        <v>391311</v>
      </c>
      <c r="H42359" t="s">
        <v>391312</v>
      </c>
    </row>
    <row r="42360" spans="1:8" x14ac:dyDescent="0.3">
      <c r="A42360" t="s">
        <v>32202</v>
      </c>
      <c r="B42360" t="s">
        <v>213030</v>
      </c>
      <c r="C42360" t="s">
        <v>391282</v>
      </c>
      <c r="D42360" t="s">
        <v>56976</v>
      </c>
      <c r="E42360" t="s">
        <v>48635</v>
      </c>
      <c r="F42360" t="s">
        <v>391313</v>
      </c>
      <c r="G42360" t="s">
        <v>391314</v>
      </c>
      <c r="H42360" t="s">
        <v>391315</v>
      </c>
    </row>
    <row r="42361" spans="1:8" x14ac:dyDescent="0.3">
      <c r="A42361" t="s">
        <v>32203</v>
      </c>
      <c r="B42361" t="s">
        <v>213034</v>
      </c>
      <c r="C42361" t="s">
        <v>391282</v>
      </c>
      <c r="D42361" t="s">
        <v>56976</v>
      </c>
      <c r="E42361" t="s">
        <v>48635</v>
      </c>
      <c r="F42361" t="s">
        <v>391316</v>
      </c>
      <c r="G42361" t="s">
        <v>391317</v>
      </c>
      <c r="H42361" t="s">
        <v>391318</v>
      </c>
    </row>
    <row r="42362" spans="1:8" x14ac:dyDescent="0.3">
      <c r="A42362" t="s">
        <v>32204</v>
      </c>
      <c r="B42362" t="s">
        <v>213038</v>
      </c>
      <c r="C42362" t="s">
        <v>391282</v>
      </c>
      <c r="D42362" t="s">
        <v>56976</v>
      </c>
      <c r="E42362" t="s">
        <v>48635</v>
      </c>
      <c r="F42362" t="s">
        <v>391319</v>
      </c>
      <c r="G42362" t="s">
        <v>391320</v>
      </c>
      <c r="H42362" t="s">
        <v>391321</v>
      </c>
    </row>
    <row r="42363" spans="1:8" x14ac:dyDescent="0.3">
      <c r="A42363" t="s">
        <v>32205</v>
      </c>
      <c r="B42363" t="s">
        <v>213045</v>
      </c>
      <c r="C42363" t="s">
        <v>391282</v>
      </c>
      <c r="D42363" t="s">
        <v>56976</v>
      </c>
      <c r="E42363" t="s">
        <v>48635</v>
      </c>
      <c r="F42363" t="s">
        <v>391322</v>
      </c>
      <c r="G42363" t="s">
        <v>391323</v>
      </c>
      <c r="H42363" t="s">
        <v>391324</v>
      </c>
    </row>
    <row r="42364" spans="1:8" x14ac:dyDescent="0.3">
      <c r="A42364" t="s">
        <v>32206</v>
      </c>
      <c r="B42364" t="s">
        <v>83043</v>
      </c>
      <c r="C42364" t="s">
        <v>391282</v>
      </c>
      <c r="D42364" t="s">
        <v>56976</v>
      </c>
      <c r="E42364" t="s">
        <v>48635</v>
      </c>
      <c r="F42364" t="s">
        <v>391325</v>
      </c>
      <c r="G42364" t="s">
        <v>391326</v>
      </c>
      <c r="H42364" t="s">
        <v>391327</v>
      </c>
    </row>
    <row r="42365" spans="1:8" x14ac:dyDescent="0.3">
      <c r="A42365" t="s">
        <v>32207</v>
      </c>
      <c r="B42365" t="s">
        <v>213052</v>
      </c>
      <c r="C42365" t="s">
        <v>391282</v>
      </c>
      <c r="D42365" t="s">
        <v>56976</v>
      </c>
      <c r="E42365" t="s">
        <v>48635</v>
      </c>
      <c r="F42365" t="s">
        <v>391328</v>
      </c>
      <c r="G42365" t="s">
        <v>391329</v>
      </c>
      <c r="H42365" t="s">
        <v>391330</v>
      </c>
    </row>
    <row r="42366" spans="1:8" x14ac:dyDescent="0.3">
      <c r="A42366" t="s">
        <v>32208</v>
      </c>
      <c r="B42366" t="s">
        <v>213056</v>
      </c>
      <c r="C42366" t="s">
        <v>391282</v>
      </c>
      <c r="D42366" t="s">
        <v>56976</v>
      </c>
      <c r="E42366" t="s">
        <v>48635</v>
      </c>
      <c r="F42366" t="s">
        <v>391331</v>
      </c>
      <c r="G42366" t="s">
        <v>391332</v>
      </c>
      <c r="H42366" t="s">
        <v>391333</v>
      </c>
    </row>
    <row r="42367" spans="1:8" x14ac:dyDescent="0.3">
      <c r="A42367" t="s">
        <v>32209</v>
      </c>
      <c r="B42367" t="s">
        <v>213060</v>
      </c>
      <c r="C42367" t="s">
        <v>391282</v>
      </c>
      <c r="D42367" t="s">
        <v>56976</v>
      </c>
      <c r="E42367" t="s">
        <v>48635</v>
      </c>
      <c r="F42367" t="s">
        <v>391334</v>
      </c>
      <c r="G42367" t="s">
        <v>391335</v>
      </c>
      <c r="H42367" t="s">
        <v>391336</v>
      </c>
    </row>
    <row r="42368" spans="1:8" x14ac:dyDescent="0.3">
      <c r="A42368" t="s">
        <v>32210</v>
      </c>
      <c r="B42368" t="s">
        <v>213064</v>
      </c>
      <c r="C42368" t="s">
        <v>391282</v>
      </c>
      <c r="D42368" t="s">
        <v>56976</v>
      </c>
      <c r="E42368" t="s">
        <v>48635</v>
      </c>
      <c r="F42368" t="s">
        <v>391337</v>
      </c>
      <c r="G42368" t="s">
        <v>391338</v>
      </c>
      <c r="H42368" t="s">
        <v>391339</v>
      </c>
    </row>
    <row r="42369" spans="1:8" x14ac:dyDescent="0.3">
      <c r="A42369" t="s">
        <v>32211</v>
      </c>
      <c r="B42369" t="s">
        <v>213070</v>
      </c>
      <c r="C42369" t="s">
        <v>391282</v>
      </c>
      <c r="D42369" t="s">
        <v>56976</v>
      </c>
      <c r="E42369" t="s">
        <v>48635</v>
      </c>
      <c r="F42369" t="s">
        <v>391340</v>
      </c>
      <c r="G42369" t="s">
        <v>391341</v>
      </c>
      <c r="H42369" t="s">
        <v>391342</v>
      </c>
    </row>
    <row r="42370" spans="1:8" x14ac:dyDescent="0.3">
      <c r="A42370" t="s">
        <v>32213</v>
      </c>
      <c r="B42370" t="s">
        <v>210757</v>
      </c>
      <c r="C42370" t="s">
        <v>391343</v>
      </c>
      <c r="D42370" t="s">
        <v>56976</v>
      </c>
      <c r="E42370" t="s">
        <v>48635</v>
      </c>
      <c r="F42370" t="s">
        <v>391344</v>
      </c>
      <c r="G42370" t="s">
        <v>391345</v>
      </c>
      <c r="H42370" t="s">
        <v>391346</v>
      </c>
    </row>
    <row r="42371" spans="1:8" x14ac:dyDescent="0.3">
      <c r="A42371" t="s">
        <v>32270</v>
      </c>
      <c r="B42371" t="s">
        <v>267411</v>
      </c>
      <c r="C42371" t="s">
        <v>83512</v>
      </c>
      <c r="D42371" t="s">
        <v>56976</v>
      </c>
      <c r="E42371" t="s">
        <v>48635</v>
      </c>
      <c r="F42371" t="s">
        <v>391347</v>
      </c>
      <c r="G42371" t="s">
        <v>391348</v>
      </c>
      <c r="H42371" t="s">
        <v>391349</v>
      </c>
    </row>
    <row r="42372" spans="1:8" x14ac:dyDescent="0.3">
      <c r="A42372" t="s">
        <v>32271</v>
      </c>
      <c r="B42372" t="s">
        <v>267416</v>
      </c>
      <c r="C42372" t="s">
        <v>83512</v>
      </c>
      <c r="D42372" t="s">
        <v>56976</v>
      </c>
      <c r="E42372" t="s">
        <v>48635</v>
      </c>
      <c r="F42372" t="s">
        <v>391350</v>
      </c>
      <c r="G42372" t="s">
        <v>391351</v>
      </c>
      <c r="H42372" t="s">
        <v>391352</v>
      </c>
    </row>
    <row r="42373" spans="1:8" x14ac:dyDescent="0.3">
      <c r="A42373" t="s">
        <v>32272</v>
      </c>
      <c r="B42373" t="s">
        <v>267416</v>
      </c>
      <c r="C42373" t="s">
        <v>83512</v>
      </c>
      <c r="D42373" t="s">
        <v>56976</v>
      </c>
      <c r="E42373" t="s">
        <v>48635</v>
      </c>
      <c r="F42373" t="s">
        <v>391353</v>
      </c>
      <c r="G42373" t="s">
        <v>391351</v>
      </c>
      <c r="H42373" t="s">
        <v>391352</v>
      </c>
    </row>
    <row r="42374" spans="1:8" x14ac:dyDescent="0.3">
      <c r="A42374" t="s">
        <v>32273</v>
      </c>
      <c r="B42374" t="s">
        <v>267421</v>
      </c>
      <c r="C42374" t="s">
        <v>83512</v>
      </c>
      <c r="D42374" t="s">
        <v>56976</v>
      </c>
      <c r="E42374" t="s">
        <v>48635</v>
      </c>
      <c r="F42374" t="s">
        <v>391354</v>
      </c>
      <c r="G42374" t="s">
        <v>391355</v>
      </c>
      <c r="H42374" t="s">
        <v>391356</v>
      </c>
    </row>
    <row r="42375" spans="1:8" x14ac:dyDescent="0.3">
      <c r="A42375" t="s">
        <v>32274</v>
      </c>
      <c r="B42375" t="s">
        <v>267425</v>
      </c>
      <c r="C42375" t="s">
        <v>83512</v>
      </c>
      <c r="D42375" t="s">
        <v>56976</v>
      </c>
      <c r="E42375" t="s">
        <v>48635</v>
      </c>
      <c r="F42375" t="s">
        <v>391357</v>
      </c>
      <c r="G42375" t="s">
        <v>391358</v>
      </c>
      <c r="H42375" t="s">
        <v>391359</v>
      </c>
    </row>
    <row r="42376" spans="1:8" x14ac:dyDescent="0.3">
      <c r="A42376" t="s">
        <v>32275</v>
      </c>
      <c r="B42376" t="s">
        <v>267429</v>
      </c>
      <c r="C42376" t="s">
        <v>83512</v>
      </c>
      <c r="D42376" t="s">
        <v>56976</v>
      </c>
      <c r="E42376" t="s">
        <v>48635</v>
      </c>
      <c r="F42376" t="s">
        <v>391360</v>
      </c>
      <c r="G42376" t="s">
        <v>391361</v>
      </c>
      <c r="H42376" t="s">
        <v>391362</v>
      </c>
    </row>
    <row r="42377" spans="1:8" x14ac:dyDescent="0.3">
      <c r="A42377" t="s">
        <v>32276</v>
      </c>
      <c r="B42377" t="s">
        <v>267429</v>
      </c>
      <c r="C42377" t="s">
        <v>83512</v>
      </c>
      <c r="D42377" t="s">
        <v>56976</v>
      </c>
      <c r="E42377" t="s">
        <v>48635</v>
      </c>
      <c r="F42377" t="s">
        <v>391363</v>
      </c>
      <c r="G42377" t="s">
        <v>391361</v>
      </c>
      <c r="H42377" t="s">
        <v>391362</v>
      </c>
    </row>
    <row r="42378" spans="1:8" x14ac:dyDescent="0.3">
      <c r="A42378" t="s">
        <v>32277</v>
      </c>
      <c r="B42378" t="s">
        <v>267429</v>
      </c>
      <c r="C42378" t="s">
        <v>83512</v>
      </c>
      <c r="D42378" t="s">
        <v>56976</v>
      </c>
      <c r="E42378" t="s">
        <v>48635</v>
      </c>
      <c r="F42378" t="s">
        <v>391364</v>
      </c>
      <c r="G42378" t="s">
        <v>391361</v>
      </c>
      <c r="H42378" t="s">
        <v>391362</v>
      </c>
    </row>
    <row r="42379" spans="1:8" x14ac:dyDescent="0.3">
      <c r="A42379" t="s">
        <v>32278</v>
      </c>
      <c r="B42379" t="s">
        <v>267435</v>
      </c>
      <c r="C42379" t="s">
        <v>83512</v>
      </c>
      <c r="D42379" t="s">
        <v>56976</v>
      </c>
      <c r="E42379" t="s">
        <v>48635</v>
      </c>
      <c r="F42379" t="s">
        <v>391365</v>
      </c>
      <c r="G42379" t="s">
        <v>391366</v>
      </c>
      <c r="H42379" t="s">
        <v>391367</v>
      </c>
    </row>
    <row r="42380" spans="1:8" x14ac:dyDescent="0.3">
      <c r="A42380" t="s">
        <v>32279</v>
      </c>
      <c r="B42380" t="s">
        <v>267435</v>
      </c>
      <c r="C42380" t="s">
        <v>83512</v>
      </c>
      <c r="D42380" t="s">
        <v>56976</v>
      </c>
      <c r="E42380" t="s">
        <v>48635</v>
      </c>
      <c r="F42380" t="s">
        <v>391368</v>
      </c>
      <c r="G42380" t="s">
        <v>391366</v>
      </c>
      <c r="H42380" t="s">
        <v>391367</v>
      </c>
    </row>
    <row r="42381" spans="1:8" x14ac:dyDescent="0.3">
      <c r="A42381" t="s">
        <v>32280</v>
      </c>
      <c r="B42381" t="s">
        <v>267440</v>
      </c>
      <c r="C42381" t="s">
        <v>83512</v>
      </c>
      <c r="D42381" t="s">
        <v>56976</v>
      </c>
      <c r="E42381" t="s">
        <v>48635</v>
      </c>
      <c r="F42381" t="s">
        <v>391369</v>
      </c>
      <c r="G42381" t="s">
        <v>391370</v>
      </c>
      <c r="H42381" t="s">
        <v>391371</v>
      </c>
    </row>
    <row r="42382" spans="1:8" x14ac:dyDescent="0.3">
      <c r="A42382" t="s">
        <v>32281</v>
      </c>
      <c r="B42382" t="s">
        <v>267440</v>
      </c>
      <c r="C42382" t="s">
        <v>83512</v>
      </c>
      <c r="D42382" t="s">
        <v>56976</v>
      </c>
      <c r="E42382" t="s">
        <v>48635</v>
      </c>
      <c r="F42382" t="s">
        <v>391372</v>
      </c>
      <c r="G42382" t="s">
        <v>391370</v>
      </c>
      <c r="H42382" t="s">
        <v>391371</v>
      </c>
    </row>
    <row r="42383" spans="1:8" x14ac:dyDescent="0.3">
      <c r="A42383" t="s">
        <v>32282</v>
      </c>
      <c r="B42383" t="s">
        <v>75298</v>
      </c>
      <c r="C42383" t="s">
        <v>83512</v>
      </c>
      <c r="D42383" t="s">
        <v>56976</v>
      </c>
      <c r="E42383" t="s">
        <v>48635</v>
      </c>
      <c r="F42383" t="s">
        <v>391373</v>
      </c>
      <c r="G42383" t="s">
        <v>391374</v>
      </c>
      <c r="H42383" t="s">
        <v>391375</v>
      </c>
    </row>
    <row r="42384" spans="1:8" x14ac:dyDescent="0.3">
      <c r="A42384" t="s">
        <v>32283</v>
      </c>
      <c r="B42384" t="s">
        <v>267448</v>
      </c>
      <c r="C42384" t="s">
        <v>83512</v>
      </c>
      <c r="D42384" t="s">
        <v>56976</v>
      </c>
      <c r="E42384" t="s">
        <v>48635</v>
      </c>
      <c r="F42384" t="s">
        <v>391376</v>
      </c>
      <c r="G42384" t="s">
        <v>391377</v>
      </c>
      <c r="H42384" t="s">
        <v>391378</v>
      </c>
    </row>
    <row r="42385" spans="1:8" x14ac:dyDescent="0.3">
      <c r="A42385" t="s">
        <v>32284</v>
      </c>
      <c r="B42385" t="s">
        <v>267452</v>
      </c>
      <c r="C42385" t="s">
        <v>83512</v>
      </c>
      <c r="D42385" t="s">
        <v>56976</v>
      </c>
      <c r="E42385" t="s">
        <v>48635</v>
      </c>
      <c r="F42385" t="s">
        <v>391379</v>
      </c>
      <c r="G42385" t="s">
        <v>391380</v>
      </c>
      <c r="H42385" t="s">
        <v>391381</v>
      </c>
    </row>
    <row r="42386" spans="1:8" x14ac:dyDescent="0.3">
      <c r="A42386" t="s">
        <v>32285</v>
      </c>
      <c r="B42386" t="s">
        <v>267456</v>
      </c>
      <c r="C42386" t="s">
        <v>83512</v>
      </c>
      <c r="D42386" t="s">
        <v>56976</v>
      </c>
      <c r="E42386" t="s">
        <v>48635</v>
      </c>
      <c r="F42386" t="s">
        <v>391382</v>
      </c>
      <c r="G42386" t="s">
        <v>391383</v>
      </c>
      <c r="H42386" t="s">
        <v>391384</v>
      </c>
    </row>
    <row r="42387" spans="1:8" x14ac:dyDescent="0.3">
      <c r="A42387" t="s">
        <v>32286</v>
      </c>
      <c r="B42387" t="s">
        <v>267460</v>
      </c>
      <c r="C42387" t="s">
        <v>83512</v>
      </c>
      <c r="D42387" t="s">
        <v>56976</v>
      </c>
      <c r="E42387" t="s">
        <v>48635</v>
      </c>
      <c r="F42387" t="s">
        <v>391385</v>
      </c>
      <c r="G42387" t="s">
        <v>391386</v>
      </c>
      <c r="H42387" t="s">
        <v>391387</v>
      </c>
    </row>
    <row r="42388" spans="1:8" x14ac:dyDescent="0.3">
      <c r="A42388" t="s">
        <v>32287</v>
      </c>
      <c r="B42388" t="s">
        <v>267464</v>
      </c>
      <c r="C42388" t="s">
        <v>83512</v>
      </c>
      <c r="D42388" t="s">
        <v>56976</v>
      </c>
      <c r="E42388" t="s">
        <v>48635</v>
      </c>
      <c r="F42388" t="s">
        <v>391388</v>
      </c>
      <c r="G42388" t="s">
        <v>391389</v>
      </c>
      <c r="H42388" t="s">
        <v>391390</v>
      </c>
    </row>
    <row r="42389" spans="1:8" x14ac:dyDescent="0.3">
      <c r="A42389" t="s">
        <v>32288</v>
      </c>
      <c r="B42389" t="s">
        <v>67489</v>
      </c>
      <c r="C42389" t="s">
        <v>83512</v>
      </c>
      <c r="D42389" t="s">
        <v>56976</v>
      </c>
      <c r="E42389" t="s">
        <v>48635</v>
      </c>
      <c r="F42389" t="s">
        <v>391391</v>
      </c>
      <c r="G42389" t="s">
        <v>391392</v>
      </c>
      <c r="H42389" t="s">
        <v>391393</v>
      </c>
    </row>
    <row r="42390" spans="1:8" x14ac:dyDescent="0.3">
      <c r="A42390" t="s">
        <v>32289</v>
      </c>
      <c r="B42390" t="s">
        <v>79955</v>
      </c>
      <c r="C42390" t="s">
        <v>83512</v>
      </c>
      <c r="D42390" t="s">
        <v>56976</v>
      </c>
      <c r="E42390" t="s">
        <v>48635</v>
      </c>
      <c r="F42390" t="s">
        <v>391394</v>
      </c>
      <c r="G42390" t="s">
        <v>391395</v>
      </c>
      <c r="H42390" t="s">
        <v>391396</v>
      </c>
    </row>
    <row r="42391" spans="1:8" x14ac:dyDescent="0.3">
      <c r="A42391" t="s">
        <v>45353</v>
      </c>
      <c r="B42391" t="s">
        <v>178628</v>
      </c>
      <c r="C42391" t="s">
        <v>391397</v>
      </c>
      <c r="D42391" t="s">
        <v>56976</v>
      </c>
      <c r="E42391" t="s">
        <v>48635</v>
      </c>
      <c r="F42391" t="s">
        <v>391398</v>
      </c>
      <c r="G42391" t="s">
        <v>391399</v>
      </c>
      <c r="H42391" t="s">
        <v>391400</v>
      </c>
    </row>
    <row r="42392" spans="1:8" x14ac:dyDescent="0.3">
      <c r="A42392" t="s">
        <v>45625</v>
      </c>
      <c r="B42392" t="s">
        <v>178633</v>
      </c>
      <c r="C42392" t="s">
        <v>391397</v>
      </c>
      <c r="D42392" t="s">
        <v>56976</v>
      </c>
      <c r="E42392" t="s">
        <v>48635</v>
      </c>
      <c r="F42392" t="s">
        <v>391401</v>
      </c>
      <c r="G42392" t="s">
        <v>391402</v>
      </c>
      <c r="H42392" t="s">
        <v>391403</v>
      </c>
    </row>
    <row r="42393" spans="1:8" x14ac:dyDescent="0.3">
      <c r="A42393" t="s">
        <v>45626</v>
      </c>
      <c r="B42393" t="s">
        <v>178637</v>
      </c>
      <c r="C42393" t="s">
        <v>391397</v>
      </c>
      <c r="D42393" t="s">
        <v>56976</v>
      </c>
      <c r="E42393" t="s">
        <v>48635</v>
      </c>
      <c r="F42393" t="s">
        <v>391404</v>
      </c>
      <c r="G42393" t="s">
        <v>391405</v>
      </c>
      <c r="H42393" t="s">
        <v>391406</v>
      </c>
    </row>
    <row r="42394" spans="1:8" x14ac:dyDescent="0.3">
      <c r="A42394" t="s">
        <v>45627</v>
      </c>
      <c r="B42394" t="s">
        <v>178641</v>
      </c>
      <c r="C42394" t="s">
        <v>391397</v>
      </c>
      <c r="D42394" t="s">
        <v>56976</v>
      </c>
      <c r="E42394" t="s">
        <v>48635</v>
      </c>
      <c r="F42394" t="s">
        <v>391407</v>
      </c>
      <c r="G42394" t="s">
        <v>391408</v>
      </c>
      <c r="H42394" t="s">
        <v>391409</v>
      </c>
    </row>
    <row r="42395" spans="1:8" x14ac:dyDescent="0.3">
      <c r="A42395" t="s">
        <v>45628</v>
      </c>
      <c r="B42395" t="s">
        <v>178648</v>
      </c>
      <c r="C42395" t="s">
        <v>391397</v>
      </c>
      <c r="D42395" t="s">
        <v>56976</v>
      </c>
      <c r="E42395" t="s">
        <v>48635</v>
      </c>
      <c r="F42395" t="s">
        <v>391410</v>
      </c>
      <c r="G42395" t="s">
        <v>391411</v>
      </c>
      <c r="H42395" t="s">
        <v>391412</v>
      </c>
    </row>
    <row r="42396" spans="1:8" x14ac:dyDescent="0.3">
      <c r="A42396" t="s">
        <v>45629</v>
      </c>
      <c r="B42396" t="s">
        <v>178652</v>
      </c>
      <c r="C42396" t="s">
        <v>391397</v>
      </c>
      <c r="D42396" t="s">
        <v>56976</v>
      </c>
      <c r="E42396" t="s">
        <v>48635</v>
      </c>
      <c r="F42396" t="s">
        <v>391413</v>
      </c>
      <c r="G42396" t="s">
        <v>391414</v>
      </c>
      <c r="H42396" t="s">
        <v>391415</v>
      </c>
    </row>
    <row r="42397" spans="1:8" x14ac:dyDescent="0.3">
      <c r="A42397" t="s">
        <v>45630</v>
      </c>
      <c r="B42397" t="s">
        <v>178656</v>
      </c>
      <c r="C42397" t="s">
        <v>391397</v>
      </c>
      <c r="D42397" t="s">
        <v>56976</v>
      </c>
      <c r="E42397" t="s">
        <v>48635</v>
      </c>
      <c r="F42397" t="s">
        <v>391416</v>
      </c>
      <c r="G42397" t="s">
        <v>391402</v>
      </c>
      <c r="H42397" t="s">
        <v>391403</v>
      </c>
    </row>
    <row r="42398" spans="1:8" x14ac:dyDescent="0.3">
      <c r="A42398" t="s">
        <v>45631</v>
      </c>
      <c r="B42398" t="s">
        <v>178658</v>
      </c>
      <c r="C42398" t="s">
        <v>391397</v>
      </c>
      <c r="D42398" t="s">
        <v>56976</v>
      </c>
      <c r="E42398" t="s">
        <v>48635</v>
      </c>
      <c r="F42398" t="s">
        <v>391417</v>
      </c>
      <c r="G42398" t="s">
        <v>391418</v>
      </c>
      <c r="H42398" t="s">
        <v>391419</v>
      </c>
    </row>
    <row r="42399" spans="1:8" x14ac:dyDescent="0.3">
      <c r="A42399" t="s">
        <v>45632</v>
      </c>
      <c r="B42399" t="s">
        <v>178662</v>
      </c>
      <c r="C42399" t="s">
        <v>391397</v>
      </c>
      <c r="D42399" t="s">
        <v>56976</v>
      </c>
      <c r="E42399" t="s">
        <v>48635</v>
      </c>
      <c r="F42399" t="s">
        <v>391420</v>
      </c>
      <c r="G42399" t="s">
        <v>391421</v>
      </c>
      <c r="H42399" t="s">
        <v>391422</v>
      </c>
    </row>
    <row r="42400" spans="1:8" x14ac:dyDescent="0.3">
      <c r="A42400" t="s">
        <v>45633</v>
      </c>
      <c r="B42400" t="s">
        <v>178666</v>
      </c>
      <c r="C42400" t="s">
        <v>391397</v>
      </c>
      <c r="D42400" t="s">
        <v>56976</v>
      </c>
      <c r="E42400" t="s">
        <v>48635</v>
      </c>
      <c r="F42400" t="s">
        <v>391423</v>
      </c>
      <c r="G42400" t="s">
        <v>391424</v>
      </c>
      <c r="H42400" t="s">
        <v>391425</v>
      </c>
    </row>
    <row r="42401" spans="1:8" x14ac:dyDescent="0.3">
      <c r="A42401" t="s">
        <v>45634</v>
      </c>
      <c r="B42401" t="s">
        <v>178670</v>
      </c>
      <c r="C42401" t="s">
        <v>391397</v>
      </c>
      <c r="D42401" t="s">
        <v>56976</v>
      </c>
      <c r="E42401" t="s">
        <v>48635</v>
      </c>
      <c r="F42401" t="s">
        <v>391426</v>
      </c>
      <c r="G42401" t="s">
        <v>391402</v>
      </c>
      <c r="H42401" t="s">
        <v>391403</v>
      </c>
    </row>
    <row r="42402" spans="1:8" x14ac:dyDescent="0.3">
      <c r="A42402" t="s">
        <v>45635</v>
      </c>
      <c r="B42402" t="s">
        <v>178672</v>
      </c>
      <c r="C42402" t="s">
        <v>391397</v>
      </c>
      <c r="D42402" t="s">
        <v>56976</v>
      </c>
      <c r="E42402" t="s">
        <v>48635</v>
      </c>
      <c r="F42402" t="s">
        <v>391427</v>
      </c>
      <c r="G42402" t="s">
        <v>391428</v>
      </c>
      <c r="H42402" t="s">
        <v>391429</v>
      </c>
    </row>
    <row r="42403" spans="1:8" x14ac:dyDescent="0.3">
      <c r="A42403" t="s">
        <v>45636</v>
      </c>
      <c r="B42403" t="s">
        <v>178676</v>
      </c>
      <c r="C42403" t="s">
        <v>391397</v>
      </c>
      <c r="D42403" t="s">
        <v>56976</v>
      </c>
      <c r="E42403" t="s">
        <v>48635</v>
      </c>
      <c r="F42403" t="s">
        <v>391430</v>
      </c>
      <c r="G42403" t="s">
        <v>391431</v>
      </c>
      <c r="H42403" t="s">
        <v>391432</v>
      </c>
    </row>
    <row r="42404" spans="1:8" x14ac:dyDescent="0.3">
      <c r="A42404" t="s">
        <v>45637</v>
      </c>
      <c r="B42404" t="s">
        <v>178680</v>
      </c>
      <c r="C42404" t="s">
        <v>391397</v>
      </c>
      <c r="D42404" t="s">
        <v>56976</v>
      </c>
      <c r="E42404" t="s">
        <v>48635</v>
      </c>
      <c r="F42404" t="s">
        <v>391433</v>
      </c>
      <c r="G42404" t="s">
        <v>391434</v>
      </c>
      <c r="H42404" t="s">
        <v>391435</v>
      </c>
    </row>
    <row r="42405" spans="1:8" x14ac:dyDescent="0.3">
      <c r="A42405" t="s">
        <v>45639</v>
      </c>
      <c r="B42405" t="s">
        <v>69614</v>
      </c>
      <c r="C42405" t="s">
        <v>391397</v>
      </c>
      <c r="D42405" t="s">
        <v>56976</v>
      </c>
      <c r="E42405" t="s">
        <v>48635</v>
      </c>
      <c r="F42405" t="s">
        <v>391436</v>
      </c>
      <c r="G42405" t="s">
        <v>391437</v>
      </c>
      <c r="H42405" t="s">
        <v>391438</v>
      </c>
    </row>
    <row r="42406" spans="1:8" x14ac:dyDescent="0.3">
      <c r="A42406" t="s">
        <v>45640</v>
      </c>
      <c r="B42406" t="s">
        <v>178687</v>
      </c>
      <c r="C42406" t="s">
        <v>391397</v>
      </c>
      <c r="D42406" t="s">
        <v>56976</v>
      </c>
      <c r="E42406" t="s">
        <v>48635</v>
      </c>
      <c r="F42406" t="s">
        <v>391439</v>
      </c>
      <c r="G42406" t="s">
        <v>391440</v>
      </c>
      <c r="H42406" t="s">
        <v>391441</v>
      </c>
    </row>
    <row r="42407" spans="1:8" x14ac:dyDescent="0.3">
      <c r="A42407" t="s">
        <v>45641</v>
      </c>
      <c r="B42407" t="s">
        <v>178691</v>
      </c>
      <c r="C42407" t="s">
        <v>391397</v>
      </c>
      <c r="D42407" t="s">
        <v>56976</v>
      </c>
      <c r="E42407" t="s">
        <v>48635</v>
      </c>
      <c r="F42407" t="s">
        <v>391442</v>
      </c>
      <c r="G42407" t="s">
        <v>391443</v>
      </c>
      <c r="H42407" t="s">
        <v>391444</v>
      </c>
    </row>
    <row r="42408" spans="1:8" x14ac:dyDescent="0.3">
      <c r="A42408" t="s">
        <v>45642</v>
      </c>
      <c r="B42408" t="s">
        <v>178695</v>
      </c>
      <c r="C42408" t="s">
        <v>391397</v>
      </c>
      <c r="D42408" t="s">
        <v>56976</v>
      </c>
      <c r="E42408" t="s">
        <v>48635</v>
      </c>
      <c r="F42408" t="s">
        <v>391445</v>
      </c>
      <c r="G42408" t="s">
        <v>391446</v>
      </c>
      <c r="H42408" t="s">
        <v>391447</v>
      </c>
    </row>
    <row r="42409" spans="1:8" x14ac:dyDescent="0.3">
      <c r="A42409" t="s">
        <v>45643</v>
      </c>
      <c r="B42409" t="s">
        <v>178699</v>
      </c>
      <c r="C42409" t="s">
        <v>391397</v>
      </c>
      <c r="D42409" t="s">
        <v>56976</v>
      </c>
      <c r="E42409" t="s">
        <v>48635</v>
      </c>
      <c r="F42409" t="s">
        <v>391448</v>
      </c>
      <c r="G42409" t="s">
        <v>391446</v>
      </c>
      <c r="H42409" t="s">
        <v>391447</v>
      </c>
    </row>
    <row r="42410" spans="1:8" x14ac:dyDescent="0.3">
      <c r="A42410" t="s">
        <v>45644</v>
      </c>
      <c r="B42410" t="s">
        <v>178701</v>
      </c>
      <c r="C42410" t="s">
        <v>391397</v>
      </c>
      <c r="D42410" t="s">
        <v>56976</v>
      </c>
      <c r="E42410" t="s">
        <v>48635</v>
      </c>
      <c r="F42410" t="s">
        <v>391449</v>
      </c>
      <c r="G42410" t="s">
        <v>391450</v>
      </c>
      <c r="H42410" t="s">
        <v>391451</v>
      </c>
    </row>
    <row r="42411" spans="1:8" x14ac:dyDescent="0.3">
      <c r="A42411" t="s">
        <v>45645</v>
      </c>
      <c r="B42411" t="s">
        <v>178705</v>
      </c>
      <c r="C42411" t="s">
        <v>391397</v>
      </c>
      <c r="D42411" t="s">
        <v>56976</v>
      </c>
      <c r="E42411" t="s">
        <v>48635</v>
      </c>
      <c r="F42411" t="s">
        <v>391452</v>
      </c>
      <c r="G42411" t="s">
        <v>391453</v>
      </c>
      <c r="H42411" t="s">
        <v>391454</v>
      </c>
    </row>
    <row r="42412" spans="1:8" x14ac:dyDescent="0.3">
      <c r="A42412" t="s">
        <v>45646</v>
      </c>
      <c r="B42412" t="s">
        <v>178709</v>
      </c>
      <c r="C42412" t="s">
        <v>391397</v>
      </c>
      <c r="D42412" t="s">
        <v>56976</v>
      </c>
      <c r="E42412" t="s">
        <v>48635</v>
      </c>
      <c r="F42412" t="s">
        <v>391455</v>
      </c>
      <c r="G42412" t="s">
        <v>391456</v>
      </c>
      <c r="H42412" t="s">
        <v>391457</v>
      </c>
    </row>
    <row r="42413" spans="1:8" x14ac:dyDescent="0.3">
      <c r="A42413" t="s">
        <v>32325</v>
      </c>
      <c r="B42413" t="s">
        <v>265490</v>
      </c>
      <c r="C42413" t="s">
        <v>231601</v>
      </c>
      <c r="D42413" t="s">
        <v>56976</v>
      </c>
      <c r="E42413" t="s">
        <v>48635</v>
      </c>
      <c r="F42413" t="s">
        <v>391458</v>
      </c>
      <c r="G42413" t="s">
        <v>391459</v>
      </c>
      <c r="H42413" t="s">
        <v>391128</v>
      </c>
    </row>
    <row r="42414" spans="1:8" x14ac:dyDescent="0.3">
      <c r="A42414" t="s">
        <v>45306</v>
      </c>
      <c r="B42414" t="s">
        <v>178713</v>
      </c>
      <c r="C42414" t="s">
        <v>391460</v>
      </c>
      <c r="D42414" t="s">
        <v>56976</v>
      </c>
      <c r="E42414" t="s">
        <v>48635</v>
      </c>
      <c r="F42414" t="s">
        <v>391461</v>
      </c>
      <c r="G42414" t="s">
        <v>391462</v>
      </c>
      <c r="H42414" t="s">
        <v>391463</v>
      </c>
    </row>
    <row r="42415" spans="1:8" x14ac:dyDescent="0.3">
      <c r="A42415" t="s">
        <v>32326</v>
      </c>
      <c r="B42415" t="s">
        <v>265493</v>
      </c>
      <c r="C42415" t="s">
        <v>231601</v>
      </c>
      <c r="D42415" t="s">
        <v>56976</v>
      </c>
      <c r="E42415" t="s">
        <v>48635</v>
      </c>
      <c r="F42415" t="s">
        <v>391464</v>
      </c>
      <c r="G42415" t="s">
        <v>391465</v>
      </c>
      <c r="H42415" t="s">
        <v>391466</v>
      </c>
    </row>
    <row r="42416" spans="1:8" x14ac:dyDescent="0.3">
      <c r="A42416" t="s">
        <v>45308</v>
      </c>
      <c r="B42416" t="s">
        <v>95073</v>
      </c>
      <c r="C42416" t="s">
        <v>391460</v>
      </c>
      <c r="D42416" t="s">
        <v>56976</v>
      </c>
      <c r="E42416" t="s">
        <v>48635</v>
      </c>
      <c r="F42416" t="s">
        <v>391467</v>
      </c>
      <c r="G42416" t="s">
        <v>318202</v>
      </c>
      <c r="H42416" t="s">
        <v>318203</v>
      </c>
    </row>
    <row r="42417" spans="1:8" x14ac:dyDescent="0.3">
      <c r="A42417" t="s">
        <v>32327</v>
      </c>
      <c r="B42417" t="s">
        <v>265497</v>
      </c>
      <c r="C42417" t="s">
        <v>231601</v>
      </c>
      <c r="D42417" t="s">
        <v>56976</v>
      </c>
      <c r="E42417" t="s">
        <v>48635</v>
      </c>
      <c r="F42417" t="s">
        <v>391468</v>
      </c>
      <c r="G42417" t="s">
        <v>391469</v>
      </c>
      <c r="H42417" t="s">
        <v>391470</v>
      </c>
    </row>
    <row r="42418" spans="1:8" x14ac:dyDescent="0.3">
      <c r="A42418" t="s">
        <v>45309</v>
      </c>
      <c r="B42418" t="s">
        <v>178719</v>
      </c>
      <c r="C42418" t="s">
        <v>391460</v>
      </c>
      <c r="D42418" t="s">
        <v>56976</v>
      </c>
      <c r="E42418" t="s">
        <v>48635</v>
      </c>
      <c r="F42418" t="s">
        <v>391471</v>
      </c>
      <c r="G42418" t="s">
        <v>391472</v>
      </c>
      <c r="H42418" t="s">
        <v>391473</v>
      </c>
    </row>
    <row r="42419" spans="1:8" x14ac:dyDescent="0.3">
      <c r="A42419" t="s">
        <v>32328</v>
      </c>
      <c r="B42419" t="s">
        <v>265501</v>
      </c>
      <c r="C42419" t="s">
        <v>231601</v>
      </c>
      <c r="D42419" t="s">
        <v>56976</v>
      </c>
      <c r="E42419" t="s">
        <v>48635</v>
      </c>
      <c r="F42419" t="s">
        <v>391474</v>
      </c>
      <c r="G42419" t="s">
        <v>388764</v>
      </c>
      <c r="H42419" t="s">
        <v>391475</v>
      </c>
    </row>
    <row r="42420" spans="1:8" x14ac:dyDescent="0.3">
      <c r="A42420" t="s">
        <v>45310</v>
      </c>
      <c r="B42420" t="s">
        <v>178723</v>
      </c>
      <c r="C42420" t="s">
        <v>391460</v>
      </c>
      <c r="D42420" t="s">
        <v>56976</v>
      </c>
      <c r="E42420" t="s">
        <v>48635</v>
      </c>
      <c r="F42420" t="s">
        <v>391476</v>
      </c>
      <c r="G42420" t="s">
        <v>391477</v>
      </c>
      <c r="H42420" t="s">
        <v>391478</v>
      </c>
    </row>
    <row r="42421" spans="1:8" x14ac:dyDescent="0.3">
      <c r="A42421" t="s">
        <v>32329</v>
      </c>
      <c r="B42421" t="s">
        <v>265504</v>
      </c>
      <c r="C42421" t="s">
        <v>231601</v>
      </c>
      <c r="D42421" t="s">
        <v>56976</v>
      </c>
      <c r="E42421" t="s">
        <v>48635</v>
      </c>
      <c r="F42421" t="s">
        <v>391479</v>
      </c>
      <c r="G42421" t="s">
        <v>391480</v>
      </c>
      <c r="H42421" t="s">
        <v>391481</v>
      </c>
    </row>
    <row r="42422" spans="1:8" x14ac:dyDescent="0.3">
      <c r="A42422" t="s">
        <v>45311</v>
      </c>
      <c r="B42422" t="s">
        <v>178727</v>
      </c>
      <c r="C42422" t="s">
        <v>391460</v>
      </c>
      <c r="D42422" t="s">
        <v>56976</v>
      </c>
      <c r="E42422" t="s">
        <v>48635</v>
      </c>
      <c r="F42422" t="s">
        <v>391482</v>
      </c>
      <c r="G42422" t="s">
        <v>391483</v>
      </c>
      <c r="H42422" t="s">
        <v>391484</v>
      </c>
    </row>
    <row r="42423" spans="1:8" x14ac:dyDescent="0.3">
      <c r="A42423" t="s">
        <v>32330</v>
      </c>
      <c r="B42423" t="s">
        <v>265508</v>
      </c>
      <c r="C42423" t="s">
        <v>231601</v>
      </c>
      <c r="D42423" t="s">
        <v>56976</v>
      </c>
      <c r="E42423" t="s">
        <v>48635</v>
      </c>
      <c r="F42423" t="s">
        <v>391485</v>
      </c>
      <c r="G42423" t="s">
        <v>391486</v>
      </c>
      <c r="H42423" t="s">
        <v>391487</v>
      </c>
    </row>
    <row r="42424" spans="1:8" x14ac:dyDescent="0.3">
      <c r="A42424" t="s">
        <v>45312</v>
      </c>
      <c r="B42424" t="s">
        <v>178731</v>
      </c>
      <c r="C42424" t="s">
        <v>391460</v>
      </c>
      <c r="D42424" t="s">
        <v>56976</v>
      </c>
      <c r="E42424" t="s">
        <v>48635</v>
      </c>
      <c r="F42424" t="s">
        <v>391488</v>
      </c>
      <c r="G42424" t="s">
        <v>391489</v>
      </c>
      <c r="H42424" t="s">
        <v>391490</v>
      </c>
    </row>
    <row r="42425" spans="1:8" x14ac:dyDescent="0.3">
      <c r="A42425" t="s">
        <v>32331</v>
      </c>
      <c r="B42425" t="s">
        <v>265514</v>
      </c>
      <c r="C42425" t="s">
        <v>231601</v>
      </c>
      <c r="D42425" t="s">
        <v>56976</v>
      </c>
      <c r="E42425" t="s">
        <v>48635</v>
      </c>
      <c r="F42425" t="s">
        <v>391491</v>
      </c>
      <c r="G42425" t="s">
        <v>391492</v>
      </c>
      <c r="H42425" t="s">
        <v>391493</v>
      </c>
    </row>
    <row r="42426" spans="1:8" x14ac:dyDescent="0.3">
      <c r="A42426" t="s">
        <v>45313</v>
      </c>
      <c r="B42426" t="s">
        <v>178735</v>
      </c>
      <c r="C42426" t="s">
        <v>391460</v>
      </c>
      <c r="D42426" t="s">
        <v>56976</v>
      </c>
      <c r="E42426" t="s">
        <v>48635</v>
      </c>
      <c r="F42426" t="s">
        <v>391494</v>
      </c>
      <c r="G42426" t="s">
        <v>340615</v>
      </c>
      <c r="H42426" t="s">
        <v>340616</v>
      </c>
    </row>
    <row r="42427" spans="1:8" x14ac:dyDescent="0.3">
      <c r="A42427" t="s">
        <v>32332</v>
      </c>
      <c r="B42427" t="s">
        <v>265518</v>
      </c>
      <c r="C42427" t="s">
        <v>231601</v>
      </c>
      <c r="D42427" t="s">
        <v>56976</v>
      </c>
      <c r="E42427" t="s">
        <v>48635</v>
      </c>
      <c r="F42427" t="s">
        <v>391495</v>
      </c>
      <c r="G42427" t="s">
        <v>391496</v>
      </c>
      <c r="H42427" t="s">
        <v>391497</v>
      </c>
    </row>
    <row r="42428" spans="1:8" x14ac:dyDescent="0.3">
      <c r="A42428" t="s">
        <v>45314</v>
      </c>
      <c r="B42428" t="s">
        <v>178737</v>
      </c>
      <c r="C42428" t="s">
        <v>391460</v>
      </c>
      <c r="D42428" t="s">
        <v>56976</v>
      </c>
      <c r="E42428" t="s">
        <v>48635</v>
      </c>
      <c r="F42428" t="s">
        <v>391498</v>
      </c>
      <c r="G42428" t="s">
        <v>391499</v>
      </c>
      <c r="H42428" t="s">
        <v>391500</v>
      </c>
    </row>
    <row r="42429" spans="1:8" x14ac:dyDescent="0.3">
      <c r="A42429" t="s">
        <v>32333</v>
      </c>
      <c r="B42429" t="s">
        <v>265522</v>
      </c>
      <c r="C42429" t="s">
        <v>231601</v>
      </c>
      <c r="D42429" t="s">
        <v>56976</v>
      </c>
      <c r="E42429" t="s">
        <v>48635</v>
      </c>
      <c r="F42429" t="s">
        <v>391501</v>
      </c>
      <c r="G42429" t="s">
        <v>391502</v>
      </c>
      <c r="H42429" t="s">
        <v>391503</v>
      </c>
    </row>
    <row r="42430" spans="1:8" x14ac:dyDescent="0.3">
      <c r="A42430" t="s">
        <v>45319</v>
      </c>
      <c r="B42430" t="s">
        <v>178741</v>
      </c>
      <c r="C42430" t="s">
        <v>391460</v>
      </c>
      <c r="D42430" t="s">
        <v>56976</v>
      </c>
      <c r="E42430" t="s">
        <v>48635</v>
      </c>
      <c r="F42430" t="s">
        <v>391504</v>
      </c>
      <c r="G42430" t="s">
        <v>391505</v>
      </c>
      <c r="H42430" t="s">
        <v>391506</v>
      </c>
    </row>
    <row r="42431" spans="1:8" x14ac:dyDescent="0.3">
      <c r="A42431" t="s">
        <v>32334</v>
      </c>
      <c r="B42431" t="s">
        <v>265526</v>
      </c>
      <c r="C42431" t="s">
        <v>231601</v>
      </c>
      <c r="D42431" t="s">
        <v>56976</v>
      </c>
      <c r="E42431" t="s">
        <v>48635</v>
      </c>
      <c r="F42431" t="s">
        <v>391507</v>
      </c>
      <c r="G42431" t="s">
        <v>391508</v>
      </c>
      <c r="H42431" t="s">
        <v>391509</v>
      </c>
    </row>
    <row r="42432" spans="1:8" x14ac:dyDescent="0.3">
      <c r="A42432" t="s">
        <v>45320</v>
      </c>
      <c r="B42432" t="s">
        <v>178745</v>
      </c>
      <c r="C42432" t="s">
        <v>391460</v>
      </c>
      <c r="D42432" t="s">
        <v>56976</v>
      </c>
      <c r="E42432" t="s">
        <v>48635</v>
      </c>
      <c r="F42432" t="s">
        <v>391510</v>
      </c>
      <c r="G42432" t="s">
        <v>391511</v>
      </c>
      <c r="H42432" t="s">
        <v>391512</v>
      </c>
    </row>
    <row r="42433" spans="1:8" x14ac:dyDescent="0.3">
      <c r="A42433" t="s">
        <v>45321</v>
      </c>
      <c r="B42433" t="s">
        <v>178749</v>
      </c>
      <c r="C42433" t="s">
        <v>391460</v>
      </c>
      <c r="D42433" t="s">
        <v>56976</v>
      </c>
      <c r="E42433" t="s">
        <v>48635</v>
      </c>
      <c r="F42433" t="s">
        <v>391513</v>
      </c>
      <c r="G42433" t="s">
        <v>391514</v>
      </c>
      <c r="H42433" t="s">
        <v>391515</v>
      </c>
    </row>
    <row r="42434" spans="1:8" x14ac:dyDescent="0.3">
      <c r="A42434" t="s">
        <v>32336</v>
      </c>
      <c r="B42434" t="s">
        <v>265530</v>
      </c>
      <c r="C42434" t="s">
        <v>231601</v>
      </c>
      <c r="D42434" t="s">
        <v>56976</v>
      </c>
      <c r="E42434" t="s">
        <v>48635</v>
      </c>
      <c r="F42434" t="s">
        <v>391516</v>
      </c>
      <c r="G42434" t="s">
        <v>391517</v>
      </c>
      <c r="H42434" t="s">
        <v>391518</v>
      </c>
    </row>
    <row r="42435" spans="1:8" x14ac:dyDescent="0.3">
      <c r="A42435" t="s">
        <v>45322</v>
      </c>
      <c r="B42435" t="s">
        <v>178753</v>
      </c>
      <c r="C42435" t="s">
        <v>391460</v>
      </c>
      <c r="D42435" t="s">
        <v>56976</v>
      </c>
      <c r="E42435" t="s">
        <v>48635</v>
      </c>
      <c r="F42435" t="s">
        <v>391519</v>
      </c>
      <c r="G42435" t="s">
        <v>311783</v>
      </c>
      <c r="H42435" t="s">
        <v>311784</v>
      </c>
    </row>
    <row r="42436" spans="1:8" x14ac:dyDescent="0.3">
      <c r="A42436" t="s">
        <v>32337</v>
      </c>
      <c r="B42436" t="s">
        <v>265534</v>
      </c>
      <c r="C42436" t="s">
        <v>231601</v>
      </c>
      <c r="D42436" t="s">
        <v>56976</v>
      </c>
      <c r="E42436" t="s">
        <v>48635</v>
      </c>
      <c r="F42436" t="s">
        <v>391520</v>
      </c>
      <c r="G42436" t="s">
        <v>355267</v>
      </c>
      <c r="H42436" t="s">
        <v>391521</v>
      </c>
    </row>
    <row r="42437" spans="1:8" x14ac:dyDescent="0.3">
      <c r="A42437" t="s">
        <v>45323</v>
      </c>
      <c r="B42437" t="s">
        <v>178757</v>
      </c>
      <c r="C42437" t="s">
        <v>391460</v>
      </c>
      <c r="D42437" t="s">
        <v>56976</v>
      </c>
      <c r="E42437" t="s">
        <v>48635</v>
      </c>
      <c r="F42437" t="s">
        <v>391522</v>
      </c>
      <c r="G42437" t="s">
        <v>391523</v>
      </c>
      <c r="H42437" t="s">
        <v>391524</v>
      </c>
    </row>
    <row r="42438" spans="1:8" x14ac:dyDescent="0.3">
      <c r="A42438" t="s">
        <v>32338</v>
      </c>
      <c r="B42438" t="s">
        <v>265537</v>
      </c>
      <c r="C42438" t="s">
        <v>231601</v>
      </c>
      <c r="D42438" t="s">
        <v>56976</v>
      </c>
      <c r="E42438" t="s">
        <v>48635</v>
      </c>
      <c r="F42438" t="s">
        <v>391525</v>
      </c>
      <c r="G42438" t="s">
        <v>391526</v>
      </c>
      <c r="H42438" t="s">
        <v>391527</v>
      </c>
    </row>
    <row r="42439" spans="1:8" x14ac:dyDescent="0.3">
      <c r="A42439" t="s">
        <v>45326</v>
      </c>
      <c r="B42439" t="s">
        <v>178761</v>
      </c>
      <c r="C42439" t="s">
        <v>391460</v>
      </c>
      <c r="D42439" t="s">
        <v>56976</v>
      </c>
      <c r="E42439" t="s">
        <v>48635</v>
      </c>
      <c r="F42439" t="s">
        <v>391528</v>
      </c>
      <c r="G42439" t="s">
        <v>391529</v>
      </c>
      <c r="H42439" t="s">
        <v>391530</v>
      </c>
    </row>
    <row r="42440" spans="1:8" x14ac:dyDescent="0.3">
      <c r="A42440" t="s">
        <v>32339</v>
      </c>
      <c r="B42440" t="s">
        <v>80944</v>
      </c>
      <c r="C42440" t="s">
        <v>231601</v>
      </c>
      <c r="D42440" t="s">
        <v>56976</v>
      </c>
      <c r="E42440" t="s">
        <v>48635</v>
      </c>
      <c r="F42440" t="s">
        <v>391531</v>
      </c>
      <c r="G42440" t="s">
        <v>391532</v>
      </c>
      <c r="H42440" t="s">
        <v>391533</v>
      </c>
    </row>
    <row r="42441" spans="1:8" x14ac:dyDescent="0.3">
      <c r="A42441" t="s">
        <v>45327</v>
      </c>
      <c r="B42441" t="s">
        <v>178765</v>
      </c>
      <c r="C42441" t="s">
        <v>391460</v>
      </c>
      <c r="D42441" t="s">
        <v>56976</v>
      </c>
      <c r="E42441" t="s">
        <v>48635</v>
      </c>
      <c r="F42441" t="s">
        <v>391534</v>
      </c>
      <c r="G42441" t="s">
        <v>391535</v>
      </c>
      <c r="H42441" t="s">
        <v>391536</v>
      </c>
    </row>
    <row r="42442" spans="1:8" x14ac:dyDescent="0.3">
      <c r="A42442" t="s">
        <v>32340</v>
      </c>
      <c r="B42442" t="s">
        <v>265544</v>
      </c>
      <c r="C42442" t="s">
        <v>231601</v>
      </c>
      <c r="D42442" t="s">
        <v>56976</v>
      </c>
      <c r="E42442" t="s">
        <v>48635</v>
      </c>
      <c r="F42442" t="s">
        <v>391537</v>
      </c>
      <c r="G42442" t="s">
        <v>391538</v>
      </c>
      <c r="H42442" t="s">
        <v>391539</v>
      </c>
    </row>
    <row r="42443" spans="1:8" x14ac:dyDescent="0.3">
      <c r="A42443" t="s">
        <v>45330</v>
      </c>
      <c r="B42443" t="s">
        <v>178769</v>
      </c>
      <c r="C42443" t="s">
        <v>391460</v>
      </c>
      <c r="D42443" t="s">
        <v>56976</v>
      </c>
      <c r="E42443" t="s">
        <v>48635</v>
      </c>
      <c r="F42443" t="s">
        <v>391540</v>
      </c>
      <c r="G42443" t="s">
        <v>391541</v>
      </c>
      <c r="H42443" t="s">
        <v>391542</v>
      </c>
    </row>
    <row r="42444" spans="1:8" x14ac:dyDescent="0.3">
      <c r="A42444" t="s">
        <v>45331</v>
      </c>
      <c r="B42444" t="s">
        <v>178773</v>
      </c>
      <c r="C42444" t="s">
        <v>391460</v>
      </c>
      <c r="D42444" t="s">
        <v>56976</v>
      </c>
      <c r="E42444" t="s">
        <v>48635</v>
      </c>
      <c r="F42444" t="s">
        <v>391543</v>
      </c>
      <c r="G42444" t="s">
        <v>391544</v>
      </c>
      <c r="H42444" t="s">
        <v>391545</v>
      </c>
    </row>
    <row r="42445" spans="1:8" x14ac:dyDescent="0.3">
      <c r="A42445" t="s">
        <v>45334</v>
      </c>
      <c r="B42445" t="s">
        <v>178777</v>
      </c>
      <c r="C42445" t="s">
        <v>391460</v>
      </c>
      <c r="D42445" t="s">
        <v>56976</v>
      </c>
      <c r="E42445" t="s">
        <v>48635</v>
      </c>
      <c r="F42445" t="s">
        <v>391546</v>
      </c>
      <c r="G42445" t="s">
        <v>391547</v>
      </c>
      <c r="H42445" t="s">
        <v>391548</v>
      </c>
    </row>
    <row r="42446" spans="1:8" x14ac:dyDescent="0.3">
      <c r="A42446" t="s">
        <v>45335</v>
      </c>
      <c r="B42446" t="s">
        <v>178781</v>
      </c>
      <c r="C42446" t="s">
        <v>391460</v>
      </c>
      <c r="D42446" t="s">
        <v>56976</v>
      </c>
      <c r="E42446" t="s">
        <v>48635</v>
      </c>
      <c r="F42446" t="s">
        <v>391549</v>
      </c>
      <c r="G42446" t="s">
        <v>391550</v>
      </c>
      <c r="H42446" t="s">
        <v>391551</v>
      </c>
    </row>
    <row r="42447" spans="1:8" x14ac:dyDescent="0.3">
      <c r="A42447" t="s">
        <v>32344</v>
      </c>
      <c r="B42447" t="s">
        <v>265548</v>
      </c>
      <c r="C42447" t="s">
        <v>231601</v>
      </c>
      <c r="D42447" t="s">
        <v>56976</v>
      </c>
      <c r="E42447" t="s">
        <v>48635</v>
      </c>
      <c r="F42447" t="s">
        <v>391552</v>
      </c>
      <c r="G42447" t="s">
        <v>391553</v>
      </c>
      <c r="H42447" t="s">
        <v>391554</v>
      </c>
    </row>
    <row r="42448" spans="1:8" x14ac:dyDescent="0.3">
      <c r="A42448" t="s">
        <v>45336</v>
      </c>
      <c r="B42448" t="s">
        <v>178785</v>
      </c>
      <c r="C42448" t="s">
        <v>391460</v>
      </c>
      <c r="D42448" t="s">
        <v>56976</v>
      </c>
      <c r="E42448" t="s">
        <v>48635</v>
      </c>
      <c r="F42448" t="s">
        <v>391555</v>
      </c>
      <c r="G42448" t="s">
        <v>391556</v>
      </c>
      <c r="H42448" t="s">
        <v>391557</v>
      </c>
    </row>
    <row r="42449" spans="1:8" x14ac:dyDescent="0.3">
      <c r="A42449" t="s">
        <v>32345</v>
      </c>
      <c r="B42449" t="s">
        <v>265552</v>
      </c>
      <c r="C42449" t="s">
        <v>231601</v>
      </c>
      <c r="D42449" t="s">
        <v>56976</v>
      </c>
      <c r="E42449" t="s">
        <v>48635</v>
      </c>
      <c r="F42449" t="s">
        <v>391558</v>
      </c>
      <c r="G42449" t="s">
        <v>391559</v>
      </c>
      <c r="H42449" t="s">
        <v>391560</v>
      </c>
    </row>
    <row r="42450" spans="1:8" x14ac:dyDescent="0.3">
      <c r="A42450" t="s">
        <v>45337</v>
      </c>
      <c r="B42450" t="s">
        <v>178789</v>
      </c>
      <c r="C42450" t="s">
        <v>391460</v>
      </c>
      <c r="D42450" t="s">
        <v>56976</v>
      </c>
      <c r="E42450" t="s">
        <v>48635</v>
      </c>
      <c r="F42450" t="s">
        <v>391561</v>
      </c>
      <c r="G42450" t="s">
        <v>391562</v>
      </c>
      <c r="H42450" t="s">
        <v>391563</v>
      </c>
    </row>
    <row r="42451" spans="1:8" x14ac:dyDescent="0.3">
      <c r="A42451" t="s">
        <v>32346</v>
      </c>
      <c r="B42451" t="s">
        <v>265556</v>
      </c>
      <c r="C42451" t="s">
        <v>231601</v>
      </c>
      <c r="D42451" t="s">
        <v>56976</v>
      </c>
      <c r="E42451" t="s">
        <v>48635</v>
      </c>
      <c r="F42451" t="s">
        <v>391564</v>
      </c>
      <c r="G42451" t="s">
        <v>391565</v>
      </c>
      <c r="H42451" t="s">
        <v>391566</v>
      </c>
    </row>
    <row r="42452" spans="1:8" x14ac:dyDescent="0.3">
      <c r="A42452" t="s">
        <v>45338</v>
      </c>
      <c r="B42452" t="s">
        <v>178793</v>
      </c>
      <c r="C42452" t="s">
        <v>391460</v>
      </c>
      <c r="D42452" t="s">
        <v>56976</v>
      </c>
      <c r="E42452" t="s">
        <v>48635</v>
      </c>
      <c r="F42452" t="s">
        <v>391567</v>
      </c>
      <c r="G42452" t="s">
        <v>391568</v>
      </c>
      <c r="H42452" t="s">
        <v>391569</v>
      </c>
    </row>
    <row r="42453" spans="1:8" x14ac:dyDescent="0.3">
      <c r="A42453" t="s">
        <v>32347</v>
      </c>
      <c r="B42453" t="s">
        <v>265560</v>
      </c>
      <c r="C42453" t="s">
        <v>231601</v>
      </c>
      <c r="D42453" t="s">
        <v>56976</v>
      </c>
      <c r="E42453" t="s">
        <v>48635</v>
      </c>
      <c r="F42453" t="s">
        <v>391570</v>
      </c>
      <c r="G42453" t="s">
        <v>391571</v>
      </c>
      <c r="H42453" t="s">
        <v>391572</v>
      </c>
    </row>
    <row r="42454" spans="1:8" x14ac:dyDescent="0.3">
      <c r="A42454" t="s">
        <v>45339</v>
      </c>
      <c r="B42454" t="s">
        <v>178797</v>
      </c>
      <c r="C42454" t="s">
        <v>391460</v>
      </c>
      <c r="D42454" t="s">
        <v>56976</v>
      </c>
      <c r="E42454" t="s">
        <v>48635</v>
      </c>
      <c r="F42454" t="s">
        <v>391573</v>
      </c>
      <c r="G42454" t="s">
        <v>391574</v>
      </c>
      <c r="H42454" t="s">
        <v>391575</v>
      </c>
    </row>
    <row r="42455" spans="1:8" x14ac:dyDescent="0.3">
      <c r="A42455" t="s">
        <v>32348</v>
      </c>
      <c r="B42455" t="s">
        <v>265564</v>
      </c>
      <c r="C42455" t="s">
        <v>231601</v>
      </c>
      <c r="D42455" t="s">
        <v>56976</v>
      </c>
      <c r="E42455" t="s">
        <v>48635</v>
      </c>
      <c r="F42455" t="s">
        <v>391576</v>
      </c>
      <c r="G42455" t="s">
        <v>391577</v>
      </c>
      <c r="H42455" t="s">
        <v>391578</v>
      </c>
    </row>
    <row r="42456" spans="1:8" x14ac:dyDescent="0.3">
      <c r="A42456" t="s">
        <v>45340</v>
      </c>
      <c r="B42456" t="s">
        <v>178801</v>
      </c>
      <c r="C42456" t="s">
        <v>391460</v>
      </c>
      <c r="D42456" t="s">
        <v>56976</v>
      </c>
      <c r="E42456" t="s">
        <v>48635</v>
      </c>
      <c r="F42456" t="s">
        <v>391579</v>
      </c>
      <c r="G42456" t="s">
        <v>391580</v>
      </c>
      <c r="H42456" t="s">
        <v>391581</v>
      </c>
    </row>
    <row r="42457" spans="1:8" x14ac:dyDescent="0.3">
      <c r="A42457" t="s">
        <v>32349</v>
      </c>
      <c r="B42457" t="s">
        <v>265568</v>
      </c>
      <c r="C42457" t="s">
        <v>231601</v>
      </c>
      <c r="D42457" t="s">
        <v>56976</v>
      </c>
      <c r="E42457" t="s">
        <v>48635</v>
      </c>
      <c r="F42457" t="s">
        <v>391582</v>
      </c>
      <c r="G42457" t="s">
        <v>391583</v>
      </c>
      <c r="H42457" t="s">
        <v>391584</v>
      </c>
    </row>
    <row r="42458" spans="1:8" x14ac:dyDescent="0.3">
      <c r="A42458" t="s">
        <v>45341</v>
      </c>
      <c r="B42458" t="s">
        <v>178805</v>
      </c>
      <c r="C42458" t="s">
        <v>391460</v>
      </c>
      <c r="D42458" t="s">
        <v>56976</v>
      </c>
      <c r="E42458" t="s">
        <v>48635</v>
      </c>
      <c r="F42458" t="s">
        <v>391585</v>
      </c>
      <c r="G42458" t="s">
        <v>391586</v>
      </c>
      <c r="H42458" t="s">
        <v>391587</v>
      </c>
    </row>
    <row r="42459" spans="1:8" x14ac:dyDescent="0.3">
      <c r="A42459" t="s">
        <v>32350</v>
      </c>
      <c r="B42459" t="s">
        <v>265572</v>
      </c>
      <c r="C42459" t="s">
        <v>231601</v>
      </c>
      <c r="D42459" t="s">
        <v>56976</v>
      </c>
      <c r="E42459" t="s">
        <v>48635</v>
      </c>
      <c r="F42459" t="s">
        <v>391588</v>
      </c>
      <c r="G42459" t="s">
        <v>391589</v>
      </c>
      <c r="H42459" t="s">
        <v>391590</v>
      </c>
    </row>
    <row r="42460" spans="1:8" x14ac:dyDescent="0.3">
      <c r="A42460" t="s">
        <v>45342</v>
      </c>
      <c r="B42460" t="s">
        <v>178809</v>
      </c>
      <c r="C42460" t="s">
        <v>391460</v>
      </c>
      <c r="D42460" t="s">
        <v>56976</v>
      </c>
      <c r="E42460" t="s">
        <v>48635</v>
      </c>
      <c r="F42460" t="s">
        <v>391591</v>
      </c>
      <c r="G42460" t="s">
        <v>391592</v>
      </c>
      <c r="H42460" t="s">
        <v>391593</v>
      </c>
    </row>
    <row r="42461" spans="1:8" x14ac:dyDescent="0.3">
      <c r="A42461" t="s">
        <v>32351</v>
      </c>
      <c r="B42461" t="s">
        <v>265576</v>
      </c>
      <c r="C42461" t="s">
        <v>231601</v>
      </c>
      <c r="D42461" t="s">
        <v>56976</v>
      </c>
      <c r="E42461" t="s">
        <v>48635</v>
      </c>
      <c r="F42461" t="s">
        <v>391594</v>
      </c>
      <c r="G42461" t="s">
        <v>391595</v>
      </c>
      <c r="H42461" t="s">
        <v>391596</v>
      </c>
    </row>
    <row r="42462" spans="1:8" x14ac:dyDescent="0.3">
      <c r="A42462" t="s">
        <v>45343</v>
      </c>
      <c r="B42462" t="s">
        <v>178813</v>
      </c>
      <c r="C42462" t="s">
        <v>391460</v>
      </c>
      <c r="D42462" t="s">
        <v>56976</v>
      </c>
      <c r="E42462" t="s">
        <v>48635</v>
      </c>
      <c r="F42462" t="s">
        <v>391597</v>
      </c>
      <c r="G42462" t="s">
        <v>391598</v>
      </c>
      <c r="H42462" t="s">
        <v>391599</v>
      </c>
    </row>
    <row r="42463" spans="1:8" x14ac:dyDescent="0.3">
      <c r="A42463" t="s">
        <v>32352</v>
      </c>
      <c r="B42463" t="s">
        <v>265580</v>
      </c>
      <c r="C42463" t="s">
        <v>231601</v>
      </c>
      <c r="D42463" t="s">
        <v>56976</v>
      </c>
      <c r="E42463" t="s">
        <v>48635</v>
      </c>
      <c r="F42463" t="s">
        <v>391600</v>
      </c>
      <c r="G42463" t="s">
        <v>391601</v>
      </c>
      <c r="H42463" t="s">
        <v>391602</v>
      </c>
    </row>
    <row r="42464" spans="1:8" x14ac:dyDescent="0.3">
      <c r="A42464" t="s">
        <v>45344</v>
      </c>
      <c r="B42464" t="s">
        <v>74884</v>
      </c>
      <c r="C42464" t="s">
        <v>391460</v>
      </c>
      <c r="D42464" t="s">
        <v>56976</v>
      </c>
      <c r="E42464" t="s">
        <v>48635</v>
      </c>
      <c r="F42464" t="s">
        <v>391603</v>
      </c>
      <c r="G42464" t="s">
        <v>278594</v>
      </c>
      <c r="H42464" t="s">
        <v>278595</v>
      </c>
    </row>
    <row r="42465" spans="1:8" x14ac:dyDescent="0.3">
      <c r="A42465" t="s">
        <v>32353</v>
      </c>
      <c r="B42465" t="s">
        <v>265584</v>
      </c>
      <c r="C42465" t="s">
        <v>231601</v>
      </c>
      <c r="D42465" t="s">
        <v>56976</v>
      </c>
      <c r="E42465" t="s">
        <v>48635</v>
      </c>
      <c r="F42465" t="s">
        <v>391604</v>
      </c>
      <c r="G42465" t="s">
        <v>391605</v>
      </c>
      <c r="H42465" t="s">
        <v>391606</v>
      </c>
    </row>
    <row r="42466" spans="1:8" x14ac:dyDescent="0.3">
      <c r="A42466" t="s">
        <v>45345</v>
      </c>
      <c r="B42466" t="s">
        <v>178818</v>
      </c>
      <c r="C42466" t="s">
        <v>391460</v>
      </c>
      <c r="D42466" t="s">
        <v>56976</v>
      </c>
      <c r="E42466" t="s">
        <v>48635</v>
      </c>
      <c r="F42466" t="s">
        <v>391607</v>
      </c>
      <c r="G42466" t="s">
        <v>391608</v>
      </c>
      <c r="H42466" t="s">
        <v>391609</v>
      </c>
    </row>
    <row r="42467" spans="1:8" x14ac:dyDescent="0.3">
      <c r="A42467" t="s">
        <v>32354</v>
      </c>
      <c r="B42467" t="s">
        <v>265588</v>
      </c>
      <c r="C42467" t="s">
        <v>231601</v>
      </c>
      <c r="D42467" t="s">
        <v>56976</v>
      </c>
      <c r="E42467" t="s">
        <v>48635</v>
      </c>
      <c r="F42467" t="s">
        <v>391610</v>
      </c>
      <c r="G42467" t="s">
        <v>391611</v>
      </c>
      <c r="H42467" t="s">
        <v>391612</v>
      </c>
    </row>
    <row r="42468" spans="1:8" x14ac:dyDescent="0.3">
      <c r="A42468" t="s">
        <v>45346</v>
      </c>
      <c r="B42468" t="s">
        <v>178822</v>
      </c>
      <c r="C42468" t="s">
        <v>391460</v>
      </c>
      <c r="D42468" t="s">
        <v>56976</v>
      </c>
      <c r="E42468" t="s">
        <v>48635</v>
      </c>
      <c r="F42468" t="s">
        <v>391613</v>
      </c>
      <c r="G42468" t="s">
        <v>391614</v>
      </c>
      <c r="H42468" t="s">
        <v>391615</v>
      </c>
    </row>
    <row r="42469" spans="1:8" x14ac:dyDescent="0.3">
      <c r="A42469" t="s">
        <v>32355</v>
      </c>
      <c r="B42469" t="s">
        <v>265592</v>
      </c>
      <c r="C42469" t="s">
        <v>231601</v>
      </c>
      <c r="D42469" t="s">
        <v>56976</v>
      </c>
      <c r="E42469" t="s">
        <v>48635</v>
      </c>
      <c r="F42469" t="s">
        <v>391616</v>
      </c>
      <c r="G42469" t="s">
        <v>391617</v>
      </c>
      <c r="H42469" t="s">
        <v>391618</v>
      </c>
    </row>
    <row r="42470" spans="1:8" x14ac:dyDescent="0.3">
      <c r="A42470" t="s">
        <v>45347</v>
      </c>
      <c r="B42470" t="s">
        <v>56966</v>
      </c>
      <c r="C42470" t="s">
        <v>391460</v>
      </c>
      <c r="D42470" t="s">
        <v>56976</v>
      </c>
      <c r="E42470" t="s">
        <v>48635</v>
      </c>
      <c r="F42470" t="s">
        <v>391619</v>
      </c>
      <c r="G42470" t="s">
        <v>277756</v>
      </c>
      <c r="H42470" t="s">
        <v>277757</v>
      </c>
    </row>
    <row r="42471" spans="1:8" x14ac:dyDescent="0.3">
      <c r="A42471" t="s">
        <v>32356</v>
      </c>
      <c r="B42471" t="s">
        <v>262248</v>
      </c>
      <c r="C42471" t="s">
        <v>391620</v>
      </c>
      <c r="D42471" t="s">
        <v>56976</v>
      </c>
      <c r="E42471" t="s">
        <v>48635</v>
      </c>
      <c r="F42471" t="s">
        <v>391621</v>
      </c>
      <c r="G42471" t="s">
        <v>391622</v>
      </c>
      <c r="H42471" t="s">
        <v>391623</v>
      </c>
    </row>
    <row r="42472" spans="1:8" x14ac:dyDescent="0.3">
      <c r="A42472" t="s">
        <v>45348</v>
      </c>
      <c r="B42472" t="s">
        <v>178827</v>
      </c>
      <c r="C42472" t="s">
        <v>391460</v>
      </c>
      <c r="D42472" t="s">
        <v>56976</v>
      </c>
      <c r="E42472" t="s">
        <v>48635</v>
      </c>
      <c r="F42472" t="s">
        <v>391624</v>
      </c>
      <c r="G42472" t="s">
        <v>328307</v>
      </c>
      <c r="H42472" t="s">
        <v>328308</v>
      </c>
    </row>
    <row r="42473" spans="1:8" x14ac:dyDescent="0.3">
      <c r="A42473" t="s">
        <v>32357</v>
      </c>
      <c r="B42473" t="s">
        <v>262253</v>
      </c>
      <c r="C42473" t="s">
        <v>391620</v>
      </c>
      <c r="D42473" t="s">
        <v>56976</v>
      </c>
      <c r="E42473" t="s">
        <v>48635</v>
      </c>
      <c r="F42473" t="s">
        <v>391625</v>
      </c>
      <c r="G42473" t="s">
        <v>385248</v>
      </c>
      <c r="H42473" t="s">
        <v>385249</v>
      </c>
    </row>
    <row r="42474" spans="1:8" x14ac:dyDescent="0.3">
      <c r="A42474" t="s">
        <v>45349</v>
      </c>
      <c r="B42474" t="s">
        <v>178831</v>
      </c>
      <c r="C42474" t="s">
        <v>391460</v>
      </c>
      <c r="D42474" t="s">
        <v>56976</v>
      </c>
      <c r="E42474" t="s">
        <v>48635</v>
      </c>
      <c r="F42474" t="s">
        <v>391626</v>
      </c>
      <c r="G42474" t="s">
        <v>391627</v>
      </c>
      <c r="H42474" t="s">
        <v>391628</v>
      </c>
    </row>
    <row r="42475" spans="1:8" x14ac:dyDescent="0.3">
      <c r="A42475" t="s">
        <v>32358</v>
      </c>
      <c r="B42475" t="s">
        <v>262255</v>
      </c>
      <c r="C42475" t="s">
        <v>391620</v>
      </c>
      <c r="D42475" t="s">
        <v>56976</v>
      </c>
      <c r="E42475" t="s">
        <v>48635</v>
      </c>
      <c r="F42475" t="s">
        <v>391629</v>
      </c>
      <c r="G42475" t="s">
        <v>279536</v>
      </c>
      <c r="H42475" t="s">
        <v>391630</v>
      </c>
    </row>
    <row r="42476" spans="1:8" x14ac:dyDescent="0.3">
      <c r="A42476" t="s">
        <v>45350</v>
      </c>
      <c r="B42476" t="s">
        <v>178835</v>
      </c>
      <c r="C42476" t="s">
        <v>391460</v>
      </c>
      <c r="D42476" t="s">
        <v>56976</v>
      </c>
      <c r="E42476" t="s">
        <v>48635</v>
      </c>
      <c r="F42476" t="s">
        <v>391631</v>
      </c>
      <c r="G42476" t="s">
        <v>391632</v>
      </c>
      <c r="H42476" t="s">
        <v>391633</v>
      </c>
    </row>
    <row r="42477" spans="1:8" x14ac:dyDescent="0.3">
      <c r="A42477" t="s">
        <v>32359</v>
      </c>
      <c r="B42477" t="s">
        <v>262258</v>
      </c>
      <c r="C42477" t="s">
        <v>391620</v>
      </c>
      <c r="D42477" t="s">
        <v>56976</v>
      </c>
      <c r="E42477" t="s">
        <v>48635</v>
      </c>
      <c r="F42477" t="s">
        <v>391634</v>
      </c>
      <c r="G42477" t="s">
        <v>391635</v>
      </c>
      <c r="H42477" t="s">
        <v>391636</v>
      </c>
    </row>
    <row r="42478" spans="1:8" x14ac:dyDescent="0.3">
      <c r="A42478" t="s">
        <v>45351</v>
      </c>
      <c r="B42478" t="s">
        <v>178839</v>
      </c>
      <c r="C42478" t="s">
        <v>391460</v>
      </c>
      <c r="D42478" t="s">
        <v>56976</v>
      </c>
      <c r="E42478" t="s">
        <v>48635</v>
      </c>
      <c r="F42478" t="s">
        <v>391637</v>
      </c>
      <c r="G42478" t="s">
        <v>274272</v>
      </c>
      <c r="H42478" t="s">
        <v>274273</v>
      </c>
    </row>
    <row r="42479" spans="1:8" x14ac:dyDescent="0.3">
      <c r="A42479" t="s">
        <v>32360</v>
      </c>
      <c r="B42479" t="s">
        <v>262262</v>
      </c>
      <c r="C42479" t="s">
        <v>391620</v>
      </c>
      <c r="D42479" t="s">
        <v>56976</v>
      </c>
      <c r="E42479" t="s">
        <v>48635</v>
      </c>
      <c r="F42479" t="s">
        <v>391638</v>
      </c>
      <c r="G42479" t="s">
        <v>391639</v>
      </c>
      <c r="H42479" t="s">
        <v>391640</v>
      </c>
    </row>
    <row r="42480" spans="1:8" x14ac:dyDescent="0.3">
      <c r="A42480" t="s">
        <v>45352</v>
      </c>
      <c r="B42480" t="s">
        <v>178843</v>
      </c>
      <c r="C42480" t="s">
        <v>391460</v>
      </c>
      <c r="D42480" t="s">
        <v>56976</v>
      </c>
      <c r="E42480" t="s">
        <v>48635</v>
      </c>
      <c r="F42480" t="s">
        <v>391641</v>
      </c>
      <c r="G42480" t="s">
        <v>391642</v>
      </c>
      <c r="H42480" t="s">
        <v>391643</v>
      </c>
    </row>
    <row r="42481" spans="1:8" x14ac:dyDescent="0.3">
      <c r="A42481" t="s">
        <v>32361</v>
      </c>
      <c r="B42481" t="s">
        <v>262266</v>
      </c>
      <c r="C42481" t="s">
        <v>391620</v>
      </c>
      <c r="D42481" t="s">
        <v>56976</v>
      </c>
      <c r="E42481" t="s">
        <v>48635</v>
      </c>
      <c r="F42481" t="s">
        <v>391644</v>
      </c>
      <c r="G42481" t="s">
        <v>391645</v>
      </c>
      <c r="H42481" t="s">
        <v>391646</v>
      </c>
    </row>
    <row r="42482" spans="1:8" x14ac:dyDescent="0.3">
      <c r="A42482" t="s">
        <v>45354</v>
      </c>
      <c r="B42482" t="s">
        <v>178847</v>
      </c>
      <c r="C42482" t="s">
        <v>391460</v>
      </c>
      <c r="D42482" t="s">
        <v>56976</v>
      </c>
      <c r="E42482" t="s">
        <v>48635</v>
      </c>
      <c r="F42482" t="s">
        <v>391647</v>
      </c>
      <c r="G42482" t="s">
        <v>391648</v>
      </c>
      <c r="H42482" t="s">
        <v>391649</v>
      </c>
    </row>
    <row r="42483" spans="1:8" x14ac:dyDescent="0.3">
      <c r="A42483" t="s">
        <v>32362</v>
      </c>
      <c r="B42483" t="s">
        <v>262270</v>
      </c>
      <c r="C42483" t="s">
        <v>391620</v>
      </c>
      <c r="D42483" t="s">
        <v>56976</v>
      </c>
      <c r="E42483" t="s">
        <v>48635</v>
      </c>
      <c r="F42483" t="s">
        <v>391650</v>
      </c>
      <c r="G42483" t="s">
        <v>391651</v>
      </c>
      <c r="H42483" t="s">
        <v>391652</v>
      </c>
    </row>
    <row r="42484" spans="1:8" x14ac:dyDescent="0.3">
      <c r="A42484" t="s">
        <v>45355</v>
      </c>
      <c r="B42484" t="s">
        <v>178850</v>
      </c>
      <c r="C42484" t="s">
        <v>391460</v>
      </c>
      <c r="D42484" t="s">
        <v>56976</v>
      </c>
      <c r="E42484" t="s">
        <v>48635</v>
      </c>
      <c r="F42484" t="s">
        <v>391653</v>
      </c>
      <c r="G42484" t="s">
        <v>391654</v>
      </c>
      <c r="H42484" t="s">
        <v>391655</v>
      </c>
    </row>
    <row r="42485" spans="1:8" x14ac:dyDescent="0.3">
      <c r="A42485" t="s">
        <v>32363</v>
      </c>
      <c r="B42485" t="s">
        <v>262274</v>
      </c>
      <c r="C42485" t="s">
        <v>391620</v>
      </c>
      <c r="D42485" t="s">
        <v>56976</v>
      </c>
      <c r="E42485" t="s">
        <v>48635</v>
      </c>
      <c r="F42485" t="s">
        <v>391656</v>
      </c>
      <c r="G42485" t="s">
        <v>391657</v>
      </c>
      <c r="H42485" t="s">
        <v>391658</v>
      </c>
    </row>
    <row r="42486" spans="1:8" x14ac:dyDescent="0.3">
      <c r="A42486" t="s">
        <v>45356</v>
      </c>
      <c r="B42486" t="s">
        <v>178854</v>
      </c>
      <c r="C42486" t="s">
        <v>391460</v>
      </c>
      <c r="D42486" t="s">
        <v>56976</v>
      </c>
      <c r="E42486" t="s">
        <v>48635</v>
      </c>
      <c r="F42486" t="s">
        <v>391659</v>
      </c>
      <c r="G42486" t="s">
        <v>391660</v>
      </c>
      <c r="H42486" t="s">
        <v>391661</v>
      </c>
    </row>
    <row r="42487" spans="1:8" x14ac:dyDescent="0.3">
      <c r="A42487" t="s">
        <v>32364</v>
      </c>
      <c r="B42487" t="s">
        <v>262278</v>
      </c>
      <c r="C42487" t="s">
        <v>391620</v>
      </c>
      <c r="D42487" t="s">
        <v>56976</v>
      </c>
      <c r="E42487" t="s">
        <v>48635</v>
      </c>
      <c r="F42487" t="s">
        <v>391662</v>
      </c>
      <c r="G42487" t="s">
        <v>391663</v>
      </c>
      <c r="H42487" t="s">
        <v>391664</v>
      </c>
    </row>
    <row r="42488" spans="1:8" x14ac:dyDescent="0.3">
      <c r="A42488" t="s">
        <v>45357</v>
      </c>
      <c r="B42488" t="s">
        <v>178858</v>
      </c>
      <c r="C42488" t="s">
        <v>391460</v>
      </c>
      <c r="D42488" t="s">
        <v>56976</v>
      </c>
      <c r="E42488" t="s">
        <v>48635</v>
      </c>
      <c r="F42488" t="s">
        <v>391665</v>
      </c>
      <c r="G42488" t="s">
        <v>391666</v>
      </c>
      <c r="H42488" t="s">
        <v>391667</v>
      </c>
    </row>
    <row r="42489" spans="1:8" x14ac:dyDescent="0.3">
      <c r="A42489" t="s">
        <v>32365</v>
      </c>
      <c r="B42489" t="s">
        <v>262282</v>
      </c>
      <c r="C42489" t="s">
        <v>391620</v>
      </c>
      <c r="D42489" t="s">
        <v>56976</v>
      </c>
      <c r="E42489" t="s">
        <v>48635</v>
      </c>
      <c r="F42489" t="s">
        <v>391668</v>
      </c>
      <c r="G42489" t="s">
        <v>391669</v>
      </c>
      <c r="H42489" t="s">
        <v>391670</v>
      </c>
    </row>
    <row r="42490" spans="1:8" x14ac:dyDescent="0.3">
      <c r="A42490" t="s">
        <v>45358</v>
      </c>
      <c r="B42490" t="s">
        <v>67847</v>
      </c>
      <c r="C42490" t="s">
        <v>391460</v>
      </c>
      <c r="D42490" t="s">
        <v>56976</v>
      </c>
      <c r="E42490" t="s">
        <v>48635</v>
      </c>
      <c r="F42490" t="s">
        <v>391671</v>
      </c>
      <c r="G42490" t="s">
        <v>391672</v>
      </c>
      <c r="H42490" t="s">
        <v>391673</v>
      </c>
    </row>
    <row r="42491" spans="1:8" x14ac:dyDescent="0.3">
      <c r="A42491" t="s">
        <v>32366</v>
      </c>
      <c r="B42491" t="s">
        <v>262291</v>
      </c>
      <c r="C42491" t="s">
        <v>391620</v>
      </c>
      <c r="D42491" t="s">
        <v>56976</v>
      </c>
      <c r="E42491" t="s">
        <v>48635</v>
      </c>
      <c r="F42491" t="s">
        <v>391674</v>
      </c>
      <c r="G42491" t="s">
        <v>391675</v>
      </c>
      <c r="H42491" t="s">
        <v>391676</v>
      </c>
    </row>
    <row r="42492" spans="1:8" x14ac:dyDescent="0.3">
      <c r="A42492" t="s">
        <v>45359</v>
      </c>
      <c r="B42492" t="s">
        <v>178865</v>
      </c>
      <c r="C42492" t="s">
        <v>391460</v>
      </c>
      <c r="D42492" t="s">
        <v>56976</v>
      </c>
      <c r="E42492" t="s">
        <v>48635</v>
      </c>
      <c r="F42492" t="s">
        <v>391677</v>
      </c>
      <c r="G42492" t="s">
        <v>391678</v>
      </c>
      <c r="H42492" t="s">
        <v>391679</v>
      </c>
    </row>
    <row r="42493" spans="1:8" x14ac:dyDescent="0.3">
      <c r="A42493" t="s">
        <v>32367</v>
      </c>
      <c r="B42493" t="s">
        <v>262295</v>
      </c>
      <c r="C42493" t="s">
        <v>391620</v>
      </c>
      <c r="D42493" t="s">
        <v>56976</v>
      </c>
      <c r="E42493" t="s">
        <v>48635</v>
      </c>
      <c r="F42493" t="s">
        <v>391680</v>
      </c>
      <c r="G42493" t="s">
        <v>391681</v>
      </c>
      <c r="H42493" t="s">
        <v>391682</v>
      </c>
    </row>
    <row r="42494" spans="1:8" x14ac:dyDescent="0.3">
      <c r="A42494" t="s">
        <v>45360</v>
      </c>
      <c r="B42494" t="s">
        <v>178869</v>
      </c>
      <c r="C42494" t="s">
        <v>391460</v>
      </c>
      <c r="D42494" t="s">
        <v>56976</v>
      </c>
      <c r="E42494" t="s">
        <v>48635</v>
      </c>
      <c r="F42494" t="s">
        <v>391683</v>
      </c>
      <c r="G42494" t="s">
        <v>391684</v>
      </c>
      <c r="H42494" t="s">
        <v>391685</v>
      </c>
    </row>
    <row r="42495" spans="1:8" x14ac:dyDescent="0.3">
      <c r="A42495" t="s">
        <v>32368</v>
      </c>
      <c r="B42495" t="s">
        <v>262299</v>
      </c>
      <c r="C42495" t="s">
        <v>391620</v>
      </c>
      <c r="D42495" t="s">
        <v>56976</v>
      </c>
      <c r="E42495" t="s">
        <v>48635</v>
      </c>
      <c r="F42495" t="s">
        <v>391686</v>
      </c>
      <c r="G42495" t="s">
        <v>391687</v>
      </c>
      <c r="H42495" t="s">
        <v>391688</v>
      </c>
    </row>
    <row r="42496" spans="1:8" x14ac:dyDescent="0.3">
      <c r="A42496" t="s">
        <v>45362</v>
      </c>
      <c r="B42496" t="s">
        <v>178873</v>
      </c>
      <c r="C42496" t="s">
        <v>391460</v>
      </c>
      <c r="D42496" t="s">
        <v>56976</v>
      </c>
      <c r="E42496" t="s">
        <v>48635</v>
      </c>
      <c r="F42496" t="s">
        <v>391689</v>
      </c>
      <c r="G42496" t="s">
        <v>391690</v>
      </c>
      <c r="H42496" t="s">
        <v>391691</v>
      </c>
    </row>
    <row r="42497" spans="1:8" x14ac:dyDescent="0.3">
      <c r="A42497" t="s">
        <v>32369</v>
      </c>
      <c r="B42497" t="s">
        <v>262287</v>
      </c>
      <c r="C42497" t="s">
        <v>391620</v>
      </c>
      <c r="D42497" t="s">
        <v>56976</v>
      </c>
      <c r="E42497" t="s">
        <v>48635</v>
      </c>
      <c r="F42497" t="s">
        <v>391692</v>
      </c>
      <c r="G42497" t="s">
        <v>391693</v>
      </c>
      <c r="H42497" t="s">
        <v>391694</v>
      </c>
    </row>
    <row r="42498" spans="1:8" x14ac:dyDescent="0.3">
      <c r="A42498" t="s">
        <v>45363</v>
      </c>
      <c r="B42498" t="s">
        <v>178877</v>
      </c>
      <c r="C42498" t="s">
        <v>391460</v>
      </c>
      <c r="D42498" t="s">
        <v>56976</v>
      </c>
      <c r="E42498" t="s">
        <v>48635</v>
      </c>
      <c r="F42498" t="s">
        <v>391695</v>
      </c>
      <c r="G42498" t="s">
        <v>391696</v>
      </c>
      <c r="H42498" t="s">
        <v>391697</v>
      </c>
    </row>
    <row r="42499" spans="1:8" x14ac:dyDescent="0.3">
      <c r="A42499" t="s">
        <v>32370</v>
      </c>
      <c r="B42499" t="s">
        <v>262304</v>
      </c>
      <c r="C42499" t="s">
        <v>391620</v>
      </c>
      <c r="D42499" t="s">
        <v>56976</v>
      </c>
      <c r="E42499" t="s">
        <v>48635</v>
      </c>
      <c r="F42499" t="s">
        <v>391698</v>
      </c>
      <c r="G42499" t="s">
        <v>391699</v>
      </c>
      <c r="H42499" t="s">
        <v>391700</v>
      </c>
    </row>
    <row r="42500" spans="1:8" x14ac:dyDescent="0.3">
      <c r="A42500" t="s">
        <v>45364</v>
      </c>
      <c r="B42500" t="s">
        <v>178881</v>
      </c>
      <c r="C42500" t="s">
        <v>391460</v>
      </c>
      <c r="D42500" t="s">
        <v>56976</v>
      </c>
      <c r="E42500" t="s">
        <v>48635</v>
      </c>
      <c r="F42500" t="s">
        <v>391701</v>
      </c>
      <c r="G42500" t="s">
        <v>391702</v>
      </c>
      <c r="H42500" t="s">
        <v>391703</v>
      </c>
    </row>
    <row r="42501" spans="1:8" x14ac:dyDescent="0.3">
      <c r="A42501" t="s">
        <v>32371</v>
      </c>
      <c r="B42501" t="s">
        <v>262308</v>
      </c>
      <c r="C42501" t="s">
        <v>391620</v>
      </c>
      <c r="D42501" t="s">
        <v>56976</v>
      </c>
      <c r="E42501" t="s">
        <v>48635</v>
      </c>
      <c r="F42501" t="s">
        <v>391704</v>
      </c>
      <c r="G42501" t="s">
        <v>391705</v>
      </c>
      <c r="H42501" t="s">
        <v>391706</v>
      </c>
    </row>
    <row r="42502" spans="1:8" x14ac:dyDescent="0.3">
      <c r="A42502" t="s">
        <v>45365</v>
      </c>
      <c r="B42502" t="s">
        <v>178885</v>
      </c>
      <c r="C42502" t="s">
        <v>391460</v>
      </c>
      <c r="D42502" t="s">
        <v>56976</v>
      </c>
      <c r="E42502" t="s">
        <v>48635</v>
      </c>
      <c r="F42502" t="s">
        <v>391707</v>
      </c>
      <c r="G42502" t="s">
        <v>391708</v>
      </c>
      <c r="H42502" t="s">
        <v>391709</v>
      </c>
    </row>
    <row r="42503" spans="1:8" x14ac:dyDescent="0.3">
      <c r="A42503" t="s">
        <v>32372</v>
      </c>
      <c r="B42503" t="s">
        <v>109711</v>
      </c>
      <c r="C42503" t="s">
        <v>391172</v>
      </c>
      <c r="D42503" t="s">
        <v>56976</v>
      </c>
      <c r="E42503" t="s">
        <v>48635</v>
      </c>
      <c r="F42503" t="s">
        <v>391710</v>
      </c>
      <c r="G42503" t="s">
        <v>391711</v>
      </c>
      <c r="H42503" t="s">
        <v>391712</v>
      </c>
    </row>
    <row r="42504" spans="1:8" x14ac:dyDescent="0.3">
      <c r="A42504" t="s">
        <v>45366</v>
      </c>
      <c r="B42504" t="s">
        <v>178889</v>
      </c>
      <c r="C42504" t="s">
        <v>391460</v>
      </c>
      <c r="D42504" t="s">
        <v>56976</v>
      </c>
      <c r="E42504" t="s">
        <v>48635</v>
      </c>
      <c r="F42504" t="s">
        <v>391713</v>
      </c>
      <c r="G42504" t="s">
        <v>391714</v>
      </c>
      <c r="H42504" t="s">
        <v>391715</v>
      </c>
    </row>
    <row r="42505" spans="1:8" x14ac:dyDescent="0.3">
      <c r="A42505" t="s">
        <v>32373</v>
      </c>
      <c r="B42505" t="s">
        <v>109711</v>
      </c>
      <c r="C42505" t="s">
        <v>391172</v>
      </c>
      <c r="D42505" t="s">
        <v>56976</v>
      </c>
      <c r="E42505" t="s">
        <v>48635</v>
      </c>
      <c r="F42505" t="s">
        <v>391716</v>
      </c>
      <c r="G42505" t="s">
        <v>391711</v>
      </c>
      <c r="H42505" t="s">
        <v>391712</v>
      </c>
    </row>
    <row r="42506" spans="1:8" x14ac:dyDescent="0.3">
      <c r="A42506" t="s">
        <v>45368</v>
      </c>
      <c r="B42506" t="s">
        <v>175782</v>
      </c>
      <c r="C42506" t="s">
        <v>391460</v>
      </c>
      <c r="D42506" t="s">
        <v>56976</v>
      </c>
      <c r="E42506" t="s">
        <v>48635</v>
      </c>
      <c r="F42506" t="s">
        <v>391717</v>
      </c>
      <c r="G42506" t="s">
        <v>391718</v>
      </c>
      <c r="H42506" t="s">
        <v>391719</v>
      </c>
    </row>
    <row r="42507" spans="1:8" x14ac:dyDescent="0.3">
      <c r="A42507" t="s">
        <v>32374</v>
      </c>
      <c r="B42507" t="s">
        <v>109711</v>
      </c>
      <c r="C42507" t="s">
        <v>391172</v>
      </c>
      <c r="D42507" t="s">
        <v>56976</v>
      </c>
      <c r="E42507" t="s">
        <v>48635</v>
      </c>
      <c r="F42507" t="s">
        <v>391720</v>
      </c>
      <c r="G42507" t="s">
        <v>391711</v>
      </c>
      <c r="H42507" t="s">
        <v>391712</v>
      </c>
    </row>
    <row r="42508" spans="1:8" x14ac:dyDescent="0.3">
      <c r="A42508" t="s">
        <v>45369</v>
      </c>
      <c r="B42508" t="s">
        <v>178896</v>
      </c>
      <c r="C42508" t="s">
        <v>391460</v>
      </c>
      <c r="D42508" t="s">
        <v>56976</v>
      </c>
      <c r="E42508" t="s">
        <v>48635</v>
      </c>
      <c r="F42508" t="s">
        <v>391721</v>
      </c>
      <c r="G42508" t="s">
        <v>391722</v>
      </c>
      <c r="H42508" t="s">
        <v>391723</v>
      </c>
    </row>
    <row r="42509" spans="1:8" x14ac:dyDescent="0.3">
      <c r="A42509" t="s">
        <v>32375</v>
      </c>
      <c r="B42509" t="s">
        <v>109711</v>
      </c>
      <c r="C42509" t="s">
        <v>391172</v>
      </c>
      <c r="D42509" t="s">
        <v>56976</v>
      </c>
      <c r="E42509" t="s">
        <v>48635</v>
      </c>
      <c r="F42509" t="s">
        <v>391724</v>
      </c>
      <c r="G42509" t="s">
        <v>391711</v>
      </c>
      <c r="H42509" t="s">
        <v>391712</v>
      </c>
    </row>
    <row r="42510" spans="1:8" x14ac:dyDescent="0.3">
      <c r="A42510" t="s">
        <v>45370</v>
      </c>
      <c r="B42510" t="s">
        <v>178900</v>
      </c>
      <c r="C42510" t="s">
        <v>391460</v>
      </c>
      <c r="D42510" t="s">
        <v>56976</v>
      </c>
      <c r="E42510" t="s">
        <v>48635</v>
      </c>
      <c r="F42510" t="s">
        <v>391725</v>
      </c>
      <c r="G42510" t="s">
        <v>391726</v>
      </c>
      <c r="H42510" t="s">
        <v>391727</v>
      </c>
    </row>
    <row r="42511" spans="1:8" x14ac:dyDescent="0.3">
      <c r="A42511" t="s">
        <v>32376</v>
      </c>
      <c r="B42511" t="s">
        <v>109711</v>
      </c>
      <c r="C42511" t="s">
        <v>231601</v>
      </c>
      <c r="D42511" t="s">
        <v>56976</v>
      </c>
      <c r="E42511" t="s">
        <v>48635</v>
      </c>
      <c r="F42511" t="s">
        <v>391728</v>
      </c>
      <c r="G42511" t="s">
        <v>391729</v>
      </c>
      <c r="H42511" t="s">
        <v>391730</v>
      </c>
    </row>
    <row r="42512" spans="1:8" x14ac:dyDescent="0.3">
      <c r="A42512" t="s">
        <v>45371</v>
      </c>
      <c r="B42512" t="s">
        <v>178904</v>
      </c>
      <c r="C42512" t="s">
        <v>391460</v>
      </c>
      <c r="D42512" t="s">
        <v>56976</v>
      </c>
      <c r="E42512" t="s">
        <v>48635</v>
      </c>
      <c r="F42512" t="s">
        <v>391731</v>
      </c>
      <c r="G42512" t="s">
        <v>391732</v>
      </c>
      <c r="H42512" t="s">
        <v>391733</v>
      </c>
    </row>
    <row r="42513" spans="1:8" x14ac:dyDescent="0.3">
      <c r="A42513" t="s">
        <v>32377</v>
      </c>
      <c r="B42513" t="s">
        <v>109711</v>
      </c>
      <c r="C42513" t="s">
        <v>231601</v>
      </c>
      <c r="D42513" t="s">
        <v>56976</v>
      </c>
      <c r="E42513" t="s">
        <v>48635</v>
      </c>
      <c r="F42513" t="s">
        <v>391734</v>
      </c>
      <c r="G42513" t="s">
        <v>391729</v>
      </c>
      <c r="H42513" t="s">
        <v>391730</v>
      </c>
    </row>
    <row r="42514" spans="1:8" x14ac:dyDescent="0.3">
      <c r="A42514" t="s">
        <v>45372</v>
      </c>
      <c r="B42514" t="s">
        <v>178908</v>
      </c>
      <c r="C42514" t="s">
        <v>391460</v>
      </c>
      <c r="D42514" t="s">
        <v>56976</v>
      </c>
      <c r="E42514" t="s">
        <v>48635</v>
      </c>
      <c r="F42514" t="s">
        <v>391735</v>
      </c>
      <c r="G42514" t="s">
        <v>391736</v>
      </c>
      <c r="H42514" t="s">
        <v>391737</v>
      </c>
    </row>
    <row r="42515" spans="1:8" x14ac:dyDescent="0.3">
      <c r="A42515" t="s">
        <v>32378</v>
      </c>
      <c r="B42515" t="s">
        <v>109711</v>
      </c>
      <c r="C42515" t="s">
        <v>231601</v>
      </c>
      <c r="D42515" t="s">
        <v>56976</v>
      </c>
      <c r="E42515" t="s">
        <v>48635</v>
      </c>
      <c r="F42515" t="s">
        <v>391738</v>
      </c>
      <c r="G42515" t="s">
        <v>391729</v>
      </c>
      <c r="H42515" t="s">
        <v>391730</v>
      </c>
    </row>
    <row r="42516" spans="1:8" x14ac:dyDescent="0.3">
      <c r="A42516" t="s">
        <v>45373</v>
      </c>
      <c r="B42516" t="s">
        <v>82883</v>
      </c>
      <c r="C42516" t="s">
        <v>391460</v>
      </c>
      <c r="D42516" t="s">
        <v>56976</v>
      </c>
      <c r="E42516" t="s">
        <v>48635</v>
      </c>
      <c r="F42516" t="s">
        <v>391739</v>
      </c>
      <c r="G42516" t="s">
        <v>391740</v>
      </c>
      <c r="H42516" t="s">
        <v>391741</v>
      </c>
    </row>
    <row r="42517" spans="1:8" x14ac:dyDescent="0.3">
      <c r="A42517" t="s">
        <v>45374</v>
      </c>
      <c r="B42517" t="s">
        <v>178913</v>
      </c>
      <c r="C42517" t="s">
        <v>391460</v>
      </c>
      <c r="D42517" t="s">
        <v>56976</v>
      </c>
      <c r="E42517" t="s">
        <v>48635</v>
      </c>
      <c r="F42517" t="s">
        <v>391742</v>
      </c>
      <c r="G42517" t="s">
        <v>391499</v>
      </c>
      <c r="H42517" t="s">
        <v>391500</v>
      </c>
    </row>
    <row r="42518" spans="1:8" x14ac:dyDescent="0.3">
      <c r="A42518" t="s">
        <v>32380</v>
      </c>
      <c r="B42518" t="s">
        <v>109711</v>
      </c>
      <c r="C42518" t="s">
        <v>391743</v>
      </c>
      <c r="D42518" t="s">
        <v>56976</v>
      </c>
      <c r="E42518" t="s">
        <v>48635</v>
      </c>
      <c r="F42518" t="s">
        <v>391744</v>
      </c>
      <c r="G42518" t="s">
        <v>391745</v>
      </c>
      <c r="H42518" t="s">
        <v>391746</v>
      </c>
    </row>
    <row r="42519" spans="1:8" x14ac:dyDescent="0.3">
      <c r="A42519" t="s">
        <v>45375</v>
      </c>
      <c r="B42519" t="s">
        <v>178915</v>
      </c>
      <c r="C42519" t="s">
        <v>391460</v>
      </c>
      <c r="D42519" t="s">
        <v>56976</v>
      </c>
      <c r="E42519" t="s">
        <v>48635</v>
      </c>
      <c r="F42519" t="s">
        <v>391747</v>
      </c>
      <c r="G42519" t="s">
        <v>279437</v>
      </c>
      <c r="H42519" t="s">
        <v>279438</v>
      </c>
    </row>
    <row r="42520" spans="1:8" x14ac:dyDescent="0.3">
      <c r="A42520" t="s">
        <v>36496</v>
      </c>
      <c r="B42520" t="s">
        <v>178919</v>
      </c>
      <c r="C42520" t="s">
        <v>391748</v>
      </c>
      <c r="D42520" t="s">
        <v>56976</v>
      </c>
      <c r="E42520" t="s">
        <v>48635</v>
      </c>
      <c r="F42520" t="s">
        <v>391749</v>
      </c>
      <c r="G42520" t="s">
        <v>391750</v>
      </c>
      <c r="H42520" t="s">
        <v>391751</v>
      </c>
    </row>
    <row r="42521" spans="1:8" x14ac:dyDescent="0.3">
      <c r="A42521" t="s">
        <v>32382</v>
      </c>
      <c r="B42521" t="s">
        <v>268763</v>
      </c>
      <c r="C42521" t="s">
        <v>391172</v>
      </c>
      <c r="D42521" t="s">
        <v>56976</v>
      </c>
      <c r="E42521" t="s">
        <v>48635</v>
      </c>
      <c r="F42521" t="s">
        <v>391752</v>
      </c>
      <c r="G42521" t="s">
        <v>391753</v>
      </c>
      <c r="H42521" t="s">
        <v>391754</v>
      </c>
    </row>
    <row r="42522" spans="1:8" x14ac:dyDescent="0.3">
      <c r="A42522" t="s">
        <v>36497</v>
      </c>
      <c r="B42522" t="s">
        <v>178924</v>
      </c>
      <c r="C42522" t="s">
        <v>391748</v>
      </c>
      <c r="D42522" t="s">
        <v>56976</v>
      </c>
      <c r="E42522" t="s">
        <v>48635</v>
      </c>
      <c r="F42522" t="s">
        <v>391755</v>
      </c>
      <c r="G42522" t="s">
        <v>391756</v>
      </c>
      <c r="H42522" t="s">
        <v>391757</v>
      </c>
    </row>
    <row r="42523" spans="1:8" x14ac:dyDescent="0.3">
      <c r="A42523" t="s">
        <v>36749</v>
      </c>
      <c r="B42523" t="s">
        <v>178928</v>
      </c>
      <c r="C42523" t="s">
        <v>391748</v>
      </c>
      <c r="D42523" t="s">
        <v>56976</v>
      </c>
      <c r="E42523" t="s">
        <v>48635</v>
      </c>
      <c r="F42523" t="s">
        <v>391758</v>
      </c>
      <c r="G42523" t="s">
        <v>391759</v>
      </c>
      <c r="H42523" t="s">
        <v>391760</v>
      </c>
    </row>
    <row r="42524" spans="1:8" x14ac:dyDescent="0.3">
      <c r="A42524" t="s">
        <v>36812</v>
      </c>
      <c r="B42524" t="s">
        <v>178932</v>
      </c>
      <c r="C42524" t="s">
        <v>391748</v>
      </c>
      <c r="D42524" t="s">
        <v>56976</v>
      </c>
      <c r="E42524" t="s">
        <v>48635</v>
      </c>
      <c r="F42524" t="s">
        <v>391761</v>
      </c>
      <c r="G42524" t="s">
        <v>391762</v>
      </c>
      <c r="H42524" t="s">
        <v>391763</v>
      </c>
    </row>
    <row r="42525" spans="1:8" x14ac:dyDescent="0.3">
      <c r="A42525" t="s">
        <v>36813</v>
      </c>
      <c r="B42525" t="s">
        <v>178936</v>
      </c>
      <c r="C42525" t="s">
        <v>391748</v>
      </c>
      <c r="D42525" t="s">
        <v>56976</v>
      </c>
      <c r="E42525" t="s">
        <v>48635</v>
      </c>
      <c r="F42525" t="s">
        <v>391764</v>
      </c>
      <c r="G42525" t="s">
        <v>391765</v>
      </c>
      <c r="H42525" t="s">
        <v>391766</v>
      </c>
    </row>
    <row r="42526" spans="1:8" x14ac:dyDescent="0.3">
      <c r="A42526" t="s">
        <v>36814</v>
      </c>
      <c r="B42526" t="s">
        <v>178940</v>
      </c>
      <c r="C42526" t="s">
        <v>391748</v>
      </c>
      <c r="D42526" t="s">
        <v>56976</v>
      </c>
      <c r="E42526" t="s">
        <v>48635</v>
      </c>
      <c r="F42526" t="s">
        <v>391767</v>
      </c>
      <c r="G42526" t="s">
        <v>391768</v>
      </c>
      <c r="H42526" t="s">
        <v>391769</v>
      </c>
    </row>
    <row r="42527" spans="1:8" x14ac:dyDescent="0.3">
      <c r="A42527" t="s">
        <v>36815</v>
      </c>
      <c r="B42527" t="s">
        <v>178944</v>
      </c>
      <c r="C42527" t="s">
        <v>391748</v>
      </c>
      <c r="D42527" t="s">
        <v>56976</v>
      </c>
      <c r="E42527" t="s">
        <v>48635</v>
      </c>
      <c r="F42527" t="s">
        <v>391770</v>
      </c>
      <c r="G42527" t="s">
        <v>391771</v>
      </c>
      <c r="H42527" t="s">
        <v>391772</v>
      </c>
    </row>
    <row r="42528" spans="1:8" x14ac:dyDescent="0.3">
      <c r="A42528" t="s">
        <v>36816</v>
      </c>
      <c r="B42528" t="s">
        <v>74912</v>
      </c>
      <c r="C42528" t="s">
        <v>391748</v>
      </c>
      <c r="D42528" t="s">
        <v>56976</v>
      </c>
      <c r="E42528" t="s">
        <v>48635</v>
      </c>
      <c r="F42528" t="s">
        <v>391773</v>
      </c>
      <c r="G42528" t="s">
        <v>292021</v>
      </c>
      <c r="H42528" t="s">
        <v>292022</v>
      </c>
    </row>
    <row r="42529" spans="1:8" x14ac:dyDescent="0.3">
      <c r="A42529" t="s">
        <v>36817</v>
      </c>
      <c r="B42529" t="s">
        <v>80842</v>
      </c>
      <c r="C42529" t="s">
        <v>391748</v>
      </c>
      <c r="D42529" t="s">
        <v>56976</v>
      </c>
      <c r="E42529" t="s">
        <v>48635</v>
      </c>
      <c r="F42529" t="s">
        <v>391774</v>
      </c>
      <c r="G42529" t="s">
        <v>391775</v>
      </c>
      <c r="H42529" t="s">
        <v>391776</v>
      </c>
    </row>
    <row r="42530" spans="1:8" x14ac:dyDescent="0.3">
      <c r="A42530" t="s">
        <v>36818</v>
      </c>
      <c r="B42530" t="s">
        <v>178952</v>
      </c>
      <c r="C42530" t="s">
        <v>391748</v>
      </c>
      <c r="D42530" t="s">
        <v>56976</v>
      </c>
      <c r="E42530" t="s">
        <v>48635</v>
      </c>
      <c r="F42530" t="s">
        <v>391777</v>
      </c>
      <c r="G42530" t="s">
        <v>391778</v>
      </c>
      <c r="H42530" t="s">
        <v>391779</v>
      </c>
    </row>
    <row r="42531" spans="1:8" x14ac:dyDescent="0.3">
      <c r="A42531" t="s">
        <v>36819</v>
      </c>
      <c r="B42531" t="s">
        <v>80846</v>
      </c>
      <c r="C42531" t="s">
        <v>391748</v>
      </c>
      <c r="D42531" t="s">
        <v>56976</v>
      </c>
      <c r="E42531" t="s">
        <v>48635</v>
      </c>
      <c r="F42531" t="s">
        <v>391780</v>
      </c>
      <c r="G42531" t="s">
        <v>391781</v>
      </c>
      <c r="H42531" t="s">
        <v>391782</v>
      </c>
    </row>
    <row r="42532" spans="1:8" x14ac:dyDescent="0.3">
      <c r="A42532" t="s">
        <v>36820</v>
      </c>
      <c r="B42532" t="s">
        <v>104701</v>
      </c>
      <c r="C42532" t="s">
        <v>391748</v>
      </c>
      <c r="D42532" t="s">
        <v>56976</v>
      </c>
      <c r="E42532" t="s">
        <v>48635</v>
      </c>
      <c r="F42532" t="s">
        <v>391783</v>
      </c>
      <c r="G42532" t="s">
        <v>391784</v>
      </c>
      <c r="H42532" t="s">
        <v>391785</v>
      </c>
    </row>
    <row r="42533" spans="1:8" x14ac:dyDescent="0.3">
      <c r="A42533" t="s">
        <v>36821</v>
      </c>
      <c r="B42533" t="s">
        <v>178962</v>
      </c>
      <c r="C42533" t="s">
        <v>391748</v>
      </c>
      <c r="D42533" t="s">
        <v>56976</v>
      </c>
      <c r="E42533" t="s">
        <v>48635</v>
      </c>
      <c r="F42533" t="s">
        <v>391786</v>
      </c>
      <c r="G42533" t="s">
        <v>391756</v>
      </c>
      <c r="H42533" t="s">
        <v>391757</v>
      </c>
    </row>
    <row r="42534" spans="1:8" x14ac:dyDescent="0.3">
      <c r="A42534" t="s">
        <v>32394</v>
      </c>
      <c r="B42534" t="s">
        <v>237341</v>
      </c>
      <c r="C42534" t="s">
        <v>391743</v>
      </c>
      <c r="D42534" t="s">
        <v>56976</v>
      </c>
      <c r="E42534" t="s">
        <v>48635</v>
      </c>
      <c r="F42534" t="s">
        <v>391787</v>
      </c>
      <c r="G42534" t="s">
        <v>391788</v>
      </c>
      <c r="H42534" t="s">
        <v>391789</v>
      </c>
    </row>
    <row r="42535" spans="1:8" x14ac:dyDescent="0.3">
      <c r="A42535" t="s">
        <v>36822</v>
      </c>
      <c r="B42535" t="s">
        <v>178964</v>
      </c>
      <c r="C42535" t="s">
        <v>391748</v>
      </c>
      <c r="D42535" t="s">
        <v>56976</v>
      </c>
      <c r="E42535" t="s">
        <v>48635</v>
      </c>
      <c r="F42535" t="s">
        <v>391790</v>
      </c>
      <c r="G42535" t="s">
        <v>391791</v>
      </c>
      <c r="H42535" t="s">
        <v>391792</v>
      </c>
    </row>
    <row r="42536" spans="1:8" x14ac:dyDescent="0.3">
      <c r="A42536" t="s">
        <v>32395</v>
      </c>
      <c r="B42536" t="s">
        <v>237333</v>
      </c>
      <c r="C42536" t="s">
        <v>391743</v>
      </c>
      <c r="D42536" t="s">
        <v>56976</v>
      </c>
      <c r="E42536" t="s">
        <v>48635</v>
      </c>
      <c r="F42536" t="s">
        <v>391793</v>
      </c>
      <c r="G42536" t="s">
        <v>391794</v>
      </c>
      <c r="H42536" t="s">
        <v>391795</v>
      </c>
    </row>
    <row r="42537" spans="1:8" x14ac:dyDescent="0.3">
      <c r="A42537" t="s">
        <v>36823</v>
      </c>
      <c r="B42537" t="s">
        <v>178968</v>
      </c>
      <c r="C42537" t="s">
        <v>391748</v>
      </c>
      <c r="D42537" t="s">
        <v>56976</v>
      </c>
      <c r="E42537" t="s">
        <v>48635</v>
      </c>
      <c r="F42537" t="s">
        <v>391796</v>
      </c>
      <c r="G42537" t="s">
        <v>391756</v>
      </c>
      <c r="H42537" t="s">
        <v>391757</v>
      </c>
    </row>
    <row r="42538" spans="1:8" x14ac:dyDescent="0.3">
      <c r="A42538" t="s">
        <v>32396</v>
      </c>
      <c r="B42538" t="s">
        <v>237346</v>
      </c>
      <c r="C42538" t="s">
        <v>391743</v>
      </c>
      <c r="D42538" t="s">
        <v>56976</v>
      </c>
      <c r="E42538" t="s">
        <v>48635</v>
      </c>
      <c r="F42538" t="s">
        <v>391797</v>
      </c>
      <c r="G42538" t="s">
        <v>391798</v>
      </c>
      <c r="H42538" t="s">
        <v>391799</v>
      </c>
    </row>
    <row r="42539" spans="1:8" x14ac:dyDescent="0.3">
      <c r="A42539" t="s">
        <v>36824</v>
      </c>
      <c r="B42539" t="s">
        <v>178970</v>
      </c>
      <c r="C42539" t="s">
        <v>391748</v>
      </c>
      <c r="D42539" t="s">
        <v>56976</v>
      </c>
      <c r="E42539" t="s">
        <v>48635</v>
      </c>
      <c r="F42539" t="s">
        <v>391800</v>
      </c>
      <c r="G42539" t="s">
        <v>391801</v>
      </c>
      <c r="H42539" t="s">
        <v>391802</v>
      </c>
    </row>
    <row r="42540" spans="1:8" x14ac:dyDescent="0.3">
      <c r="A42540" t="s">
        <v>32397</v>
      </c>
      <c r="B42540" t="s">
        <v>237350</v>
      </c>
      <c r="C42540" t="s">
        <v>391743</v>
      </c>
      <c r="D42540" t="s">
        <v>56976</v>
      </c>
      <c r="E42540" t="s">
        <v>48635</v>
      </c>
      <c r="F42540" t="s">
        <v>391803</v>
      </c>
      <c r="G42540" t="s">
        <v>391804</v>
      </c>
      <c r="H42540" t="s">
        <v>391805</v>
      </c>
    </row>
    <row r="42541" spans="1:8" x14ac:dyDescent="0.3">
      <c r="A42541" t="s">
        <v>36825</v>
      </c>
      <c r="B42541" t="s">
        <v>178974</v>
      </c>
      <c r="C42541" t="s">
        <v>391748</v>
      </c>
      <c r="D42541" t="s">
        <v>56976</v>
      </c>
      <c r="E42541" t="s">
        <v>48635</v>
      </c>
      <c r="F42541" t="s">
        <v>391806</v>
      </c>
      <c r="G42541" t="s">
        <v>391807</v>
      </c>
      <c r="H42541" t="s">
        <v>391808</v>
      </c>
    </row>
    <row r="42542" spans="1:8" x14ac:dyDescent="0.3">
      <c r="A42542" t="s">
        <v>32398</v>
      </c>
      <c r="B42542" t="s">
        <v>237354</v>
      </c>
      <c r="C42542" t="s">
        <v>391743</v>
      </c>
      <c r="D42542" t="s">
        <v>56976</v>
      </c>
      <c r="E42542" t="s">
        <v>48635</v>
      </c>
      <c r="F42542" t="s">
        <v>391809</v>
      </c>
      <c r="G42542" t="s">
        <v>391810</v>
      </c>
      <c r="H42542" t="s">
        <v>391811</v>
      </c>
    </row>
    <row r="42543" spans="1:8" x14ac:dyDescent="0.3">
      <c r="A42543" t="s">
        <v>36826</v>
      </c>
      <c r="B42543" t="s">
        <v>178978</v>
      </c>
      <c r="C42543" t="s">
        <v>391748</v>
      </c>
      <c r="D42543" t="s">
        <v>56976</v>
      </c>
      <c r="E42543" t="s">
        <v>48635</v>
      </c>
      <c r="F42543" t="s">
        <v>391812</v>
      </c>
      <c r="G42543" t="s">
        <v>391813</v>
      </c>
      <c r="H42543" t="s">
        <v>391814</v>
      </c>
    </row>
    <row r="42544" spans="1:8" x14ac:dyDescent="0.3">
      <c r="A42544" t="s">
        <v>32399</v>
      </c>
      <c r="B42544" t="s">
        <v>237358</v>
      </c>
      <c r="C42544" t="s">
        <v>391743</v>
      </c>
      <c r="D42544" t="s">
        <v>56976</v>
      </c>
      <c r="E42544" t="s">
        <v>48635</v>
      </c>
      <c r="F42544" t="s">
        <v>391815</v>
      </c>
      <c r="G42544" t="s">
        <v>391816</v>
      </c>
      <c r="H42544" t="s">
        <v>391817</v>
      </c>
    </row>
    <row r="42545" spans="1:8" x14ac:dyDescent="0.3">
      <c r="A42545" t="s">
        <v>36827</v>
      </c>
      <c r="B42545" t="s">
        <v>134248</v>
      </c>
      <c r="C42545" t="s">
        <v>391748</v>
      </c>
      <c r="D42545" t="s">
        <v>56976</v>
      </c>
      <c r="E42545" t="s">
        <v>48635</v>
      </c>
      <c r="F42545" t="s">
        <v>391818</v>
      </c>
      <c r="G42545" t="s">
        <v>391819</v>
      </c>
      <c r="H42545" t="s">
        <v>391820</v>
      </c>
    </row>
    <row r="42546" spans="1:8" x14ac:dyDescent="0.3">
      <c r="A42546" t="s">
        <v>32400</v>
      </c>
      <c r="B42546" t="s">
        <v>237362</v>
      </c>
      <c r="C42546" t="s">
        <v>391743</v>
      </c>
      <c r="D42546" t="s">
        <v>56976</v>
      </c>
      <c r="E42546" t="s">
        <v>48635</v>
      </c>
      <c r="F42546" t="s">
        <v>391821</v>
      </c>
      <c r="G42546" t="s">
        <v>391822</v>
      </c>
      <c r="H42546" t="s">
        <v>391823</v>
      </c>
    </row>
    <row r="42547" spans="1:8" x14ac:dyDescent="0.3">
      <c r="A42547" t="s">
        <v>36828</v>
      </c>
      <c r="B42547" t="s">
        <v>178985</v>
      </c>
      <c r="C42547" t="s">
        <v>391748</v>
      </c>
      <c r="D42547" t="s">
        <v>56976</v>
      </c>
      <c r="E42547" t="s">
        <v>48635</v>
      </c>
      <c r="F42547" t="s">
        <v>391824</v>
      </c>
      <c r="G42547" t="s">
        <v>391825</v>
      </c>
      <c r="H42547" t="s">
        <v>391826</v>
      </c>
    </row>
    <row r="42548" spans="1:8" x14ac:dyDescent="0.3">
      <c r="A42548" t="s">
        <v>32401</v>
      </c>
      <c r="B42548" t="s">
        <v>237366</v>
      </c>
      <c r="C42548" t="s">
        <v>391743</v>
      </c>
      <c r="D42548" t="s">
        <v>56976</v>
      </c>
      <c r="E42548" t="s">
        <v>48635</v>
      </c>
      <c r="F42548" t="s">
        <v>391827</v>
      </c>
      <c r="G42548" t="s">
        <v>391828</v>
      </c>
      <c r="H42548" t="s">
        <v>391829</v>
      </c>
    </row>
    <row r="42549" spans="1:8" x14ac:dyDescent="0.3">
      <c r="A42549" t="s">
        <v>36829</v>
      </c>
      <c r="B42549" t="s">
        <v>178989</v>
      </c>
      <c r="C42549" t="s">
        <v>391748</v>
      </c>
      <c r="D42549" t="s">
        <v>56976</v>
      </c>
      <c r="E42549" t="s">
        <v>48635</v>
      </c>
      <c r="F42549" t="s">
        <v>391830</v>
      </c>
      <c r="G42549" t="s">
        <v>391831</v>
      </c>
      <c r="H42549" t="s">
        <v>391832</v>
      </c>
    </row>
    <row r="42550" spans="1:8" x14ac:dyDescent="0.3">
      <c r="A42550" t="s">
        <v>32402</v>
      </c>
      <c r="B42550" t="s">
        <v>237370</v>
      </c>
      <c r="C42550" t="s">
        <v>391743</v>
      </c>
      <c r="D42550" t="s">
        <v>56976</v>
      </c>
      <c r="E42550" t="s">
        <v>48635</v>
      </c>
      <c r="F42550" t="s">
        <v>391833</v>
      </c>
      <c r="G42550" t="s">
        <v>391834</v>
      </c>
      <c r="H42550" t="s">
        <v>391835</v>
      </c>
    </row>
    <row r="42551" spans="1:8" x14ac:dyDescent="0.3">
      <c r="A42551" t="s">
        <v>36830</v>
      </c>
      <c r="B42551" t="s">
        <v>178993</v>
      </c>
      <c r="C42551" t="s">
        <v>391748</v>
      </c>
      <c r="D42551" t="s">
        <v>56976</v>
      </c>
      <c r="E42551" t="s">
        <v>48635</v>
      </c>
      <c r="F42551" t="s">
        <v>391836</v>
      </c>
      <c r="G42551" t="s">
        <v>391837</v>
      </c>
      <c r="H42551" t="s">
        <v>391838</v>
      </c>
    </row>
    <row r="42552" spans="1:8" x14ac:dyDescent="0.3">
      <c r="A42552" t="s">
        <v>36831</v>
      </c>
      <c r="B42552" t="s">
        <v>178997</v>
      </c>
      <c r="C42552" t="s">
        <v>391748</v>
      </c>
      <c r="D42552" t="s">
        <v>56976</v>
      </c>
      <c r="E42552" t="s">
        <v>48635</v>
      </c>
      <c r="F42552" t="s">
        <v>391839</v>
      </c>
      <c r="G42552" t="s">
        <v>391840</v>
      </c>
      <c r="H42552" t="s">
        <v>391841</v>
      </c>
    </row>
    <row r="42553" spans="1:8" x14ac:dyDescent="0.3">
      <c r="A42553" t="s">
        <v>32404</v>
      </c>
      <c r="B42553" t="s">
        <v>237374</v>
      </c>
      <c r="C42553" t="s">
        <v>391743</v>
      </c>
      <c r="D42553" t="s">
        <v>56976</v>
      </c>
      <c r="E42553" t="s">
        <v>48635</v>
      </c>
      <c r="F42553" t="s">
        <v>391842</v>
      </c>
      <c r="G42553" t="s">
        <v>391843</v>
      </c>
      <c r="H42553" t="s">
        <v>391844</v>
      </c>
    </row>
    <row r="42554" spans="1:8" x14ac:dyDescent="0.3">
      <c r="A42554" t="s">
        <v>36832</v>
      </c>
      <c r="B42554" t="s">
        <v>179001</v>
      </c>
      <c r="C42554" t="s">
        <v>391748</v>
      </c>
      <c r="D42554" t="s">
        <v>56976</v>
      </c>
      <c r="E42554" t="s">
        <v>48635</v>
      </c>
      <c r="F42554" t="s">
        <v>391845</v>
      </c>
      <c r="G42554" t="s">
        <v>391846</v>
      </c>
      <c r="H42554" t="s">
        <v>391847</v>
      </c>
    </row>
    <row r="42555" spans="1:8" x14ac:dyDescent="0.3">
      <c r="A42555" t="s">
        <v>32405</v>
      </c>
      <c r="B42555" t="s">
        <v>237378</v>
      </c>
      <c r="C42555" t="s">
        <v>391743</v>
      </c>
      <c r="D42555" t="s">
        <v>56976</v>
      </c>
      <c r="E42555" t="s">
        <v>48635</v>
      </c>
      <c r="F42555" t="s">
        <v>391848</v>
      </c>
      <c r="G42555" t="s">
        <v>391849</v>
      </c>
      <c r="H42555" t="s">
        <v>391850</v>
      </c>
    </row>
    <row r="42556" spans="1:8" x14ac:dyDescent="0.3">
      <c r="A42556" t="s">
        <v>36833</v>
      </c>
      <c r="B42556" t="s">
        <v>179005</v>
      </c>
      <c r="C42556" t="s">
        <v>391748</v>
      </c>
      <c r="D42556" t="s">
        <v>56976</v>
      </c>
      <c r="E42556" t="s">
        <v>48635</v>
      </c>
      <c r="F42556" t="s">
        <v>391851</v>
      </c>
      <c r="G42556" t="s">
        <v>391852</v>
      </c>
      <c r="H42556" t="s">
        <v>391853</v>
      </c>
    </row>
    <row r="42557" spans="1:8" x14ac:dyDescent="0.3">
      <c r="A42557" t="s">
        <v>32406</v>
      </c>
      <c r="B42557" t="s">
        <v>237382</v>
      </c>
      <c r="C42557" t="s">
        <v>391743</v>
      </c>
      <c r="D42557" t="s">
        <v>56976</v>
      </c>
      <c r="E42557" t="s">
        <v>48635</v>
      </c>
      <c r="F42557" t="s">
        <v>391854</v>
      </c>
      <c r="G42557" t="s">
        <v>391855</v>
      </c>
      <c r="H42557" t="s">
        <v>391856</v>
      </c>
    </row>
    <row r="42558" spans="1:8" x14ac:dyDescent="0.3">
      <c r="A42558" t="s">
        <v>36834</v>
      </c>
      <c r="B42558" t="s">
        <v>179009</v>
      </c>
      <c r="C42558" t="s">
        <v>391748</v>
      </c>
      <c r="D42558" t="s">
        <v>56976</v>
      </c>
      <c r="E42558" t="s">
        <v>48635</v>
      </c>
      <c r="F42558" t="s">
        <v>391857</v>
      </c>
      <c r="G42558" t="s">
        <v>391858</v>
      </c>
      <c r="H42558" t="s">
        <v>391859</v>
      </c>
    </row>
    <row r="42559" spans="1:8" x14ac:dyDescent="0.3">
      <c r="A42559" t="s">
        <v>32407</v>
      </c>
      <c r="B42559" t="s">
        <v>237386</v>
      </c>
      <c r="C42559" t="s">
        <v>391743</v>
      </c>
      <c r="D42559" t="s">
        <v>56976</v>
      </c>
      <c r="E42559" t="s">
        <v>48635</v>
      </c>
      <c r="F42559" t="s">
        <v>391860</v>
      </c>
      <c r="G42559" t="s">
        <v>391861</v>
      </c>
      <c r="H42559" t="s">
        <v>391862</v>
      </c>
    </row>
    <row r="42560" spans="1:8" x14ac:dyDescent="0.3">
      <c r="A42560" t="s">
        <v>36835</v>
      </c>
      <c r="B42560" t="s">
        <v>179013</v>
      </c>
      <c r="C42560" t="s">
        <v>391748</v>
      </c>
      <c r="D42560" t="s">
        <v>56976</v>
      </c>
      <c r="E42560" t="s">
        <v>48635</v>
      </c>
      <c r="F42560" t="s">
        <v>391863</v>
      </c>
      <c r="G42560" t="s">
        <v>391864</v>
      </c>
      <c r="H42560" t="s">
        <v>391865</v>
      </c>
    </row>
    <row r="42561" spans="1:8" x14ac:dyDescent="0.3">
      <c r="A42561" t="s">
        <v>32408</v>
      </c>
      <c r="B42561" t="s">
        <v>237390</v>
      </c>
      <c r="C42561" t="s">
        <v>391743</v>
      </c>
      <c r="D42561" t="s">
        <v>56976</v>
      </c>
      <c r="E42561" t="s">
        <v>48635</v>
      </c>
      <c r="F42561" t="s">
        <v>391866</v>
      </c>
      <c r="G42561" t="s">
        <v>331070</v>
      </c>
      <c r="H42561" t="s">
        <v>391867</v>
      </c>
    </row>
    <row r="42562" spans="1:8" x14ac:dyDescent="0.3">
      <c r="A42562" t="s">
        <v>36836</v>
      </c>
      <c r="B42562" t="s">
        <v>179017</v>
      </c>
      <c r="C42562" t="s">
        <v>391748</v>
      </c>
      <c r="D42562" t="s">
        <v>56976</v>
      </c>
      <c r="E42562" t="s">
        <v>48635</v>
      </c>
      <c r="F42562" t="s">
        <v>391868</v>
      </c>
      <c r="G42562" t="s">
        <v>391869</v>
      </c>
      <c r="H42562" t="s">
        <v>391870</v>
      </c>
    </row>
    <row r="42563" spans="1:8" x14ac:dyDescent="0.3">
      <c r="A42563" t="s">
        <v>32409</v>
      </c>
      <c r="B42563" t="s">
        <v>237393</v>
      </c>
      <c r="C42563" t="s">
        <v>391743</v>
      </c>
      <c r="D42563" t="s">
        <v>56976</v>
      </c>
      <c r="E42563" t="s">
        <v>48635</v>
      </c>
      <c r="F42563" t="s">
        <v>391871</v>
      </c>
      <c r="G42563" t="s">
        <v>391872</v>
      </c>
      <c r="H42563" t="s">
        <v>391873</v>
      </c>
    </row>
    <row r="42564" spans="1:8" x14ac:dyDescent="0.3">
      <c r="A42564" t="s">
        <v>36837</v>
      </c>
      <c r="B42564" t="s">
        <v>179021</v>
      </c>
      <c r="C42564" t="s">
        <v>391748</v>
      </c>
      <c r="D42564" t="s">
        <v>56976</v>
      </c>
      <c r="E42564" t="s">
        <v>48635</v>
      </c>
      <c r="F42564" t="s">
        <v>391874</v>
      </c>
      <c r="G42564" t="s">
        <v>391875</v>
      </c>
      <c r="H42564" t="s">
        <v>391876</v>
      </c>
    </row>
    <row r="42565" spans="1:8" x14ac:dyDescent="0.3">
      <c r="A42565" t="s">
        <v>32410</v>
      </c>
      <c r="B42565" t="s">
        <v>237397</v>
      </c>
      <c r="C42565" t="s">
        <v>391743</v>
      </c>
      <c r="D42565" t="s">
        <v>56976</v>
      </c>
      <c r="E42565" t="s">
        <v>48635</v>
      </c>
      <c r="F42565" t="s">
        <v>391877</v>
      </c>
      <c r="G42565" t="s">
        <v>391878</v>
      </c>
      <c r="H42565" t="s">
        <v>391879</v>
      </c>
    </row>
    <row r="42566" spans="1:8" x14ac:dyDescent="0.3">
      <c r="A42566" t="s">
        <v>36880</v>
      </c>
      <c r="B42566" t="s">
        <v>179025</v>
      </c>
      <c r="C42566" t="s">
        <v>391748</v>
      </c>
      <c r="D42566" t="s">
        <v>56976</v>
      </c>
      <c r="E42566" t="s">
        <v>48635</v>
      </c>
      <c r="F42566" t="s">
        <v>391880</v>
      </c>
      <c r="G42566" t="s">
        <v>391881</v>
      </c>
      <c r="H42566" t="s">
        <v>391882</v>
      </c>
    </row>
    <row r="42567" spans="1:8" x14ac:dyDescent="0.3">
      <c r="A42567" t="s">
        <v>32411</v>
      </c>
      <c r="B42567" t="s">
        <v>237401</v>
      </c>
      <c r="C42567" t="s">
        <v>391743</v>
      </c>
      <c r="D42567" t="s">
        <v>56976</v>
      </c>
      <c r="E42567" t="s">
        <v>48635</v>
      </c>
      <c r="F42567" t="s">
        <v>391883</v>
      </c>
      <c r="G42567" t="s">
        <v>391884</v>
      </c>
      <c r="H42567" t="s">
        <v>391885</v>
      </c>
    </row>
    <row r="42568" spans="1:8" x14ac:dyDescent="0.3">
      <c r="A42568" t="s">
        <v>36881</v>
      </c>
      <c r="B42568" t="s">
        <v>179029</v>
      </c>
      <c r="C42568" t="s">
        <v>391748</v>
      </c>
      <c r="D42568" t="s">
        <v>56976</v>
      </c>
      <c r="E42568" t="s">
        <v>48635</v>
      </c>
      <c r="F42568" t="s">
        <v>391886</v>
      </c>
      <c r="G42568" t="s">
        <v>391887</v>
      </c>
      <c r="H42568" t="s">
        <v>391888</v>
      </c>
    </row>
    <row r="42569" spans="1:8" x14ac:dyDescent="0.3">
      <c r="A42569" t="s">
        <v>32412</v>
      </c>
      <c r="B42569" t="s">
        <v>237405</v>
      </c>
      <c r="C42569" t="s">
        <v>391743</v>
      </c>
      <c r="D42569" t="s">
        <v>56976</v>
      </c>
      <c r="E42569" t="s">
        <v>48635</v>
      </c>
      <c r="F42569" t="s">
        <v>391889</v>
      </c>
      <c r="G42569" t="s">
        <v>391890</v>
      </c>
      <c r="H42569" t="s">
        <v>391891</v>
      </c>
    </row>
    <row r="42570" spans="1:8" x14ac:dyDescent="0.3">
      <c r="A42570" t="s">
        <v>36882</v>
      </c>
      <c r="B42570" t="s">
        <v>179033</v>
      </c>
      <c r="C42570" t="s">
        <v>391748</v>
      </c>
      <c r="D42570" t="s">
        <v>56976</v>
      </c>
      <c r="E42570" t="s">
        <v>48635</v>
      </c>
      <c r="F42570" t="s">
        <v>391892</v>
      </c>
      <c r="G42570" t="s">
        <v>391893</v>
      </c>
      <c r="H42570" t="s">
        <v>391894</v>
      </c>
    </row>
    <row r="42571" spans="1:8" x14ac:dyDescent="0.3">
      <c r="A42571" t="s">
        <v>32413</v>
      </c>
      <c r="B42571" t="s">
        <v>237409</v>
      </c>
      <c r="C42571" t="s">
        <v>391743</v>
      </c>
      <c r="D42571" t="s">
        <v>56976</v>
      </c>
      <c r="E42571" t="s">
        <v>48635</v>
      </c>
      <c r="F42571" t="s">
        <v>391895</v>
      </c>
      <c r="G42571" t="s">
        <v>391896</v>
      </c>
      <c r="H42571" t="s">
        <v>391897</v>
      </c>
    </row>
    <row r="42572" spans="1:8" x14ac:dyDescent="0.3">
      <c r="A42572" t="s">
        <v>36891</v>
      </c>
      <c r="B42572" t="s">
        <v>179037</v>
      </c>
      <c r="C42572" t="s">
        <v>391748</v>
      </c>
      <c r="D42572" t="s">
        <v>56976</v>
      </c>
      <c r="E42572" t="s">
        <v>48635</v>
      </c>
      <c r="F42572" t="s">
        <v>391898</v>
      </c>
      <c r="G42572" t="s">
        <v>391899</v>
      </c>
      <c r="H42572" t="s">
        <v>391900</v>
      </c>
    </row>
    <row r="42573" spans="1:8" x14ac:dyDescent="0.3">
      <c r="A42573" t="s">
        <v>32414</v>
      </c>
      <c r="B42573" t="s">
        <v>237413</v>
      </c>
      <c r="C42573" t="s">
        <v>391743</v>
      </c>
      <c r="D42573" t="s">
        <v>56976</v>
      </c>
      <c r="E42573" t="s">
        <v>48635</v>
      </c>
      <c r="F42573" t="s">
        <v>391901</v>
      </c>
      <c r="G42573" t="s">
        <v>391902</v>
      </c>
      <c r="H42573" t="s">
        <v>391903</v>
      </c>
    </row>
    <row r="42574" spans="1:8" x14ac:dyDescent="0.3">
      <c r="A42574" t="s">
        <v>36922</v>
      </c>
      <c r="B42574" t="s">
        <v>179041</v>
      </c>
      <c r="C42574" t="s">
        <v>391748</v>
      </c>
      <c r="D42574" t="s">
        <v>56976</v>
      </c>
      <c r="E42574" t="s">
        <v>48635</v>
      </c>
      <c r="F42574" t="s">
        <v>391904</v>
      </c>
      <c r="G42574" t="s">
        <v>391905</v>
      </c>
      <c r="H42574" t="s">
        <v>391906</v>
      </c>
    </row>
    <row r="42575" spans="1:8" x14ac:dyDescent="0.3">
      <c r="A42575" t="s">
        <v>32415</v>
      </c>
      <c r="B42575" t="s">
        <v>237417</v>
      </c>
      <c r="C42575" t="s">
        <v>391743</v>
      </c>
      <c r="D42575" t="s">
        <v>56976</v>
      </c>
      <c r="E42575" t="s">
        <v>48635</v>
      </c>
      <c r="F42575" t="s">
        <v>391907</v>
      </c>
      <c r="G42575" t="s">
        <v>391908</v>
      </c>
      <c r="H42575" t="s">
        <v>391909</v>
      </c>
    </row>
    <row r="42576" spans="1:8" x14ac:dyDescent="0.3">
      <c r="A42576" t="s">
        <v>36923</v>
      </c>
      <c r="B42576" t="s">
        <v>61132</v>
      </c>
      <c r="C42576" t="s">
        <v>391748</v>
      </c>
      <c r="D42576" t="s">
        <v>56976</v>
      </c>
      <c r="E42576" t="s">
        <v>48635</v>
      </c>
      <c r="F42576" t="s">
        <v>391910</v>
      </c>
      <c r="G42576" t="s">
        <v>376115</v>
      </c>
      <c r="H42576" t="s">
        <v>376116</v>
      </c>
    </row>
    <row r="42577" spans="1:8" x14ac:dyDescent="0.3">
      <c r="A42577" t="s">
        <v>32416</v>
      </c>
      <c r="B42577" t="s">
        <v>237421</v>
      </c>
      <c r="C42577" t="s">
        <v>391743</v>
      </c>
      <c r="D42577" t="s">
        <v>56976</v>
      </c>
      <c r="E42577" t="s">
        <v>48635</v>
      </c>
      <c r="F42577" t="s">
        <v>391911</v>
      </c>
      <c r="G42577" t="s">
        <v>391912</v>
      </c>
      <c r="H42577" t="s">
        <v>391913</v>
      </c>
    </row>
    <row r="42578" spans="1:8" x14ac:dyDescent="0.3">
      <c r="A42578" t="s">
        <v>36924</v>
      </c>
      <c r="B42578" t="s">
        <v>179046</v>
      </c>
      <c r="C42578" t="s">
        <v>391748</v>
      </c>
      <c r="D42578" t="s">
        <v>56976</v>
      </c>
      <c r="E42578" t="s">
        <v>48635</v>
      </c>
      <c r="F42578" t="s">
        <v>391914</v>
      </c>
      <c r="G42578" t="s">
        <v>391756</v>
      </c>
      <c r="H42578" t="s">
        <v>391757</v>
      </c>
    </row>
    <row r="42579" spans="1:8" x14ac:dyDescent="0.3">
      <c r="A42579" t="s">
        <v>32417</v>
      </c>
      <c r="B42579" t="s">
        <v>237425</v>
      </c>
      <c r="C42579" t="s">
        <v>391743</v>
      </c>
      <c r="D42579" t="s">
        <v>56976</v>
      </c>
      <c r="E42579" t="s">
        <v>48635</v>
      </c>
      <c r="F42579" t="s">
        <v>391915</v>
      </c>
      <c r="G42579" t="s">
        <v>391916</v>
      </c>
      <c r="H42579" t="s">
        <v>391917</v>
      </c>
    </row>
    <row r="42580" spans="1:8" x14ac:dyDescent="0.3">
      <c r="A42580" t="s">
        <v>36925</v>
      </c>
      <c r="B42580" t="s">
        <v>160917</v>
      </c>
      <c r="C42580" t="s">
        <v>391748</v>
      </c>
      <c r="D42580" t="s">
        <v>56976</v>
      </c>
      <c r="E42580" t="s">
        <v>48635</v>
      </c>
      <c r="F42580" t="s">
        <v>391918</v>
      </c>
      <c r="G42580" t="s">
        <v>391919</v>
      </c>
      <c r="H42580" t="s">
        <v>391920</v>
      </c>
    </row>
    <row r="42581" spans="1:8" x14ac:dyDescent="0.3">
      <c r="A42581" t="s">
        <v>32418</v>
      </c>
      <c r="B42581" t="s">
        <v>237429</v>
      </c>
      <c r="C42581" t="s">
        <v>391743</v>
      </c>
      <c r="D42581" t="s">
        <v>56976</v>
      </c>
      <c r="E42581" t="s">
        <v>48635</v>
      </c>
      <c r="F42581" t="s">
        <v>391921</v>
      </c>
      <c r="G42581" t="s">
        <v>391922</v>
      </c>
      <c r="H42581" t="s">
        <v>391923</v>
      </c>
    </row>
    <row r="42582" spans="1:8" x14ac:dyDescent="0.3">
      <c r="A42582" t="s">
        <v>36926</v>
      </c>
      <c r="B42582" t="s">
        <v>179051</v>
      </c>
      <c r="C42582" t="s">
        <v>391748</v>
      </c>
      <c r="D42582" t="s">
        <v>56976</v>
      </c>
      <c r="E42582" t="s">
        <v>48635</v>
      </c>
      <c r="F42582" t="s">
        <v>391924</v>
      </c>
      <c r="G42582" t="s">
        <v>391925</v>
      </c>
      <c r="H42582" t="s">
        <v>391926</v>
      </c>
    </row>
    <row r="42583" spans="1:8" x14ac:dyDescent="0.3">
      <c r="A42583" t="s">
        <v>32419</v>
      </c>
      <c r="B42583" t="s">
        <v>237433</v>
      </c>
      <c r="C42583" t="s">
        <v>391743</v>
      </c>
      <c r="D42583" t="s">
        <v>56976</v>
      </c>
      <c r="E42583" t="s">
        <v>48635</v>
      </c>
      <c r="F42583" t="s">
        <v>391927</v>
      </c>
      <c r="G42583" t="s">
        <v>391928</v>
      </c>
      <c r="H42583" t="s">
        <v>391929</v>
      </c>
    </row>
    <row r="42584" spans="1:8" x14ac:dyDescent="0.3">
      <c r="A42584" t="s">
        <v>36927</v>
      </c>
      <c r="B42584" t="s">
        <v>179055</v>
      </c>
      <c r="C42584" t="s">
        <v>391748</v>
      </c>
      <c r="D42584" t="s">
        <v>56976</v>
      </c>
      <c r="E42584" t="s">
        <v>48635</v>
      </c>
      <c r="F42584" t="s">
        <v>391930</v>
      </c>
      <c r="G42584" t="s">
        <v>391931</v>
      </c>
      <c r="H42584" t="s">
        <v>391932</v>
      </c>
    </row>
    <row r="42585" spans="1:8" x14ac:dyDescent="0.3">
      <c r="A42585" t="s">
        <v>36928</v>
      </c>
      <c r="B42585" t="s">
        <v>179059</v>
      </c>
      <c r="C42585" t="s">
        <v>391748</v>
      </c>
      <c r="D42585" t="s">
        <v>56976</v>
      </c>
      <c r="E42585" t="s">
        <v>48635</v>
      </c>
      <c r="F42585" t="s">
        <v>391933</v>
      </c>
      <c r="G42585" t="s">
        <v>391934</v>
      </c>
      <c r="H42585" t="s">
        <v>391935</v>
      </c>
    </row>
    <row r="42586" spans="1:8" x14ac:dyDescent="0.3">
      <c r="A42586" t="s">
        <v>36929</v>
      </c>
      <c r="B42586" t="s">
        <v>179063</v>
      </c>
      <c r="C42586" t="s">
        <v>391748</v>
      </c>
      <c r="D42586" t="s">
        <v>56976</v>
      </c>
      <c r="E42586" t="s">
        <v>48635</v>
      </c>
      <c r="F42586" t="s">
        <v>391936</v>
      </c>
      <c r="G42586" t="s">
        <v>347976</v>
      </c>
      <c r="H42586" t="s">
        <v>347977</v>
      </c>
    </row>
    <row r="42587" spans="1:8" x14ac:dyDescent="0.3">
      <c r="A42587" t="s">
        <v>36930</v>
      </c>
      <c r="B42587" t="s">
        <v>77608</v>
      </c>
      <c r="C42587" t="s">
        <v>391748</v>
      </c>
      <c r="D42587" t="s">
        <v>56976</v>
      </c>
      <c r="E42587" t="s">
        <v>48635</v>
      </c>
      <c r="F42587" t="s">
        <v>391937</v>
      </c>
      <c r="G42587" t="s">
        <v>391938</v>
      </c>
      <c r="H42587" t="s">
        <v>391939</v>
      </c>
    </row>
    <row r="42588" spans="1:8" x14ac:dyDescent="0.3">
      <c r="A42588" t="s">
        <v>36932</v>
      </c>
      <c r="B42588" t="s">
        <v>179068</v>
      </c>
      <c r="C42588" t="s">
        <v>391748</v>
      </c>
      <c r="D42588" t="s">
        <v>56976</v>
      </c>
      <c r="E42588" t="s">
        <v>48635</v>
      </c>
      <c r="F42588" t="s">
        <v>391940</v>
      </c>
      <c r="G42588" t="s">
        <v>391941</v>
      </c>
      <c r="H42588" t="s">
        <v>391942</v>
      </c>
    </row>
    <row r="42589" spans="1:8" x14ac:dyDescent="0.3">
      <c r="A42589" t="s">
        <v>36946</v>
      </c>
      <c r="B42589" t="s">
        <v>156825</v>
      </c>
      <c r="C42589" t="s">
        <v>391748</v>
      </c>
      <c r="D42589" t="s">
        <v>56976</v>
      </c>
      <c r="E42589" t="s">
        <v>48635</v>
      </c>
      <c r="F42589" t="s">
        <v>391943</v>
      </c>
      <c r="G42589" t="s">
        <v>288728</v>
      </c>
      <c r="H42589" t="s">
        <v>288729</v>
      </c>
    </row>
    <row r="42590" spans="1:8" x14ac:dyDescent="0.3">
      <c r="A42590" t="s">
        <v>32425</v>
      </c>
      <c r="B42590" t="s">
        <v>231056</v>
      </c>
      <c r="C42590" t="s">
        <v>391944</v>
      </c>
      <c r="D42590" t="s">
        <v>56976</v>
      </c>
      <c r="E42590" t="s">
        <v>48635</v>
      </c>
      <c r="F42590" t="s">
        <v>391945</v>
      </c>
      <c r="G42590" t="s">
        <v>391946</v>
      </c>
      <c r="H42590" t="s">
        <v>391947</v>
      </c>
    </row>
    <row r="42591" spans="1:8" x14ac:dyDescent="0.3">
      <c r="A42591" t="s">
        <v>36976</v>
      </c>
      <c r="B42591" t="s">
        <v>93847</v>
      </c>
      <c r="C42591" t="s">
        <v>391748</v>
      </c>
      <c r="D42591" t="s">
        <v>56976</v>
      </c>
      <c r="E42591" t="s">
        <v>48635</v>
      </c>
      <c r="F42591" t="s">
        <v>391948</v>
      </c>
      <c r="G42591" t="s">
        <v>391949</v>
      </c>
      <c r="H42591" t="s">
        <v>391950</v>
      </c>
    </row>
    <row r="42592" spans="1:8" x14ac:dyDescent="0.3">
      <c r="A42592" t="s">
        <v>32426</v>
      </c>
      <c r="B42592" t="s">
        <v>231061</v>
      </c>
      <c r="C42592" t="s">
        <v>391944</v>
      </c>
      <c r="D42592" t="s">
        <v>56976</v>
      </c>
      <c r="E42592" t="s">
        <v>48635</v>
      </c>
      <c r="F42592" t="s">
        <v>391951</v>
      </c>
      <c r="G42592" t="s">
        <v>391952</v>
      </c>
      <c r="H42592" t="s">
        <v>391953</v>
      </c>
    </row>
    <row r="42593" spans="1:8" x14ac:dyDescent="0.3">
      <c r="A42593" t="s">
        <v>37032</v>
      </c>
      <c r="B42593" t="s">
        <v>161355</v>
      </c>
      <c r="C42593" t="s">
        <v>391748</v>
      </c>
      <c r="D42593" t="s">
        <v>56976</v>
      </c>
      <c r="E42593" t="s">
        <v>48635</v>
      </c>
      <c r="F42593" t="s">
        <v>391954</v>
      </c>
      <c r="G42593" t="s">
        <v>391955</v>
      </c>
      <c r="H42593" t="s">
        <v>391956</v>
      </c>
    </row>
    <row r="42594" spans="1:8" x14ac:dyDescent="0.3">
      <c r="A42594" t="s">
        <v>32427</v>
      </c>
      <c r="B42594" t="s">
        <v>231065</v>
      </c>
      <c r="C42594" t="s">
        <v>391944</v>
      </c>
      <c r="D42594" t="s">
        <v>56976</v>
      </c>
      <c r="E42594" t="s">
        <v>48635</v>
      </c>
      <c r="F42594" t="s">
        <v>391957</v>
      </c>
      <c r="G42594" t="s">
        <v>391958</v>
      </c>
      <c r="H42594" t="s">
        <v>391959</v>
      </c>
    </row>
    <row r="42595" spans="1:8" x14ac:dyDescent="0.3">
      <c r="A42595" t="s">
        <v>37060</v>
      </c>
      <c r="B42595" t="s">
        <v>179079</v>
      </c>
      <c r="C42595" t="s">
        <v>391748</v>
      </c>
      <c r="D42595" t="s">
        <v>56976</v>
      </c>
      <c r="E42595" t="s">
        <v>48635</v>
      </c>
      <c r="F42595" t="s">
        <v>391960</v>
      </c>
      <c r="G42595" t="s">
        <v>391961</v>
      </c>
      <c r="H42595" t="s">
        <v>391962</v>
      </c>
    </row>
    <row r="42596" spans="1:8" x14ac:dyDescent="0.3">
      <c r="A42596" t="s">
        <v>32428</v>
      </c>
      <c r="B42596" t="s">
        <v>231069</v>
      </c>
      <c r="C42596" t="s">
        <v>391944</v>
      </c>
      <c r="D42596" t="s">
        <v>56976</v>
      </c>
      <c r="E42596" t="s">
        <v>48635</v>
      </c>
      <c r="F42596" t="s">
        <v>391963</v>
      </c>
      <c r="G42596" t="s">
        <v>391964</v>
      </c>
      <c r="H42596" t="s">
        <v>391965</v>
      </c>
    </row>
    <row r="42597" spans="1:8" x14ac:dyDescent="0.3">
      <c r="A42597" t="s">
        <v>32429</v>
      </c>
      <c r="B42597" t="s">
        <v>231073</v>
      </c>
      <c r="C42597" t="s">
        <v>391944</v>
      </c>
      <c r="D42597" t="s">
        <v>56976</v>
      </c>
      <c r="E42597" t="s">
        <v>48635</v>
      </c>
      <c r="F42597" t="s">
        <v>391966</v>
      </c>
      <c r="G42597" t="s">
        <v>391967</v>
      </c>
      <c r="H42597" t="s">
        <v>391968</v>
      </c>
    </row>
    <row r="42598" spans="1:8" x14ac:dyDescent="0.3">
      <c r="A42598" t="s">
        <v>32430</v>
      </c>
      <c r="B42598" t="s">
        <v>231077</v>
      </c>
      <c r="C42598" t="s">
        <v>391944</v>
      </c>
      <c r="D42598" t="s">
        <v>56976</v>
      </c>
      <c r="E42598" t="s">
        <v>48635</v>
      </c>
      <c r="F42598" t="s">
        <v>391969</v>
      </c>
      <c r="G42598" t="s">
        <v>391970</v>
      </c>
      <c r="H42598" t="s">
        <v>391971</v>
      </c>
    </row>
    <row r="42599" spans="1:8" x14ac:dyDescent="0.3">
      <c r="A42599" t="s">
        <v>32431</v>
      </c>
      <c r="B42599" t="s">
        <v>231081</v>
      </c>
      <c r="C42599" t="s">
        <v>391944</v>
      </c>
      <c r="D42599" t="s">
        <v>56976</v>
      </c>
      <c r="E42599" t="s">
        <v>48635</v>
      </c>
      <c r="F42599" t="s">
        <v>391972</v>
      </c>
      <c r="G42599" t="s">
        <v>391973</v>
      </c>
      <c r="H42599" t="s">
        <v>391974</v>
      </c>
    </row>
    <row r="42600" spans="1:8" x14ac:dyDescent="0.3">
      <c r="A42600" t="s">
        <v>32432</v>
      </c>
      <c r="B42600" t="s">
        <v>231085</v>
      </c>
      <c r="C42600" t="s">
        <v>391944</v>
      </c>
      <c r="D42600" t="s">
        <v>56976</v>
      </c>
      <c r="E42600" t="s">
        <v>48635</v>
      </c>
      <c r="F42600" t="s">
        <v>391975</v>
      </c>
      <c r="G42600" t="s">
        <v>391976</v>
      </c>
      <c r="H42600" t="s">
        <v>391977</v>
      </c>
    </row>
    <row r="42601" spans="1:8" x14ac:dyDescent="0.3">
      <c r="A42601" t="s">
        <v>32433</v>
      </c>
      <c r="B42601" t="s">
        <v>231089</v>
      </c>
      <c r="C42601" t="s">
        <v>391944</v>
      </c>
      <c r="D42601" t="s">
        <v>56976</v>
      </c>
      <c r="E42601" t="s">
        <v>48635</v>
      </c>
      <c r="F42601" t="s">
        <v>391978</v>
      </c>
      <c r="G42601" t="s">
        <v>391979</v>
      </c>
      <c r="H42601" t="s">
        <v>391980</v>
      </c>
    </row>
    <row r="42602" spans="1:8" x14ac:dyDescent="0.3">
      <c r="A42602" t="s">
        <v>32434</v>
      </c>
      <c r="B42602" t="s">
        <v>231093</v>
      </c>
      <c r="C42602" t="s">
        <v>391944</v>
      </c>
      <c r="D42602" t="s">
        <v>56976</v>
      </c>
      <c r="E42602" t="s">
        <v>48635</v>
      </c>
      <c r="F42602" t="s">
        <v>391981</v>
      </c>
      <c r="G42602" t="s">
        <v>391982</v>
      </c>
      <c r="H42602" t="s">
        <v>391983</v>
      </c>
    </row>
    <row r="42603" spans="1:8" x14ac:dyDescent="0.3">
      <c r="A42603" t="s">
        <v>32435</v>
      </c>
      <c r="B42603" t="s">
        <v>231097</v>
      </c>
      <c r="C42603" t="s">
        <v>391944</v>
      </c>
      <c r="D42603" t="s">
        <v>56976</v>
      </c>
      <c r="E42603" t="s">
        <v>48635</v>
      </c>
      <c r="F42603" t="s">
        <v>391984</v>
      </c>
      <c r="G42603" t="s">
        <v>391985</v>
      </c>
      <c r="H42603" t="s">
        <v>391986</v>
      </c>
    </row>
    <row r="42604" spans="1:8" x14ac:dyDescent="0.3">
      <c r="A42604" t="s">
        <v>32436</v>
      </c>
      <c r="B42604" t="s">
        <v>231101</v>
      </c>
      <c r="C42604" t="s">
        <v>391944</v>
      </c>
      <c r="D42604" t="s">
        <v>56976</v>
      </c>
      <c r="E42604" t="s">
        <v>48635</v>
      </c>
      <c r="F42604" t="s">
        <v>391987</v>
      </c>
      <c r="G42604" t="s">
        <v>391988</v>
      </c>
      <c r="H42604" t="s">
        <v>391989</v>
      </c>
    </row>
    <row r="42605" spans="1:8" x14ac:dyDescent="0.3">
      <c r="A42605" t="s">
        <v>32437</v>
      </c>
      <c r="B42605" t="s">
        <v>231105</v>
      </c>
      <c r="C42605" t="s">
        <v>391944</v>
      </c>
      <c r="D42605" t="s">
        <v>56976</v>
      </c>
      <c r="E42605" t="s">
        <v>48635</v>
      </c>
      <c r="F42605" t="s">
        <v>391990</v>
      </c>
      <c r="G42605" t="s">
        <v>391991</v>
      </c>
      <c r="H42605" t="s">
        <v>391992</v>
      </c>
    </row>
    <row r="42606" spans="1:8" x14ac:dyDescent="0.3">
      <c r="A42606" t="s">
        <v>32438</v>
      </c>
      <c r="B42606" t="s">
        <v>231109</v>
      </c>
      <c r="C42606" t="s">
        <v>391944</v>
      </c>
      <c r="D42606" t="s">
        <v>56976</v>
      </c>
      <c r="E42606" t="s">
        <v>48635</v>
      </c>
      <c r="F42606" t="s">
        <v>391993</v>
      </c>
      <c r="G42606" t="s">
        <v>331070</v>
      </c>
      <c r="H42606" t="s">
        <v>391994</v>
      </c>
    </row>
    <row r="42607" spans="1:8" x14ac:dyDescent="0.3">
      <c r="A42607" t="s">
        <v>32439</v>
      </c>
      <c r="B42607" t="s">
        <v>231112</v>
      </c>
      <c r="C42607" t="s">
        <v>391944</v>
      </c>
      <c r="D42607" t="s">
        <v>56976</v>
      </c>
      <c r="E42607" t="s">
        <v>48635</v>
      </c>
      <c r="F42607" t="s">
        <v>391995</v>
      </c>
      <c r="G42607" t="s">
        <v>391996</v>
      </c>
      <c r="H42607" t="s">
        <v>391997</v>
      </c>
    </row>
    <row r="42608" spans="1:8" x14ac:dyDescent="0.3">
      <c r="A42608" t="s">
        <v>32440</v>
      </c>
      <c r="B42608" t="s">
        <v>231116</v>
      </c>
      <c r="C42608" t="s">
        <v>391944</v>
      </c>
      <c r="D42608" t="s">
        <v>56976</v>
      </c>
      <c r="E42608" t="s">
        <v>48635</v>
      </c>
      <c r="F42608" t="s">
        <v>391998</v>
      </c>
      <c r="G42608" t="s">
        <v>391999</v>
      </c>
      <c r="H42608" t="s">
        <v>392000</v>
      </c>
    </row>
    <row r="42609" spans="1:8" x14ac:dyDescent="0.3">
      <c r="A42609" t="s">
        <v>32441</v>
      </c>
      <c r="B42609" t="s">
        <v>231120</v>
      </c>
      <c r="C42609" t="s">
        <v>391944</v>
      </c>
      <c r="D42609" t="s">
        <v>56976</v>
      </c>
      <c r="E42609" t="s">
        <v>48635</v>
      </c>
      <c r="F42609" t="s">
        <v>392001</v>
      </c>
      <c r="G42609" t="s">
        <v>392002</v>
      </c>
      <c r="H42609" t="s">
        <v>392003</v>
      </c>
    </row>
    <row r="42610" spans="1:8" x14ac:dyDescent="0.3">
      <c r="A42610" t="s">
        <v>32442</v>
      </c>
      <c r="B42610" t="s">
        <v>231124</v>
      </c>
      <c r="C42610" t="s">
        <v>391944</v>
      </c>
      <c r="D42610" t="s">
        <v>56976</v>
      </c>
      <c r="E42610" t="s">
        <v>48635</v>
      </c>
      <c r="F42610" t="s">
        <v>392004</v>
      </c>
      <c r="G42610" t="s">
        <v>392005</v>
      </c>
      <c r="H42610" t="s">
        <v>392006</v>
      </c>
    </row>
    <row r="42611" spans="1:8" x14ac:dyDescent="0.3">
      <c r="A42611" t="s">
        <v>32443</v>
      </c>
      <c r="B42611" t="s">
        <v>231128</v>
      </c>
      <c r="C42611" t="s">
        <v>391944</v>
      </c>
      <c r="D42611" t="s">
        <v>56976</v>
      </c>
      <c r="E42611" t="s">
        <v>48635</v>
      </c>
      <c r="F42611" t="s">
        <v>392007</v>
      </c>
      <c r="G42611" t="s">
        <v>392008</v>
      </c>
      <c r="H42611" t="s">
        <v>392009</v>
      </c>
    </row>
    <row r="42612" spans="1:8" x14ac:dyDescent="0.3">
      <c r="A42612" t="s">
        <v>32444</v>
      </c>
      <c r="B42612" t="s">
        <v>231132</v>
      </c>
      <c r="C42612" t="s">
        <v>391944</v>
      </c>
      <c r="D42612" t="s">
        <v>56976</v>
      </c>
      <c r="E42612" t="s">
        <v>48635</v>
      </c>
      <c r="F42612" t="s">
        <v>392010</v>
      </c>
      <c r="G42612" t="s">
        <v>392011</v>
      </c>
      <c r="H42612" t="s">
        <v>392012</v>
      </c>
    </row>
    <row r="42613" spans="1:8" x14ac:dyDescent="0.3">
      <c r="A42613" t="s">
        <v>32445</v>
      </c>
      <c r="B42613" t="s">
        <v>231136</v>
      </c>
      <c r="C42613" t="s">
        <v>391944</v>
      </c>
      <c r="D42613" t="s">
        <v>56976</v>
      </c>
      <c r="E42613" t="s">
        <v>48635</v>
      </c>
      <c r="F42613" t="s">
        <v>392013</v>
      </c>
      <c r="G42613" t="s">
        <v>392014</v>
      </c>
      <c r="H42613" t="s">
        <v>392015</v>
      </c>
    </row>
    <row r="42614" spans="1:8" x14ac:dyDescent="0.3">
      <c r="A42614" t="s">
        <v>32446</v>
      </c>
      <c r="B42614" t="s">
        <v>231140</v>
      </c>
      <c r="C42614" t="s">
        <v>391944</v>
      </c>
      <c r="D42614" t="s">
        <v>56976</v>
      </c>
      <c r="E42614" t="s">
        <v>48635</v>
      </c>
      <c r="F42614" t="s">
        <v>392016</v>
      </c>
      <c r="G42614" t="s">
        <v>392017</v>
      </c>
      <c r="H42614" t="s">
        <v>392018</v>
      </c>
    </row>
    <row r="42615" spans="1:8" x14ac:dyDescent="0.3">
      <c r="A42615" t="s">
        <v>32447</v>
      </c>
      <c r="B42615" t="s">
        <v>231144</v>
      </c>
      <c r="C42615" t="s">
        <v>391944</v>
      </c>
      <c r="D42615" t="s">
        <v>56976</v>
      </c>
      <c r="E42615" t="s">
        <v>48635</v>
      </c>
      <c r="F42615" t="s">
        <v>392019</v>
      </c>
      <c r="G42615" t="s">
        <v>392020</v>
      </c>
      <c r="H42615" t="s">
        <v>392021</v>
      </c>
    </row>
    <row r="42616" spans="1:8" x14ac:dyDescent="0.3">
      <c r="A42616" t="s">
        <v>32448</v>
      </c>
      <c r="B42616" t="s">
        <v>231148</v>
      </c>
      <c r="C42616" t="s">
        <v>391944</v>
      </c>
      <c r="D42616" t="s">
        <v>56976</v>
      </c>
      <c r="E42616" t="s">
        <v>48635</v>
      </c>
      <c r="F42616" t="s">
        <v>392022</v>
      </c>
      <c r="G42616" t="s">
        <v>392023</v>
      </c>
      <c r="H42616" t="s">
        <v>392024</v>
      </c>
    </row>
    <row r="42617" spans="1:8" x14ac:dyDescent="0.3">
      <c r="A42617" t="s">
        <v>32449</v>
      </c>
      <c r="B42617" t="s">
        <v>231152</v>
      </c>
      <c r="C42617" t="s">
        <v>391944</v>
      </c>
      <c r="D42617" t="s">
        <v>56976</v>
      </c>
      <c r="E42617" t="s">
        <v>48635</v>
      </c>
      <c r="F42617" t="s">
        <v>392025</v>
      </c>
      <c r="G42617" t="s">
        <v>392026</v>
      </c>
      <c r="H42617" t="s">
        <v>392027</v>
      </c>
    </row>
    <row r="42618" spans="1:8" x14ac:dyDescent="0.3">
      <c r="A42618" t="s">
        <v>32450</v>
      </c>
      <c r="B42618" t="s">
        <v>231156</v>
      </c>
      <c r="C42618" t="s">
        <v>391944</v>
      </c>
      <c r="D42618" t="s">
        <v>56976</v>
      </c>
      <c r="E42618" t="s">
        <v>48635</v>
      </c>
      <c r="F42618" t="s">
        <v>392028</v>
      </c>
      <c r="G42618" t="s">
        <v>392029</v>
      </c>
      <c r="H42618" t="s">
        <v>392030</v>
      </c>
    </row>
    <row r="42619" spans="1:8" x14ac:dyDescent="0.3">
      <c r="A42619" t="s">
        <v>34287</v>
      </c>
      <c r="B42619" t="s">
        <v>179214</v>
      </c>
      <c r="C42619" t="s">
        <v>392031</v>
      </c>
      <c r="D42619" t="s">
        <v>56976</v>
      </c>
      <c r="E42619" t="s">
        <v>48635</v>
      </c>
      <c r="F42619" t="s">
        <v>392032</v>
      </c>
      <c r="G42619" t="s">
        <v>392033</v>
      </c>
      <c r="H42619" t="s">
        <v>392034</v>
      </c>
    </row>
    <row r="42620" spans="1:8" x14ac:dyDescent="0.3">
      <c r="A42620" t="s">
        <v>34288</v>
      </c>
      <c r="B42620" t="s">
        <v>179219</v>
      </c>
      <c r="C42620" t="s">
        <v>392031</v>
      </c>
      <c r="D42620" t="s">
        <v>56976</v>
      </c>
      <c r="E42620" t="s">
        <v>48635</v>
      </c>
      <c r="F42620" t="s">
        <v>392035</v>
      </c>
      <c r="G42620" t="s">
        <v>392036</v>
      </c>
      <c r="H42620" t="s">
        <v>392037</v>
      </c>
    </row>
    <row r="42621" spans="1:8" x14ac:dyDescent="0.3">
      <c r="A42621" t="s">
        <v>34304</v>
      </c>
      <c r="B42621" t="s">
        <v>179223</v>
      </c>
      <c r="C42621" t="s">
        <v>392031</v>
      </c>
      <c r="D42621" t="s">
        <v>56976</v>
      </c>
      <c r="E42621" t="s">
        <v>48635</v>
      </c>
      <c r="F42621" t="s">
        <v>392038</v>
      </c>
      <c r="G42621" t="s">
        <v>392039</v>
      </c>
      <c r="H42621" t="s">
        <v>392040</v>
      </c>
    </row>
    <row r="42622" spans="1:8" x14ac:dyDescent="0.3">
      <c r="A42622" t="s">
        <v>34305</v>
      </c>
      <c r="B42622" t="s">
        <v>179227</v>
      </c>
      <c r="C42622" t="s">
        <v>392031</v>
      </c>
      <c r="D42622" t="s">
        <v>56976</v>
      </c>
      <c r="E42622" t="s">
        <v>48635</v>
      </c>
      <c r="F42622" t="s">
        <v>392041</v>
      </c>
      <c r="G42622" t="s">
        <v>392042</v>
      </c>
      <c r="H42622" t="s">
        <v>392043</v>
      </c>
    </row>
    <row r="42623" spans="1:8" x14ac:dyDescent="0.3">
      <c r="A42623" t="s">
        <v>34307</v>
      </c>
      <c r="B42623" t="s">
        <v>179231</v>
      </c>
      <c r="C42623" t="s">
        <v>392031</v>
      </c>
      <c r="D42623" t="s">
        <v>56976</v>
      </c>
      <c r="E42623" t="s">
        <v>48635</v>
      </c>
      <c r="F42623" t="s">
        <v>392044</v>
      </c>
      <c r="G42623" t="s">
        <v>392045</v>
      </c>
      <c r="H42623" t="s">
        <v>392046</v>
      </c>
    </row>
    <row r="42624" spans="1:8" x14ac:dyDescent="0.3">
      <c r="A42624" t="s">
        <v>34308</v>
      </c>
      <c r="B42624" t="s">
        <v>179235</v>
      </c>
      <c r="C42624" t="s">
        <v>392031</v>
      </c>
      <c r="D42624" t="s">
        <v>56976</v>
      </c>
      <c r="E42624" t="s">
        <v>48635</v>
      </c>
      <c r="F42624" t="s">
        <v>392047</v>
      </c>
      <c r="G42624" t="s">
        <v>392048</v>
      </c>
      <c r="H42624" t="s">
        <v>392049</v>
      </c>
    </row>
    <row r="42625" spans="1:8" x14ac:dyDescent="0.3">
      <c r="A42625" t="s">
        <v>34309</v>
      </c>
      <c r="B42625" t="s">
        <v>179239</v>
      </c>
      <c r="C42625" t="s">
        <v>392031</v>
      </c>
      <c r="D42625" t="s">
        <v>56976</v>
      </c>
      <c r="E42625" t="s">
        <v>48635</v>
      </c>
      <c r="F42625" t="s">
        <v>392050</v>
      </c>
      <c r="G42625" t="s">
        <v>392051</v>
      </c>
      <c r="H42625" t="s">
        <v>392052</v>
      </c>
    </row>
    <row r="42626" spans="1:8" x14ac:dyDescent="0.3">
      <c r="A42626" t="s">
        <v>34310</v>
      </c>
      <c r="B42626" t="s">
        <v>179243</v>
      </c>
      <c r="C42626" t="s">
        <v>392031</v>
      </c>
      <c r="D42626" t="s">
        <v>56976</v>
      </c>
      <c r="E42626" t="s">
        <v>48635</v>
      </c>
      <c r="F42626" t="s">
        <v>392053</v>
      </c>
      <c r="G42626" t="s">
        <v>392054</v>
      </c>
      <c r="H42626" t="s">
        <v>392055</v>
      </c>
    </row>
    <row r="42627" spans="1:8" x14ac:dyDescent="0.3">
      <c r="A42627" t="s">
        <v>34312</v>
      </c>
      <c r="B42627" t="s">
        <v>179247</v>
      </c>
      <c r="C42627" t="s">
        <v>392031</v>
      </c>
      <c r="D42627" t="s">
        <v>56976</v>
      </c>
      <c r="E42627" t="s">
        <v>48635</v>
      </c>
      <c r="F42627" t="s">
        <v>392056</v>
      </c>
      <c r="G42627" t="s">
        <v>392057</v>
      </c>
      <c r="H42627" t="s">
        <v>392058</v>
      </c>
    </row>
    <row r="42628" spans="1:8" x14ac:dyDescent="0.3">
      <c r="A42628" t="s">
        <v>34315</v>
      </c>
      <c r="B42628" t="s">
        <v>179251</v>
      </c>
      <c r="C42628" t="s">
        <v>392031</v>
      </c>
      <c r="D42628" t="s">
        <v>56976</v>
      </c>
      <c r="E42628" t="s">
        <v>48635</v>
      </c>
      <c r="F42628" t="s">
        <v>392059</v>
      </c>
      <c r="G42628" t="s">
        <v>392060</v>
      </c>
      <c r="H42628" t="s">
        <v>392061</v>
      </c>
    </row>
    <row r="42629" spans="1:8" x14ac:dyDescent="0.3">
      <c r="A42629" t="s">
        <v>34318</v>
      </c>
      <c r="B42629" t="s">
        <v>179255</v>
      </c>
      <c r="C42629" t="s">
        <v>392031</v>
      </c>
      <c r="D42629" t="s">
        <v>56976</v>
      </c>
      <c r="E42629" t="s">
        <v>48635</v>
      </c>
      <c r="F42629" t="s">
        <v>392062</v>
      </c>
      <c r="G42629" t="s">
        <v>392063</v>
      </c>
      <c r="H42629" t="s">
        <v>392064</v>
      </c>
    </row>
    <row r="42630" spans="1:8" x14ac:dyDescent="0.3">
      <c r="A42630" t="s">
        <v>34322</v>
      </c>
      <c r="B42630" t="s">
        <v>179259</v>
      </c>
      <c r="C42630" t="s">
        <v>392031</v>
      </c>
      <c r="D42630" t="s">
        <v>56976</v>
      </c>
      <c r="E42630" t="s">
        <v>48635</v>
      </c>
      <c r="F42630" t="s">
        <v>392065</v>
      </c>
      <c r="G42630" t="s">
        <v>392066</v>
      </c>
      <c r="H42630" t="s">
        <v>392067</v>
      </c>
    </row>
    <row r="42631" spans="1:8" x14ac:dyDescent="0.3">
      <c r="A42631" t="s">
        <v>34327</v>
      </c>
      <c r="B42631" t="s">
        <v>179263</v>
      </c>
      <c r="C42631" t="s">
        <v>392031</v>
      </c>
      <c r="D42631" t="s">
        <v>56976</v>
      </c>
      <c r="E42631" t="s">
        <v>48635</v>
      </c>
      <c r="F42631" t="s">
        <v>392068</v>
      </c>
      <c r="G42631" t="s">
        <v>392069</v>
      </c>
      <c r="H42631" t="s">
        <v>392070</v>
      </c>
    </row>
    <row r="42632" spans="1:8" x14ac:dyDescent="0.3">
      <c r="A42632" t="s">
        <v>34328</v>
      </c>
      <c r="B42632" t="s">
        <v>179267</v>
      </c>
      <c r="C42632" t="s">
        <v>392031</v>
      </c>
      <c r="D42632" t="s">
        <v>56976</v>
      </c>
      <c r="E42632" t="s">
        <v>48635</v>
      </c>
      <c r="F42632" t="s">
        <v>392071</v>
      </c>
      <c r="G42632" t="s">
        <v>392072</v>
      </c>
      <c r="H42632" t="s">
        <v>392073</v>
      </c>
    </row>
    <row r="42633" spans="1:8" x14ac:dyDescent="0.3">
      <c r="A42633" t="s">
        <v>37342</v>
      </c>
      <c r="B42633" t="s">
        <v>179271</v>
      </c>
      <c r="C42633" t="s">
        <v>392074</v>
      </c>
      <c r="D42633" t="s">
        <v>56976</v>
      </c>
      <c r="E42633" t="s">
        <v>48635</v>
      </c>
      <c r="F42633" t="s">
        <v>392075</v>
      </c>
      <c r="G42633" t="s">
        <v>392076</v>
      </c>
      <c r="H42633" t="s">
        <v>392077</v>
      </c>
    </row>
    <row r="42634" spans="1:8" x14ac:dyDescent="0.3">
      <c r="A42634" t="s">
        <v>37343</v>
      </c>
      <c r="B42634" t="s">
        <v>96168</v>
      </c>
      <c r="C42634" t="s">
        <v>392074</v>
      </c>
      <c r="D42634" t="s">
        <v>56976</v>
      </c>
      <c r="E42634" t="s">
        <v>48635</v>
      </c>
      <c r="F42634" t="s">
        <v>392078</v>
      </c>
      <c r="G42634" t="s">
        <v>359092</v>
      </c>
      <c r="H42634" t="s">
        <v>359093</v>
      </c>
    </row>
    <row r="42635" spans="1:8" x14ac:dyDescent="0.3">
      <c r="A42635" t="s">
        <v>37344</v>
      </c>
      <c r="B42635" t="s">
        <v>179277</v>
      </c>
      <c r="C42635" t="s">
        <v>392074</v>
      </c>
      <c r="D42635" t="s">
        <v>56976</v>
      </c>
      <c r="E42635" t="s">
        <v>48635</v>
      </c>
      <c r="F42635" t="s">
        <v>392079</v>
      </c>
      <c r="G42635" t="s">
        <v>392080</v>
      </c>
      <c r="H42635" t="s">
        <v>392081</v>
      </c>
    </row>
    <row r="42636" spans="1:8" x14ac:dyDescent="0.3">
      <c r="A42636" t="s">
        <v>37345</v>
      </c>
      <c r="B42636" t="s">
        <v>96168</v>
      </c>
      <c r="C42636" t="s">
        <v>392074</v>
      </c>
      <c r="D42636" t="s">
        <v>56976</v>
      </c>
      <c r="E42636" t="s">
        <v>48635</v>
      </c>
      <c r="F42636" t="s">
        <v>392082</v>
      </c>
      <c r="G42636" t="s">
        <v>359092</v>
      </c>
      <c r="H42636" t="s">
        <v>359093</v>
      </c>
    </row>
    <row r="42637" spans="1:8" x14ac:dyDescent="0.3">
      <c r="A42637" t="s">
        <v>37346</v>
      </c>
      <c r="B42637" t="s">
        <v>179282</v>
      </c>
      <c r="C42637" t="s">
        <v>392074</v>
      </c>
      <c r="D42637" t="s">
        <v>56976</v>
      </c>
      <c r="E42637" t="s">
        <v>48635</v>
      </c>
      <c r="F42637" t="s">
        <v>392083</v>
      </c>
      <c r="G42637" t="s">
        <v>392084</v>
      </c>
      <c r="H42637" t="s">
        <v>392085</v>
      </c>
    </row>
    <row r="42638" spans="1:8" x14ac:dyDescent="0.3">
      <c r="A42638" t="s">
        <v>37347</v>
      </c>
      <c r="B42638" t="s">
        <v>179286</v>
      </c>
      <c r="C42638" t="s">
        <v>392074</v>
      </c>
      <c r="D42638" t="s">
        <v>56976</v>
      </c>
      <c r="E42638" t="s">
        <v>48635</v>
      </c>
      <c r="F42638" t="s">
        <v>392086</v>
      </c>
      <c r="G42638" t="s">
        <v>392087</v>
      </c>
      <c r="H42638" t="s">
        <v>392088</v>
      </c>
    </row>
    <row r="42639" spans="1:8" x14ac:dyDescent="0.3">
      <c r="A42639" t="s">
        <v>37348</v>
      </c>
      <c r="B42639" t="s">
        <v>179290</v>
      </c>
      <c r="C42639" t="s">
        <v>392074</v>
      </c>
      <c r="D42639" t="s">
        <v>56976</v>
      </c>
      <c r="E42639" t="s">
        <v>48635</v>
      </c>
      <c r="F42639" t="s">
        <v>392089</v>
      </c>
      <c r="G42639" t="s">
        <v>392090</v>
      </c>
      <c r="H42639" t="s">
        <v>392091</v>
      </c>
    </row>
    <row r="42640" spans="1:8" x14ac:dyDescent="0.3">
      <c r="A42640" t="s">
        <v>37349</v>
      </c>
      <c r="B42640" t="s">
        <v>179294</v>
      </c>
      <c r="C42640" t="s">
        <v>392074</v>
      </c>
      <c r="D42640" t="s">
        <v>56976</v>
      </c>
      <c r="E42640" t="s">
        <v>48635</v>
      </c>
      <c r="F42640" t="s">
        <v>392092</v>
      </c>
      <c r="G42640" t="s">
        <v>392093</v>
      </c>
      <c r="H42640" t="s">
        <v>392094</v>
      </c>
    </row>
    <row r="42641" spans="1:8" x14ac:dyDescent="0.3">
      <c r="A42641" t="s">
        <v>37350</v>
      </c>
      <c r="B42641" t="s">
        <v>179298</v>
      </c>
      <c r="C42641" t="s">
        <v>392074</v>
      </c>
      <c r="D42641" t="s">
        <v>56976</v>
      </c>
      <c r="E42641" t="s">
        <v>48635</v>
      </c>
      <c r="F42641" t="s">
        <v>392095</v>
      </c>
      <c r="G42641" t="s">
        <v>392080</v>
      </c>
      <c r="H42641" t="s">
        <v>392081</v>
      </c>
    </row>
    <row r="42642" spans="1:8" x14ac:dyDescent="0.3">
      <c r="A42642" t="s">
        <v>37351</v>
      </c>
      <c r="B42642" t="s">
        <v>179300</v>
      </c>
      <c r="C42642" t="s">
        <v>392074</v>
      </c>
      <c r="D42642" t="s">
        <v>56976</v>
      </c>
      <c r="E42642" t="s">
        <v>48635</v>
      </c>
      <c r="F42642" t="s">
        <v>392096</v>
      </c>
      <c r="G42642" t="s">
        <v>392097</v>
      </c>
      <c r="H42642" t="s">
        <v>392098</v>
      </c>
    </row>
    <row r="42643" spans="1:8" x14ac:dyDescent="0.3">
      <c r="A42643" t="s">
        <v>37352</v>
      </c>
      <c r="B42643" t="s">
        <v>179304</v>
      </c>
      <c r="C42643" t="s">
        <v>392074</v>
      </c>
      <c r="D42643" t="s">
        <v>56976</v>
      </c>
      <c r="E42643" t="s">
        <v>48635</v>
      </c>
      <c r="F42643" t="s">
        <v>392099</v>
      </c>
      <c r="G42643" t="s">
        <v>392080</v>
      </c>
      <c r="H42643" t="s">
        <v>392081</v>
      </c>
    </row>
    <row r="42644" spans="1:8" x14ac:dyDescent="0.3">
      <c r="A42644" t="s">
        <v>37353</v>
      </c>
      <c r="B42644" t="s">
        <v>179306</v>
      </c>
      <c r="C42644" t="s">
        <v>392074</v>
      </c>
      <c r="D42644" t="s">
        <v>56976</v>
      </c>
      <c r="E42644" t="s">
        <v>48635</v>
      </c>
      <c r="F42644" t="s">
        <v>392100</v>
      </c>
      <c r="G42644" t="s">
        <v>392101</v>
      </c>
      <c r="H42644" t="s">
        <v>392102</v>
      </c>
    </row>
    <row r="42645" spans="1:8" x14ac:dyDescent="0.3">
      <c r="A42645" t="s">
        <v>37354</v>
      </c>
      <c r="B42645" t="s">
        <v>179310</v>
      </c>
      <c r="C42645" t="s">
        <v>392074</v>
      </c>
      <c r="D42645" t="s">
        <v>56976</v>
      </c>
      <c r="E42645" t="s">
        <v>48635</v>
      </c>
      <c r="F42645" t="s">
        <v>392103</v>
      </c>
      <c r="G42645" t="s">
        <v>392080</v>
      </c>
      <c r="H42645" t="s">
        <v>392081</v>
      </c>
    </row>
    <row r="42646" spans="1:8" x14ac:dyDescent="0.3">
      <c r="A42646" t="s">
        <v>37355</v>
      </c>
      <c r="B42646" t="s">
        <v>179312</v>
      </c>
      <c r="C42646" t="s">
        <v>392074</v>
      </c>
      <c r="D42646" t="s">
        <v>56976</v>
      </c>
      <c r="E42646" t="s">
        <v>48635</v>
      </c>
      <c r="F42646" t="s">
        <v>392104</v>
      </c>
      <c r="G42646" t="s">
        <v>392105</v>
      </c>
      <c r="H42646" t="s">
        <v>392106</v>
      </c>
    </row>
    <row r="42647" spans="1:8" x14ac:dyDescent="0.3">
      <c r="A42647" t="s">
        <v>37356</v>
      </c>
      <c r="B42647" t="s">
        <v>179316</v>
      </c>
      <c r="C42647" t="s">
        <v>392074</v>
      </c>
      <c r="D42647" t="s">
        <v>56976</v>
      </c>
      <c r="E42647" t="s">
        <v>48635</v>
      </c>
      <c r="F42647" t="s">
        <v>392107</v>
      </c>
      <c r="G42647" t="s">
        <v>392108</v>
      </c>
      <c r="H42647" t="s">
        <v>392109</v>
      </c>
    </row>
    <row r="42648" spans="1:8" x14ac:dyDescent="0.3">
      <c r="A42648" t="s">
        <v>37357</v>
      </c>
      <c r="B42648" t="s">
        <v>179320</v>
      </c>
      <c r="C42648" t="s">
        <v>392074</v>
      </c>
      <c r="D42648" t="s">
        <v>56976</v>
      </c>
      <c r="E42648" t="s">
        <v>48635</v>
      </c>
      <c r="F42648" t="s">
        <v>392110</v>
      </c>
      <c r="G42648" t="s">
        <v>392080</v>
      </c>
      <c r="H42648" t="s">
        <v>392081</v>
      </c>
    </row>
    <row r="42649" spans="1:8" x14ac:dyDescent="0.3">
      <c r="A42649" t="s">
        <v>37358</v>
      </c>
      <c r="B42649" t="s">
        <v>179322</v>
      </c>
      <c r="C42649" t="s">
        <v>392074</v>
      </c>
      <c r="D42649" t="s">
        <v>56976</v>
      </c>
      <c r="E42649" t="s">
        <v>48635</v>
      </c>
      <c r="F42649" t="s">
        <v>392111</v>
      </c>
      <c r="G42649" t="s">
        <v>392112</v>
      </c>
      <c r="H42649" t="s">
        <v>392113</v>
      </c>
    </row>
    <row r="42650" spans="1:8" x14ac:dyDescent="0.3">
      <c r="A42650" t="s">
        <v>37359</v>
      </c>
      <c r="B42650" t="s">
        <v>179326</v>
      </c>
      <c r="C42650" t="s">
        <v>392074</v>
      </c>
      <c r="D42650" t="s">
        <v>56976</v>
      </c>
      <c r="E42650" t="s">
        <v>48635</v>
      </c>
      <c r="F42650" t="s">
        <v>392114</v>
      </c>
      <c r="G42650" t="s">
        <v>392080</v>
      </c>
      <c r="H42650" t="s">
        <v>392081</v>
      </c>
    </row>
    <row r="42651" spans="1:8" x14ac:dyDescent="0.3">
      <c r="A42651" t="s">
        <v>37360</v>
      </c>
      <c r="B42651" t="s">
        <v>179328</v>
      </c>
      <c r="C42651" t="s">
        <v>392074</v>
      </c>
      <c r="D42651" t="s">
        <v>56976</v>
      </c>
      <c r="E42651" t="s">
        <v>48635</v>
      </c>
      <c r="F42651" t="s">
        <v>392115</v>
      </c>
      <c r="G42651" t="s">
        <v>392080</v>
      </c>
      <c r="H42651" t="s">
        <v>392081</v>
      </c>
    </row>
    <row r="42652" spans="1:8" x14ac:dyDescent="0.3">
      <c r="A42652" t="s">
        <v>37361</v>
      </c>
      <c r="B42652" t="s">
        <v>179330</v>
      </c>
      <c r="C42652" t="s">
        <v>392074</v>
      </c>
      <c r="D42652" t="s">
        <v>56976</v>
      </c>
      <c r="E42652" t="s">
        <v>48635</v>
      </c>
      <c r="F42652" t="s">
        <v>392116</v>
      </c>
      <c r="G42652" t="s">
        <v>392080</v>
      </c>
      <c r="H42652" t="s">
        <v>392081</v>
      </c>
    </row>
    <row r="42653" spans="1:8" x14ac:dyDescent="0.3">
      <c r="A42653" t="s">
        <v>37362</v>
      </c>
      <c r="B42653" t="s">
        <v>179332</v>
      </c>
      <c r="C42653" t="s">
        <v>392074</v>
      </c>
      <c r="D42653" t="s">
        <v>56976</v>
      </c>
      <c r="E42653" t="s">
        <v>48635</v>
      </c>
      <c r="F42653" t="s">
        <v>392117</v>
      </c>
      <c r="G42653" t="s">
        <v>392118</v>
      </c>
      <c r="H42653" t="s">
        <v>392119</v>
      </c>
    </row>
    <row r="42654" spans="1:8" x14ac:dyDescent="0.3">
      <c r="A42654" t="s">
        <v>37363</v>
      </c>
      <c r="B42654" t="s">
        <v>179336</v>
      </c>
      <c r="C42654" t="s">
        <v>392074</v>
      </c>
      <c r="D42654" t="s">
        <v>56976</v>
      </c>
      <c r="E42654" t="s">
        <v>48635</v>
      </c>
      <c r="F42654" t="s">
        <v>392120</v>
      </c>
      <c r="G42654" t="s">
        <v>392080</v>
      </c>
      <c r="H42654" t="s">
        <v>392081</v>
      </c>
    </row>
    <row r="42655" spans="1:8" x14ac:dyDescent="0.3">
      <c r="A42655" t="s">
        <v>37364</v>
      </c>
      <c r="B42655" t="s">
        <v>179338</v>
      </c>
      <c r="C42655" t="s">
        <v>392074</v>
      </c>
      <c r="D42655" t="s">
        <v>56976</v>
      </c>
      <c r="E42655" t="s">
        <v>48635</v>
      </c>
      <c r="F42655" t="s">
        <v>392121</v>
      </c>
      <c r="G42655" t="s">
        <v>392080</v>
      </c>
      <c r="H42655" t="s">
        <v>392081</v>
      </c>
    </row>
    <row r="42656" spans="1:8" x14ac:dyDescent="0.3">
      <c r="A42656" t="s">
        <v>37365</v>
      </c>
      <c r="B42656" t="s">
        <v>179340</v>
      </c>
      <c r="C42656" t="s">
        <v>392074</v>
      </c>
      <c r="D42656" t="s">
        <v>56976</v>
      </c>
      <c r="E42656" t="s">
        <v>48635</v>
      </c>
      <c r="F42656" t="s">
        <v>392122</v>
      </c>
      <c r="G42656" t="s">
        <v>392080</v>
      </c>
      <c r="H42656" t="s">
        <v>392081</v>
      </c>
    </row>
    <row r="42657" spans="1:8" x14ac:dyDescent="0.3">
      <c r="A42657" t="s">
        <v>37366</v>
      </c>
      <c r="B42657" t="s">
        <v>179342</v>
      </c>
      <c r="C42657" t="s">
        <v>392074</v>
      </c>
      <c r="D42657" t="s">
        <v>56976</v>
      </c>
      <c r="E42657" t="s">
        <v>48635</v>
      </c>
      <c r="F42657" t="s">
        <v>392123</v>
      </c>
      <c r="G42657" t="s">
        <v>392080</v>
      </c>
      <c r="H42657" t="s">
        <v>392081</v>
      </c>
    </row>
    <row r="42658" spans="1:8" x14ac:dyDescent="0.3">
      <c r="A42658" t="s">
        <v>32502</v>
      </c>
      <c r="B42658" t="s">
        <v>66054</v>
      </c>
      <c r="C42658" t="s">
        <v>390152</v>
      </c>
      <c r="D42658" t="s">
        <v>56976</v>
      </c>
      <c r="E42658" t="s">
        <v>48635</v>
      </c>
      <c r="F42658" t="s">
        <v>392124</v>
      </c>
      <c r="G42658" t="s">
        <v>392125</v>
      </c>
      <c r="H42658" t="s">
        <v>392126</v>
      </c>
    </row>
    <row r="42659" spans="1:8" x14ac:dyDescent="0.3">
      <c r="A42659" t="s">
        <v>37367</v>
      </c>
      <c r="B42659" t="s">
        <v>179344</v>
      </c>
      <c r="C42659" t="s">
        <v>392074</v>
      </c>
      <c r="D42659" t="s">
        <v>56976</v>
      </c>
      <c r="E42659" t="s">
        <v>48635</v>
      </c>
      <c r="F42659" t="s">
        <v>392127</v>
      </c>
      <c r="G42659" t="s">
        <v>392080</v>
      </c>
      <c r="H42659" t="s">
        <v>392081</v>
      </c>
    </row>
    <row r="42660" spans="1:8" x14ac:dyDescent="0.3">
      <c r="A42660" t="s">
        <v>32503</v>
      </c>
      <c r="B42660" t="s">
        <v>66054</v>
      </c>
      <c r="C42660" t="s">
        <v>390152</v>
      </c>
      <c r="D42660" t="s">
        <v>56976</v>
      </c>
      <c r="E42660" t="s">
        <v>48635</v>
      </c>
      <c r="F42660" t="s">
        <v>392128</v>
      </c>
      <c r="G42660" t="s">
        <v>392125</v>
      </c>
      <c r="H42660" t="s">
        <v>392126</v>
      </c>
    </row>
    <row r="42661" spans="1:8" x14ac:dyDescent="0.3">
      <c r="A42661" t="s">
        <v>37368</v>
      </c>
      <c r="B42661" t="s">
        <v>179346</v>
      </c>
      <c r="C42661" t="s">
        <v>392074</v>
      </c>
      <c r="D42661" t="s">
        <v>56976</v>
      </c>
      <c r="E42661" t="s">
        <v>48635</v>
      </c>
      <c r="F42661" t="s">
        <v>392129</v>
      </c>
      <c r="G42661" t="s">
        <v>392080</v>
      </c>
      <c r="H42661" t="s">
        <v>392081</v>
      </c>
    </row>
    <row r="42662" spans="1:8" x14ac:dyDescent="0.3">
      <c r="A42662" t="s">
        <v>32504</v>
      </c>
      <c r="B42662" t="s">
        <v>66054</v>
      </c>
      <c r="C42662" t="s">
        <v>390152</v>
      </c>
      <c r="D42662" t="s">
        <v>56976</v>
      </c>
      <c r="E42662" t="s">
        <v>48635</v>
      </c>
      <c r="F42662" t="s">
        <v>392130</v>
      </c>
      <c r="G42662" t="s">
        <v>392125</v>
      </c>
      <c r="H42662" t="s">
        <v>392126</v>
      </c>
    </row>
    <row r="42663" spans="1:8" x14ac:dyDescent="0.3">
      <c r="A42663" t="s">
        <v>36801</v>
      </c>
      <c r="B42663" t="s">
        <v>179348</v>
      </c>
      <c r="C42663" t="s">
        <v>392131</v>
      </c>
      <c r="D42663" t="s">
        <v>56976</v>
      </c>
      <c r="E42663" t="s">
        <v>48635</v>
      </c>
      <c r="F42663" t="s">
        <v>392132</v>
      </c>
      <c r="G42663" t="s">
        <v>392133</v>
      </c>
      <c r="H42663" t="s">
        <v>392134</v>
      </c>
    </row>
    <row r="42664" spans="1:8" x14ac:dyDescent="0.3">
      <c r="A42664" t="s">
        <v>32505</v>
      </c>
      <c r="B42664" t="s">
        <v>66054</v>
      </c>
      <c r="C42664" t="s">
        <v>390152</v>
      </c>
      <c r="D42664" t="s">
        <v>56976</v>
      </c>
      <c r="E42664" t="s">
        <v>48635</v>
      </c>
      <c r="F42664" t="s">
        <v>392135</v>
      </c>
      <c r="G42664" t="s">
        <v>392125</v>
      </c>
      <c r="H42664" t="s">
        <v>392126</v>
      </c>
    </row>
    <row r="42665" spans="1:8" x14ac:dyDescent="0.3">
      <c r="A42665" t="s">
        <v>36802</v>
      </c>
      <c r="B42665" t="s">
        <v>179353</v>
      </c>
      <c r="C42665" t="s">
        <v>392131</v>
      </c>
      <c r="D42665" t="s">
        <v>56976</v>
      </c>
      <c r="E42665" t="s">
        <v>48635</v>
      </c>
      <c r="F42665" t="s">
        <v>392136</v>
      </c>
      <c r="G42665" t="s">
        <v>392137</v>
      </c>
      <c r="H42665" t="s">
        <v>392138</v>
      </c>
    </row>
    <row r="42666" spans="1:8" x14ac:dyDescent="0.3">
      <c r="A42666" t="s">
        <v>32506</v>
      </c>
      <c r="B42666" t="s">
        <v>66054</v>
      </c>
      <c r="C42666" t="s">
        <v>390152</v>
      </c>
      <c r="D42666" t="s">
        <v>56976</v>
      </c>
      <c r="E42666" t="s">
        <v>48635</v>
      </c>
      <c r="F42666" t="s">
        <v>392139</v>
      </c>
      <c r="G42666" t="s">
        <v>392125</v>
      </c>
      <c r="H42666" t="s">
        <v>392126</v>
      </c>
    </row>
    <row r="42667" spans="1:8" x14ac:dyDescent="0.3">
      <c r="A42667" t="s">
        <v>36803</v>
      </c>
      <c r="B42667" t="s">
        <v>179357</v>
      </c>
      <c r="C42667" t="s">
        <v>392131</v>
      </c>
      <c r="D42667" t="s">
        <v>56976</v>
      </c>
      <c r="E42667" t="s">
        <v>48635</v>
      </c>
      <c r="F42667" t="s">
        <v>392140</v>
      </c>
      <c r="G42667" t="s">
        <v>392141</v>
      </c>
      <c r="H42667" t="s">
        <v>392142</v>
      </c>
    </row>
    <row r="42668" spans="1:8" x14ac:dyDescent="0.3">
      <c r="A42668" t="s">
        <v>32507</v>
      </c>
      <c r="B42668" t="s">
        <v>66054</v>
      </c>
      <c r="C42668" t="s">
        <v>390152</v>
      </c>
      <c r="D42668" t="s">
        <v>56976</v>
      </c>
      <c r="E42668" t="s">
        <v>48635</v>
      </c>
      <c r="F42668" t="s">
        <v>392143</v>
      </c>
      <c r="G42668" t="s">
        <v>392125</v>
      </c>
      <c r="H42668" t="s">
        <v>392126</v>
      </c>
    </row>
    <row r="42669" spans="1:8" x14ac:dyDescent="0.3">
      <c r="A42669" t="s">
        <v>36804</v>
      </c>
      <c r="B42669" t="s">
        <v>179361</v>
      </c>
      <c r="C42669" t="s">
        <v>392131</v>
      </c>
      <c r="D42669" t="s">
        <v>56976</v>
      </c>
      <c r="E42669" t="s">
        <v>48635</v>
      </c>
      <c r="F42669" t="s">
        <v>392144</v>
      </c>
      <c r="G42669" t="s">
        <v>392145</v>
      </c>
      <c r="H42669" t="s">
        <v>392146</v>
      </c>
    </row>
    <row r="42670" spans="1:8" x14ac:dyDescent="0.3">
      <c r="A42670" t="s">
        <v>32508</v>
      </c>
      <c r="B42670" t="s">
        <v>203540</v>
      </c>
      <c r="C42670" t="s">
        <v>390152</v>
      </c>
      <c r="D42670" t="s">
        <v>56976</v>
      </c>
      <c r="E42670" t="s">
        <v>48635</v>
      </c>
      <c r="F42670" t="s">
        <v>392147</v>
      </c>
      <c r="G42670" t="s">
        <v>392148</v>
      </c>
      <c r="H42670" t="s">
        <v>392149</v>
      </c>
    </row>
    <row r="42671" spans="1:8" x14ac:dyDescent="0.3">
      <c r="A42671" t="s">
        <v>36805</v>
      </c>
      <c r="B42671" t="s">
        <v>179365</v>
      </c>
      <c r="C42671" t="s">
        <v>392131</v>
      </c>
      <c r="D42671" t="s">
        <v>56976</v>
      </c>
      <c r="E42671" t="s">
        <v>48635</v>
      </c>
      <c r="F42671" t="s">
        <v>392150</v>
      </c>
      <c r="G42671" t="s">
        <v>392151</v>
      </c>
      <c r="H42671" t="s">
        <v>392152</v>
      </c>
    </row>
    <row r="42672" spans="1:8" x14ac:dyDescent="0.3">
      <c r="A42672" t="s">
        <v>32509</v>
      </c>
      <c r="B42672" t="s">
        <v>203544</v>
      </c>
      <c r="C42672" t="s">
        <v>390152</v>
      </c>
      <c r="D42672" t="s">
        <v>56976</v>
      </c>
      <c r="E42672" t="s">
        <v>48635</v>
      </c>
      <c r="F42672" t="s">
        <v>392153</v>
      </c>
      <c r="G42672" t="s">
        <v>283462</v>
      </c>
      <c r="H42672" t="s">
        <v>283463</v>
      </c>
    </row>
    <row r="42673" spans="1:8" x14ac:dyDescent="0.3">
      <c r="A42673" t="s">
        <v>36806</v>
      </c>
      <c r="B42673" t="s">
        <v>179369</v>
      </c>
      <c r="C42673" t="s">
        <v>392131</v>
      </c>
      <c r="D42673" t="s">
        <v>56976</v>
      </c>
      <c r="E42673" t="s">
        <v>48635</v>
      </c>
      <c r="F42673" t="s">
        <v>392154</v>
      </c>
      <c r="G42673" t="s">
        <v>392155</v>
      </c>
      <c r="H42673" t="s">
        <v>392156</v>
      </c>
    </row>
    <row r="42674" spans="1:8" x14ac:dyDescent="0.3">
      <c r="A42674" t="s">
        <v>32510</v>
      </c>
      <c r="B42674" t="s">
        <v>203546</v>
      </c>
      <c r="C42674" t="s">
        <v>390152</v>
      </c>
      <c r="D42674" t="s">
        <v>56976</v>
      </c>
      <c r="E42674" t="s">
        <v>48635</v>
      </c>
      <c r="F42674" t="s">
        <v>392157</v>
      </c>
      <c r="G42674" t="s">
        <v>283462</v>
      </c>
      <c r="H42674" t="s">
        <v>283463</v>
      </c>
    </row>
    <row r="42675" spans="1:8" x14ac:dyDescent="0.3">
      <c r="A42675" t="s">
        <v>36807</v>
      </c>
      <c r="B42675" t="s">
        <v>179373</v>
      </c>
      <c r="C42675" t="s">
        <v>392131</v>
      </c>
      <c r="D42675" t="s">
        <v>56976</v>
      </c>
      <c r="E42675" t="s">
        <v>48635</v>
      </c>
      <c r="F42675" t="s">
        <v>392158</v>
      </c>
      <c r="G42675" t="s">
        <v>392159</v>
      </c>
      <c r="H42675" t="s">
        <v>392160</v>
      </c>
    </row>
    <row r="42676" spans="1:8" x14ac:dyDescent="0.3">
      <c r="A42676" t="s">
        <v>32511</v>
      </c>
      <c r="B42676" t="s">
        <v>203548</v>
      </c>
      <c r="C42676" t="s">
        <v>390152</v>
      </c>
      <c r="D42676" t="s">
        <v>56976</v>
      </c>
      <c r="E42676" t="s">
        <v>48635</v>
      </c>
      <c r="F42676" t="s">
        <v>392161</v>
      </c>
      <c r="G42676" t="s">
        <v>392125</v>
      </c>
      <c r="H42676" t="s">
        <v>392126</v>
      </c>
    </row>
    <row r="42677" spans="1:8" x14ac:dyDescent="0.3">
      <c r="A42677" t="s">
        <v>36808</v>
      </c>
      <c r="B42677" t="s">
        <v>179377</v>
      </c>
      <c r="C42677" t="s">
        <v>392131</v>
      </c>
      <c r="D42677" t="s">
        <v>56976</v>
      </c>
      <c r="E42677" t="s">
        <v>48635</v>
      </c>
      <c r="F42677" t="s">
        <v>392162</v>
      </c>
      <c r="G42677" t="s">
        <v>392163</v>
      </c>
      <c r="H42677" t="s">
        <v>392164</v>
      </c>
    </row>
    <row r="42678" spans="1:8" x14ac:dyDescent="0.3">
      <c r="A42678" t="s">
        <v>32512</v>
      </c>
      <c r="B42678" t="s">
        <v>176662</v>
      </c>
      <c r="C42678" t="s">
        <v>390152</v>
      </c>
      <c r="D42678" t="s">
        <v>56976</v>
      </c>
      <c r="E42678" t="s">
        <v>48635</v>
      </c>
      <c r="F42678" t="s">
        <v>392165</v>
      </c>
      <c r="G42678" t="s">
        <v>392166</v>
      </c>
      <c r="H42678" t="s">
        <v>392167</v>
      </c>
    </row>
    <row r="42679" spans="1:8" x14ac:dyDescent="0.3">
      <c r="A42679" t="s">
        <v>36809</v>
      </c>
      <c r="B42679" t="s">
        <v>179381</v>
      </c>
      <c r="C42679" t="s">
        <v>392131</v>
      </c>
      <c r="D42679" t="s">
        <v>56976</v>
      </c>
      <c r="E42679" t="s">
        <v>48635</v>
      </c>
      <c r="F42679" t="s">
        <v>392168</v>
      </c>
      <c r="G42679" t="s">
        <v>392169</v>
      </c>
      <c r="H42679" t="s">
        <v>392170</v>
      </c>
    </row>
    <row r="42680" spans="1:8" x14ac:dyDescent="0.3">
      <c r="A42680" t="s">
        <v>32513</v>
      </c>
      <c r="B42680" t="s">
        <v>176662</v>
      </c>
      <c r="C42680" t="s">
        <v>390152</v>
      </c>
      <c r="D42680" t="s">
        <v>56976</v>
      </c>
      <c r="E42680" t="s">
        <v>48635</v>
      </c>
      <c r="F42680" t="s">
        <v>392171</v>
      </c>
      <c r="G42680" t="s">
        <v>392166</v>
      </c>
      <c r="H42680" t="s">
        <v>392167</v>
      </c>
    </row>
    <row r="42681" spans="1:8" x14ac:dyDescent="0.3">
      <c r="A42681" t="s">
        <v>36810</v>
      </c>
      <c r="B42681" t="s">
        <v>179385</v>
      </c>
      <c r="C42681" t="s">
        <v>392131</v>
      </c>
      <c r="D42681" t="s">
        <v>56976</v>
      </c>
      <c r="E42681" t="s">
        <v>48635</v>
      </c>
      <c r="F42681" t="s">
        <v>392172</v>
      </c>
      <c r="G42681" t="s">
        <v>392173</v>
      </c>
      <c r="H42681" t="s">
        <v>392174</v>
      </c>
    </row>
    <row r="42682" spans="1:8" x14ac:dyDescent="0.3">
      <c r="A42682" t="s">
        <v>32514</v>
      </c>
      <c r="B42682" t="s">
        <v>176662</v>
      </c>
      <c r="C42682" t="s">
        <v>390152</v>
      </c>
      <c r="D42682" t="s">
        <v>56976</v>
      </c>
      <c r="E42682" t="s">
        <v>48635</v>
      </c>
      <c r="F42682" t="s">
        <v>392175</v>
      </c>
      <c r="G42682" t="s">
        <v>392166</v>
      </c>
      <c r="H42682" t="s">
        <v>392167</v>
      </c>
    </row>
    <row r="42683" spans="1:8" x14ac:dyDescent="0.3">
      <c r="A42683" t="s">
        <v>36811</v>
      </c>
      <c r="B42683" t="s">
        <v>179389</v>
      </c>
      <c r="C42683" t="s">
        <v>392131</v>
      </c>
      <c r="D42683" t="s">
        <v>56976</v>
      </c>
      <c r="E42683" t="s">
        <v>48635</v>
      </c>
      <c r="F42683" t="s">
        <v>392176</v>
      </c>
      <c r="G42683" t="s">
        <v>392177</v>
      </c>
      <c r="H42683" t="s">
        <v>392178</v>
      </c>
    </row>
    <row r="42684" spans="1:8" x14ac:dyDescent="0.3">
      <c r="A42684" t="s">
        <v>32515</v>
      </c>
      <c r="B42684" t="s">
        <v>176662</v>
      </c>
      <c r="C42684" t="s">
        <v>390152</v>
      </c>
      <c r="D42684" t="s">
        <v>56976</v>
      </c>
      <c r="E42684" t="s">
        <v>48635</v>
      </c>
      <c r="F42684" t="s">
        <v>392179</v>
      </c>
      <c r="G42684" t="s">
        <v>392166</v>
      </c>
      <c r="H42684" t="s">
        <v>392167</v>
      </c>
    </row>
    <row r="42685" spans="1:8" x14ac:dyDescent="0.3">
      <c r="A42685" t="s">
        <v>36892</v>
      </c>
      <c r="B42685" t="s">
        <v>179393</v>
      </c>
      <c r="C42685" t="s">
        <v>392131</v>
      </c>
      <c r="D42685" t="s">
        <v>56976</v>
      </c>
      <c r="E42685" t="s">
        <v>48635</v>
      </c>
      <c r="F42685" t="s">
        <v>392180</v>
      </c>
      <c r="G42685" t="s">
        <v>392181</v>
      </c>
      <c r="H42685" t="s">
        <v>392182</v>
      </c>
    </row>
    <row r="42686" spans="1:8" x14ac:dyDescent="0.3">
      <c r="A42686" t="s">
        <v>32516</v>
      </c>
      <c r="B42686" t="s">
        <v>176662</v>
      </c>
      <c r="C42686" t="s">
        <v>390152</v>
      </c>
      <c r="D42686" t="s">
        <v>56976</v>
      </c>
      <c r="E42686" t="s">
        <v>48635</v>
      </c>
      <c r="F42686" t="s">
        <v>392183</v>
      </c>
      <c r="G42686" t="s">
        <v>392166</v>
      </c>
      <c r="H42686" t="s">
        <v>392167</v>
      </c>
    </row>
    <row r="42687" spans="1:8" x14ac:dyDescent="0.3">
      <c r="A42687" t="s">
        <v>37876</v>
      </c>
      <c r="B42687" t="s">
        <v>179397</v>
      </c>
      <c r="C42687" t="s">
        <v>392184</v>
      </c>
      <c r="D42687" t="s">
        <v>56976</v>
      </c>
      <c r="E42687" t="s">
        <v>48635</v>
      </c>
      <c r="F42687" t="s">
        <v>392185</v>
      </c>
      <c r="G42687" t="s">
        <v>392186</v>
      </c>
      <c r="H42687" t="s">
        <v>392187</v>
      </c>
    </row>
    <row r="42688" spans="1:8" x14ac:dyDescent="0.3">
      <c r="A42688" t="s">
        <v>37878</v>
      </c>
      <c r="B42688" t="s">
        <v>179402</v>
      </c>
      <c r="C42688" t="s">
        <v>392184</v>
      </c>
      <c r="D42688" t="s">
        <v>56976</v>
      </c>
      <c r="E42688" t="s">
        <v>48635</v>
      </c>
      <c r="F42688" t="s">
        <v>392188</v>
      </c>
      <c r="G42688" t="s">
        <v>392189</v>
      </c>
      <c r="H42688" t="s">
        <v>392190</v>
      </c>
    </row>
    <row r="42689" spans="1:8" x14ac:dyDescent="0.3">
      <c r="A42689" t="s">
        <v>34244</v>
      </c>
      <c r="B42689" t="s">
        <v>86168</v>
      </c>
      <c r="C42689" t="s">
        <v>392191</v>
      </c>
      <c r="D42689" t="s">
        <v>56976</v>
      </c>
      <c r="E42689" t="s">
        <v>48635</v>
      </c>
      <c r="F42689" t="s">
        <v>392192</v>
      </c>
      <c r="G42689" t="s">
        <v>392193</v>
      </c>
      <c r="H42689" t="s">
        <v>392194</v>
      </c>
    </row>
    <row r="42690" spans="1:8" x14ac:dyDescent="0.3">
      <c r="A42690" t="s">
        <v>34245</v>
      </c>
      <c r="B42690" t="s">
        <v>179410</v>
      </c>
      <c r="C42690" t="s">
        <v>392191</v>
      </c>
      <c r="D42690" t="s">
        <v>56976</v>
      </c>
      <c r="E42690" t="s">
        <v>48635</v>
      </c>
      <c r="F42690" t="s">
        <v>392195</v>
      </c>
      <c r="G42690" t="s">
        <v>392196</v>
      </c>
      <c r="H42690" t="s">
        <v>392197</v>
      </c>
    </row>
    <row r="42691" spans="1:8" x14ac:dyDescent="0.3">
      <c r="A42691" t="s">
        <v>34246</v>
      </c>
      <c r="B42691" t="s">
        <v>179414</v>
      </c>
      <c r="C42691" t="s">
        <v>392191</v>
      </c>
      <c r="D42691" t="s">
        <v>56976</v>
      </c>
      <c r="E42691" t="s">
        <v>48635</v>
      </c>
      <c r="F42691" t="s">
        <v>392198</v>
      </c>
      <c r="G42691" t="s">
        <v>392199</v>
      </c>
      <c r="H42691" t="s">
        <v>392200</v>
      </c>
    </row>
    <row r="42692" spans="1:8" x14ac:dyDescent="0.3">
      <c r="A42692" t="s">
        <v>32521</v>
      </c>
      <c r="B42692" t="s">
        <v>203557</v>
      </c>
      <c r="C42692" t="s">
        <v>390152</v>
      </c>
      <c r="D42692" t="s">
        <v>56976</v>
      </c>
      <c r="E42692" t="s">
        <v>48635</v>
      </c>
      <c r="F42692" t="s">
        <v>392201</v>
      </c>
      <c r="G42692" t="s">
        <v>392202</v>
      </c>
      <c r="H42692" t="s">
        <v>392203</v>
      </c>
    </row>
    <row r="42693" spans="1:8" x14ac:dyDescent="0.3">
      <c r="A42693" t="s">
        <v>34247</v>
      </c>
      <c r="B42693" t="s">
        <v>179418</v>
      </c>
      <c r="C42693" t="s">
        <v>392191</v>
      </c>
      <c r="D42693" t="s">
        <v>56976</v>
      </c>
      <c r="E42693" t="s">
        <v>48635</v>
      </c>
      <c r="F42693" t="s">
        <v>392204</v>
      </c>
      <c r="G42693" t="s">
        <v>392205</v>
      </c>
      <c r="H42693" t="s">
        <v>392206</v>
      </c>
    </row>
    <row r="42694" spans="1:8" x14ac:dyDescent="0.3">
      <c r="A42694" t="s">
        <v>32522</v>
      </c>
      <c r="B42694" t="s">
        <v>203561</v>
      </c>
      <c r="C42694" t="s">
        <v>390152</v>
      </c>
      <c r="D42694" t="s">
        <v>56976</v>
      </c>
      <c r="E42694" t="s">
        <v>48635</v>
      </c>
      <c r="F42694" t="s">
        <v>392207</v>
      </c>
      <c r="G42694" t="s">
        <v>392208</v>
      </c>
      <c r="H42694" t="s">
        <v>392209</v>
      </c>
    </row>
    <row r="42695" spans="1:8" x14ac:dyDescent="0.3">
      <c r="A42695" t="s">
        <v>34248</v>
      </c>
      <c r="B42695" t="s">
        <v>179422</v>
      </c>
      <c r="C42695" t="s">
        <v>392191</v>
      </c>
      <c r="D42695" t="s">
        <v>56976</v>
      </c>
      <c r="E42695" t="s">
        <v>48635</v>
      </c>
      <c r="F42695" t="s">
        <v>392210</v>
      </c>
      <c r="G42695" t="s">
        <v>392211</v>
      </c>
      <c r="H42695" t="s">
        <v>392212</v>
      </c>
    </row>
    <row r="42696" spans="1:8" x14ac:dyDescent="0.3">
      <c r="A42696" t="s">
        <v>32523</v>
      </c>
      <c r="B42696" t="s">
        <v>203565</v>
      </c>
      <c r="C42696" t="s">
        <v>390152</v>
      </c>
      <c r="D42696" t="s">
        <v>56976</v>
      </c>
      <c r="E42696" t="s">
        <v>48635</v>
      </c>
      <c r="F42696" t="s">
        <v>392213</v>
      </c>
      <c r="G42696" t="s">
        <v>392214</v>
      </c>
      <c r="H42696" t="s">
        <v>392215</v>
      </c>
    </row>
    <row r="42697" spans="1:8" x14ac:dyDescent="0.3">
      <c r="A42697" t="s">
        <v>34249</v>
      </c>
      <c r="B42697" t="s">
        <v>179426</v>
      </c>
      <c r="C42697" t="s">
        <v>392191</v>
      </c>
      <c r="D42697" t="s">
        <v>56976</v>
      </c>
      <c r="E42697" t="s">
        <v>48635</v>
      </c>
      <c r="F42697" t="s">
        <v>392216</v>
      </c>
      <c r="G42697" t="s">
        <v>392217</v>
      </c>
      <c r="H42697" t="s">
        <v>392218</v>
      </c>
    </row>
    <row r="42698" spans="1:8" x14ac:dyDescent="0.3">
      <c r="A42698" t="s">
        <v>32524</v>
      </c>
      <c r="B42698" t="s">
        <v>203569</v>
      </c>
      <c r="C42698" t="s">
        <v>390152</v>
      </c>
      <c r="D42698" t="s">
        <v>56976</v>
      </c>
      <c r="E42698" t="s">
        <v>48635</v>
      </c>
      <c r="F42698" t="s">
        <v>392219</v>
      </c>
      <c r="G42698" t="s">
        <v>392220</v>
      </c>
      <c r="H42698" t="s">
        <v>392221</v>
      </c>
    </row>
    <row r="42699" spans="1:8" x14ac:dyDescent="0.3">
      <c r="A42699" t="s">
        <v>34250</v>
      </c>
      <c r="B42699" t="s">
        <v>179430</v>
      </c>
      <c r="C42699" t="s">
        <v>392191</v>
      </c>
      <c r="D42699" t="s">
        <v>56976</v>
      </c>
      <c r="E42699" t="s">
        <v>48635</v>
      </c>
      <c r="F42699" t="s">
        <v>392222</v>
      </c>
      <c r="G42699" t="s">
        <v>392223</v>
      </c>
      <c r="H42699" t="s">
        <v>392224</v>
      </c>
    </row>
    <row r="42700" spans="1:8" x14ac:dyDescent="0.3">
      <c r="A42700" t="s">
        <v>34251</v>
      </c>
      <c r="B42700" t="s">
        <v>179434</v>
      </c>
      <c r="C42700" t="s">
        <v>392191</v>
      </c>
      <c r="D42700" t="s">
        <v>56976</v>
      </c>
      <c r="E42700" t="s">
        <v>48635</v>
      </c>
      <c r="F42700" t="s">
        <v>392225</v>
      </c>
      <c r="G42700" t="s">
        <v>392226</v>
      </c>
      <c r="H42700" t="s">
        <v>392227</v>
      </c>
    </row>
    <row r="42701" spans="1:8" x14ac:dyDescent="0.3">
      <c r="A42701" t="s">
        <v>34252</v>
      </c>
      <c r="B42701" t="s">
        <v>179438</v>
      </c>
      <c r="C42701" t="s">
        <v>392191</v>
      </c>
      <c r="D42701" t="s">
        <v>56976</v>
      </c>
      <c r="E42701" t="s">
        <v>48635</v>
      </c>
      <c r="F42701" t="s">
        <v>392228</v>
      </c>
      <c r="G42701" t="s">
        <v>392229</v>
      </c>
      <c r="H42701" t="s">
        <v>392230</v>
      </c>
    </row>
    <row r="42702" spans="1:8" x14ac:dyDescent="0.3">
      <c r="A42702" t="s">
        <v>34253</v>
      </c>
      <c r="B42702" t="s">
        <v>179442</v>
      </c>
      <c r="C42702" t="s">
        <v>392191</v>
      </c>
      <c r="D42702" t="s">
        <v>56976</v>
      </c>
      <c r="E42702" t="s">
        <v>48635</v>
      </c>
      <c r="F42702" t="s">
        <v>392231</v>
      </c>
      <c r="G42702" t="s">
        <v>392232</v>
      </c>
      <c r="H42702" t="s">
        <v>392233</v>
      </c>
    </row>
    <row r="42703" spans="1:8" x14ac:dyDescent="0.3">
      <c r="A42703" t="s">
        <v>34254</v>
      </c>
      <c r="B42703" t="s">
        <v>179446</v>
      </c>
      <c r="C42703" t="s">
        <v>392191</v>
      </c>
      <c r="D42703" t="s">
        <v>56976</v>
      </c>
      <c r="E42703" t="s">
        <v>48635</v>
      </c>
      <c r="F42703" t="s">
        <v>392234</v>
      </c>
      <c r="G42703" t="s">
        <v>392235</v>
      </c>
      <c r="H42703" t="s">
        <v>392236</v>
      </c>
    </row>
    <row r="42704" spans="1:8" x14ac:dyDescent="0.3">
      <c r="A42704" t="s">
        <v>34255</v>
      </c>
      <c r="B42704" t="s">
        <v>179450</v>
      </c>
      <c r="C42704" t="s">
        <v>392191</v>
      </c>
      <c r="D42704" t="s">
        <v>56976</v>
      </c>
      <c r="E42704" t="s">
        <v>48635</v>
      </c>
      <c r="F42704" t="s">
        <v>392237</v>
      </c>
      <c r="G42704" t="s">
        <v>392238</v>
      </c>
      <c r="H42704" t="s">
        <v>392239</v>
      </c>
    </row>
    <row r="42705" spans="1:8" x14ac:dyDescent="0.3">
      <c r="A42705" t="s">
        <v>34256</v>
      </c>
      <c r="B42705" t="s">
        <v>179454</v>
      </c>
      <c r="C42705" t="s">
        <v>392191</v>
      </c>
      <c r="D42705" t="s">
        <v>56976</v>
      </c>
      <c r="E42705" t="s">
        <v>48635</v>
      </c>
      <c r="F42705" t="s">
        <v>392240</v>
      </c>
      <c r="G42705" t="s">
        <v>392241</v>
      </c>
      <c r="H42705" t="s">
        <v>392242</v>
      </c>
    </row>
    <row r="42706" spans="1:8" x14ac:dyDescent="0.3">
      <c r="A42706" t="s">
        <v>34257</v>
      </c>
      <c r="B42706" t="s">
        <v>179458</v>
      </c>
      <c r="C42706" t="s">
        <v>392191</v>
      </c>
      <c r="D42706" t="s">
        <v>56976</v>
      </c>
      <c r="E42706" t="s">
        <v>48635</v>
      </c>
      <c r="F42706" t="s">
        <v>392243</v>
      </c>
      <c r="G42706" t="s">
        <v>392244</v>
      </c>
      <c r="H42706" t="s">
        <v>392245</v>
      </c>
    </row>
    <row r="42707" spans="1:8" x14ac:dyDescent="0.3">
      <c r="A42707" t="s">
        <v>34258</v>
      </c>
      <c r="B42707" t="s">
        <v>179462</v>
      </c>
      <c r="C42707" t="s">
        <v>392191</v>
      </c>
      <c r="D42707" t="s">
        <v>56976</v>
      </c>
      <c r="E42707" t="s">
        <v>48635</v>
      </c>
      <c r="F42707" t="s">
        <v>392246</v>
      </c>
      <c r="G42707" t="s">
        <v>392247</v>
      </c>
      <c r="H42707" t="s">
        <v>392248</v>
      </c>
    </row>
    <row r="42708" spans="1:8" x14ac:dyDescent="0.3">
      <c r="A42708" t="s">
        <v>34259</v>
      </c>
      <c r="B42708" t="s">
        <v>179466</v>
      </c>
      <c r="C42708" t="s">
        <v>392191</v>
      </c>
      <c r="D42708" t="s">
        <v>56976</v>
      </c>
      <c r="E42708" t="s">
        <v>48635</v>
      </c>
      <c r="F42708" t="s">
        <v>392249</v>
      </c>
      <c r="G42708" t="s">
        <v>392250</v>
      </c>
      <c r="H42708" t="s">
        <v>392251</v>
      </c>
    </row>
    <row r="42709" spans="1:8" x14ac:dyDescent="0.3">
      <c r="A42709" t="s">
        <v>34260</v>
      </c>
      <c r="B42709" t="s">
        <v>179470</v>
      </c>
      <c r="C42709" t="s">
        <v>392191</v>
      </c>
      <c r="D42709" t="s">
        <v>56976</v>
      </c>
      <c r="E42709" t="s">
        <v>48635</v>
      </c>
      <c r="F42709" t="s">
        <v>392252</v>
      </c>
      <c r="G42709" t="s">
        <v>392253</v>
      </c>
      <c r="H42709" t="s">
        <v>392254</v>
      </c>
    </row>
    <row r="42710" spans="1:8" x14ac:dyDescent="0.3">
      <c r="A42710" t="s">
        <v>34261</v>
      </c>
      <c r="B42710" t="s">
        <v>179474</v>
      </c>
      <c r="C42710" t="s">
        <v>392191</v>
      </c>
      <c r="D42710" t="s">
        <v>56976</v>
      </c>
      <c r="E42710" t="s">
        <v>48635</v>
      </c>
      <c r="F42710" t="s">
        <v>392255</v>
      </c>
      <c r="G42710" t="s">
        <v>392256</v>
      </c>
      <c r="H42710" t="s">
        <v>392257</v>
      </c>
    </row>
    <row r="42711" spans="1:8" x14ac:dyDescent="0.3">
      <c r="A42711" t="s">
        <v>34262</v>
      </c>
      <c r="B42711" t="s">
        <v>179478</v>
      </c>
      <c r="C42711" t="s">
        <v>392191</v>
      </c>
      <c r="D42711" t="s">
        <v>56976</v>
      </c>
      <c r="E42711" t="s">
        <v>48635</v>
      </c>
      <c r="F42711" t="s">
        <v>392258</v>
      </c>
      <c r="G42711" t="s">
        <v>392259</v>
      </c>
      <c r="H42711" t="s">
        <v>392260</v>
      </c>
    </row>
    <row r="42712" spans="1:8" x14ac:dyDescent="0.3">
      <c r="A42712" t="s">
        <v>34263</v>
      </c>
      <c r="B42712" t="s">
        <v>179482</v>
      </c>
      <c r="C42712" t="s">
        <v>392191</v>
      </c>
      <c r="D42712" t="s">
        <v>56976</v>
      </c>
      <c r="E42712" t="s">
        <v>48635</v>
      </c>
      <c r="F42712" t="s">
        <v>392261</v>
      </c>
      <c r="G42712" t="s">
        <v>392262</v>
      </c>
      <c r="H42712" t="s">
        <v>392263</v>
      </c>
    </row>
    <row r="42713" spans="1:8" x14ac:dyDescent="0.3">
      <c r="A42713" t="s">
        <v>34264</v>
      </c>
      <c r="B42713" t="s">
        <v>179486</v>
      </c>
      <c r="C42713" t="s">
        <v>392191</v>
      </c>
      <c r="D42713" t="s">
        <v>56976</v>
      </c>
      <c r="E42713" t="s">
        <v>48635</v>
      </c>
      <c r="F42713" t="s">
        <v>392264</v>
      </c>
      <c r="G42713" t="s">
        <v>392265</v>
      </c>
      <c r="H42713" t="s">
        <v>392266</v>
      </c>
    </row>
    <row r="42714" spans="1:8" x14ac:dyDescent="0.3">
      <c r="A42714" t="s">
        <v>34265</v>
      </c>
      <c r="B42714" t="s">
        <v>179490</v>
      </c>
      <c r="C42714" t="s">
        <v>392191</v>
      </c>
      <c r="D42714" t="s">
        <v>56976</v>
      </c>
      <c r="E42714" t="s">
        <v>48635</v>
      </c>
      <c r="F42714" t="s">
        <v>392267</v>
      </c>
      <c r="G42714" t="s">
        <v>392268</v>
      </c>
      <c r="H42714" t="s">
        <v>392269</v>
      </c>
    </row>
    <row r="42715" spans="1:8" x14ac:dyDescent="0.3">
      <c r="A42715" t="s">
        <v>34266</v>
      </c>
      <c r="B42715" t="s">
        <v>179494</v>
      </c>
      <c r="C42715" t="s">
        <v>392191</v>
      </c>
      <c r="D42715" t="s">
        <v>56976</v>
      </c>
      <c r="E42715" t="s">
        <v>48635</v>
      </c>
      <c r="F42715" t="s">
        <v>392270</v>
      </c>
      <c r="G42715" t="s">
        <v>392271</v>
      </c>
      <c r="H42715" t="s">
        <v>392272</v>
      </c>
    </row>
    <row r="42716" spans="1:8" x14ac:dyDescent="0.3">
      <c r="A42716" t="s">
        <v>34267</v>
      </c>
      <c r="B42716" t="s">
        <v>179498</v>
      </c>
      <c r="C42716" t="s">
        <v>392191</v>
      </c>
      <c r="D42716" t="s">
        <v>56976</v>
      </c>
      <c r="E42716" t="s">
        <v>48635</v>
      </c>
      <c r="F42716" t="s">
        <v>392273</v>
      </c>
      <c r="G42716" t="s">
        <v>392274</v>
      </c>
      <c r="H42716" t="s">
        <v>392275</v>
      </c>
    </row>
    <row r="42717" spans="1:8" x14ac:dyDescent="0.3">
      <c r="A42717" t="s">
        <v>34268</v>
      </c>
      <c r="B42717" t="s">
        <v>179502</v>
      </c>
      <c r="C42717" t="s">
        <v>392191</v>
      </c>
      <c r="D42717" t="s">
        <v>56976</v>
      </c>
      <c r="E42717" t="s">
        <v>48635</v>
      </c>
      <c r="F42717" t="s">
        <v>392276</v>
      </c>
      <c r="G42717" t="s">
        <v>392277</v>
      </c>
      <c r="H42717" t="s">
        <v>392278</v>
      </c>
    </row>
    <row r="42718" spans="1:8" x14ac:dyDescent="0.3">
      <c r="A42718" t="s">
        <v>32543</v>
      </c>
      <c r="B42718" t="s">
        <v>231242</v>
      </c>
      <c r="C42718" t="s">
        <v>392279</v>
      </c>
      <c r="D42718" t="s">
        <v>56976</v>
      </c>
      <c r="E42718" t="s">
        <v>48635</v>
      </c>
      <c r="F42718" t="s">
        <v>392280</v>
      </c>
      <c r="G42718" t="s">
        <v>392281</v>
      </c>
      <c r="H42718" t="s">
        <v>392282</v>
      </c>
    </row>
    <row r="42719" spans="1:8" x14ac:dyDescent="0.3">
      <c r="A42719" t="s">
        <v>34269</v>
      </c>
      <c r="B42719" t="s">
        <v>179506</v>
      </c>
      <c r="C42719" t="s">
        <v>392191</v>
      </c>
      <c r="D42719" t="s">
        <v>56976</v>
      </c>
      <c r="E42719" t="s">
        <v>48635</v>
      </c>
      <c r="F42719" t="s">
        <v>392283</v>
      </c>
      <c r="G42719" t="s">
        <v>392284</v>
      </c>
      <c r="H42719" t="s">
        <v>392285</v>
      </c>
    </row>
    <row r="42720" spans="1:8" x14ac:dyDescent="0.3">
      <c r="A42720" t="s">
        <v>32544</v>
      </c>
      <c r="B42720" t="s">
        <v>231247</v>
      </c>
      <c r="C42720" t="s">
        <v>392279</v>
      </c>
      <c r="D42720" t="s">
        <v>56976</v>
      </c>
      <c r="E42720" t="s">
        <v>48635</v>
      </c>
      <c r="F42720" t="s">
        <v>392286</v>
      </c>
      <c r="G42720" t="s">
        <v>392287</v>
      </c>
      <c r="H42720" t="s">
        <v>392288</v>
      </c>
    </row>
    <row r="42721" spans="1:8" x14ac:dyDescent="0.3">
      <c r="A42721" t="s">
        <v>34270</v>
      </c>
      <c r="B42721" t="s">
        <v>179510</v>
      </c>
      <c r="C42721" t="s">
        <v>392191</v>
      </c>
      <c r="D42721" t="s">
        <v>56976</v>
      </c>
      <c r="E42721" t="s">
        <v>48635</v>
      </c>
      <c r="F42721" t="s">
        <v>392289</v>
      </c>
      <c r="G42721" t="s">
        <v>392290</v>
      </c>
      <c r="H42721" t="s">
        <v>392291</v>
      </c>
    </row>
    <row r="42722" spans="1:8" x14ac:dyDescent="0.3">
      <c r="A42722" t="s">
        <v>32545</v>
      </c>
      <c r="B42722" t="s">
        <v>231251</v>
      </c>
      <c r="C42722" t="s">
        <v>392279</v>
      </c>
      <c r="D42722" t="s">
        <v>56976</v>
      </c>
      <c r="E42722" t="s">
        <v>48635</v>
      </c>
      <c r="F42722" t="s">
        <v>392292</v>
      </c>
      <c r="G42722" t="s">
        <v>392293</v>
      </c>
      <c r="H42722" t="s">
        <v>392294</v>
      </c>
    </row>
    <row r="42723" spans="1:8" x14ac:dyDescent="0.3">
      <c r="A42723" t="s">
        <v>34271</v>
      </c>
      <c r="B42723" t="s">
        <v>179514</v>
      </c>
      <c r="C42723" t="s">
        <v>392191</v>
      </c>
      <c r="D42723" t="s">
        <v>56976</v>
      </c>
      <c r="E42723" t="s">
        <v>48635</v>
      </c>
      <c r="F42723" t="s">
        <v>392295</v>
      </c>
      <c r="G42723" t="s">
        <v>392296</v>
      </c>
      <c r="H42723" t="s">
        <v>392297</v>
      </c>
    </row>
    <row r="42724" spans="1:8" x14ac:dyDescent="0.3">
      <c r="A42724" t="s">
        <v>32546</v>
      </c>
      <c r="B42724" t="s">
        <v>231255</v>
      </c>
      <c r="C42724" t="s">
        <v>392279</v>
      </c>
      <c r="D42724" t="s">
        <v>56976</v>
      </c>
      <c r="E42724" t="s">
        <v>48635</v>
      </c>
      <c r="F42724" t="s">
        <v>392298</v>
      </c>
      <c r="G42724" t="s">
        <v>392299</v>
      </c>
      <c r="H42724" t="s">
        <v>392300</v>
      </c>
    </row>
    <row r="42725" spans="1:8" x14ac:dyDescent="0.3">
      <c r="A42725" t="s">
        <v>34272</v>
      </c>
      <c r="B42725" t="s">
        <v>179518</v>
      </c>
      <c r="C42725" t="s">
        <v>392191</v>
      </c>
      <c r="D42725" t="s">
        <v>56976</v>
      </c>
      <c r="E42725" t="s">
        <v>48635</v>
      </c>
      <c r="F42725" t="s">
        <v>392301</v>
      </c>
      <c r="G42725" t="s">
        <v>392302</v>
      </c>
      <c r="H42725" t="s">
        <v>392303</v>
      </c>
    </row>
    <row r="42726" spans="1:8" x14ac:dyDescent="0.3">
      <c r="A42726" t="s">
        <v>32547</v>
      </c>
      <c r="B42726" t="s">
        <v>231259</v>
      </c>
      <c r="C42726" t="s">
        <v>392279</v>
      </c>
      <c r="D42726" t="s">
        <v>56976</v>
      </c>
      <c r="E42726" t="s">
        <v>48635</v>
      </c>
      <c r="F42726" t="s">
        <v>392304</v>
      </c>
      <c r="G42726" t="s">
        <v>392305</v>
      </c>
      <c r="H42726" t="s">
        <v>392306</v>
      </c>
    </row>
    <row r="42727" spans="1:8" x14ac:dyDescent="0.3">
      <c r="A42727" t="s">
        <v>34273</v>
      </c>
      <c r="B42727" t="s">
        <v>179522</v>
      </c>
      <c r="C42727" t="s">
        <v>392191</v>
      </c>
      <c r="D42727" t="s">
        <v>56976</v>
      </c>
      <c r="E42727" t="s">
        <v>48635</v>
      </c>
      <c r="F42727" t="s">
        <v>392307</v>
      </c>
      <c r="G42727" t="s">
        <v>392308</v>
      </c>
      <c r="H42727" t="s">
        <v>392309</v>
      </c>
    </row>
    <row r="42728" spans="1:8" x14ac:dyDescent="0.3">
      <c r="A42728" t="s">
        <v>32548</v>
      </c>
      <c r="B42728" t="s">
        <v>231263</v>
      </c>
      <c r="C42728" t="s">
        <v>392279</v>
      </c>
      <c r="D42728" t="s">
        <v>56976</v>
      </c>
      <c r="E42728" t="s">
        <v>48635</v>
      </c>
      <c r="F42728" t="s">
        <v>392310</v>
      </c>
      <c r="G42728" t="s">
        <v>392311</v>
      </c>
      <c r="H42728" t="s">
        <v>392312</v>
      </c>
    </row>
    <row r="42729" spans="1:8" x14ac:dyDescent="0.3">
      <c r="A42729" t="s">
        <v>34274</v>
      </c>
      <c r="B42729" t="s">
        <v>179526</v>
      </c>
      <c r="C42729" t="s">
        <v>392191</v>
      </c>
      <c r="D42729" t="s">
        <v>56976</v>
      </c>
      <c r="E42729" t="s">
        <v>48635</v>
      </c>
      <c r="F42729" t="s">
        <v>392313</v>
      </c>
      <c r="G42729" t="s">
        <v>392314</v>
      </c>
      <c r="H42729" t="s">
        <v>392315</v>
      </c>
    </row>
    <row r="42730" spans="1:8" x14ac:dyDescent="0.3">
      <c r="A42730" t="s">
        <v>32549</v>
      </c>
      <c r="B42730" t="s">
        <v>231267</v>
      </c>
      <c r="C42730" t="s">
        <v>392279</v>
      </c>
      <c r="D42730" t="s">
        <v>56976</v>
      </c>
      <c r="E42730" t="s">
        <v>48635</v>
      </c>
      <c r="F42730" t="s">
        <v>392316</v>
      </c>
      <c r="G42730" t="s">
        <v>392317</v>
      </c>
      <c r="H42730" t="s">
        <v>392318</v>
      </c>
    </row>
    <row r="42731" spans="1:8" x14ac:dyDescent="0.3">
      <c r="A42731" t="s">
        <v>34275</v>
      </c>
      <c r="B42731" t="s">
        <v>179530</v>
      </c>
      <c r="C42731" t="s">
        <v>392191</v>
      </c>
      <c r="D42731" t="s">
        <v>56976</v>
      </c>
      <c r="E42731" t="s">
        <v>48635</v>
      </c>
      <c r="F42731" t="s">
        <v>392319</v>
      </c>
      <c r="G42731" t="s">
        <v>392320</v>
      </c>
      <c r="H42731" t="s">
        <v>392321</v>
      </c>
    </row>
    <row r="42732" spans="1:8" x14ac:dyDescent="0.3">
      <c r="A42732" t="s">
        <v>32550</v>
      </c>
      <c r="B42732" t="s">
        <v>231271</v>
      </c>
      <c r="C42732" t="s">
        <v>392279</v>
      </c>
      <c r="D42732" t="s">
        <v>56976</v>
      </c>
      <c r="E42732" t="s">
        <v>48635</v>
      </c>
      <c r="F42732" t="s">
        <v>392322</v>
      </c>
      <c r="G42732" t="s">
        <v>392323</v>
      </c>
      <c r="H42732" t="s">
        <v>392324</v>
      </c>
    </row>
    <row r="42733" spans="1:8" x14ac:dyDescent="0.3">
      <c r="A42733" t="s">
        <v>34276</v>
      </c>
      <c r="B42733" t="s">
        <v>179534</v>
      </c>
      <c r="C42733" t="s">
        <v>392191</v>
      </c>
      <c r="D42733" t="s">
        <v>56976</v>
      </c>
      <c r="E42733" t="s">
        <v>48635</v>
      </c>
      <c r="F42733" t="s">
        <v>392325</v>
      </c>
      <c r="G42733" t="s">
        <v>392326</v>
      </c>
      <c r="H42733" t="s">
        <v>392327</v>
      </c>
    </row>
    <row r="42734" spans="1:8" x14ac:dyDescent="0.3">
      <c r="A42734" t="s">
        <v>32551</v>
      </c>
      <c r="B42734" t="s">
        <v>231275</v>
      </c>
      <c r="C42734" t="s">
        <v>392279</v>
      </c>
      <c r="D42734" t="s">
        <v>56976</v>
      </c>
      <c r="E42734" t="s">
        <v>48635</v>
      </c>
      <c r="F42734" t="s">
        <v>392328</v>
      </c>
      <c r="G42734" t="s">
        <v>392329</v>
      </c>
      <c r="H42734" t="s">
        <v>392330</v>
      </c>
    </row>
    <row r="42735" spans="1:8" x14ac:dyDescent="0.3">
      <c r="A42735" t="s">
        <v>34277</v>
      </c>
      <c r="B42735" t="s">
        <v>179538</v>
      </c>
      <c r="C42735" t="s">
        <v>392191</v>
      </c>
      <c r="D42735" t="s">
        <v>56976</v>
      </c>
      <c r="E42735" t="s">
        <v>48635</v>
      </c>
      <c r="F42735" t="s">
        <v>392331</v>
      </c>
      <c r="G42735" t="s">
        <v>392332</v>
      </c>
      <c r="H42735" t="s">
        <v>392333</v>
      </c>
    </row>
    <row r="42736" spans="1:8" x14ac:dyDescent="0.3">
      <c r="A42736" t="s">
        <v>32552</v>
      </c>
      <c r="B42736" t="s">
        <v>231279</v>
      </c>
      <c r="C42736" t="s">
        <v>392279</v>
      </c>
      <c r="D42736" t="s">
        <v>56976</v>
      </c>
      <c r="E42736" t="s">
        <v>48635</v>
      </c>
      <c r="F42736" t="s">
        <v>392334</v>
      </c>
      <c r="G42736" t="s">
        <v>392335</v>
      </c>
      <c r="H42736" t="s">
        <v>392336</v>
      </c>
    </row>
    <row r="42737" spans="1:8" x14ac:dyDescent="0.3">
      <c r="A42737" t="s">
        <v>34278</v>
      </c>
      <c r="B42737" t="s">
        <v>179542</v>
      </c>
      <c r="C42737" t="s">
        <v>392191</v>
      </c>
      <c r="D42737" t="s">
        <v>56976</v>
      </c>
      <c r="E42737" t="s">
        <v>48635</v>
      </c>
      <c r="F42737" t="s">
        <v>392337</v>
      </c>
      <c r="G42737" t="s">
        <v>392338</v>
      </c>
      <c r="H42737" t="s">
        <v>392339</v>
      </c>
    </row>
    <row r="42738" spans="1:8" x14ac:dyDescent="0.3">
      <c r="A42738" t="s">
        <v>32553</v>
      </c>
      <c r="B42738" t="s">
        <v>231283</v>
      </c>
      <c r="C42738" t="s">
        <v>392279</v>
      </c>
      <c r="D42738" t="s">
        <v>56976</v>
      </c>
      <c r="E42738" t="s">
        <v>48635</v>
      </c>
      <c r="F42738" t="s">
        <v>392340</v>
      </c>
      <c r="G42738" t="s">
        <v>392341</v>
      </c>
      <c r="H42738" t="s">
        <v>392342</v>
      </c>
    </row>
    <row r="42739" spans="1:8" x14ac:dyDescent="0.3">
      <c r="A42739" t="s">
        <v>34279</v>
      </c>
      <c r="B42739" t="s">
        <v>179546</v>
      </c>
      <c r="C42739" t="s">
        <v>392191</v>
      </c>
      <c r="D42739" t="s">
        <v>56976</v>
      </c>
      <c r="E42739" t="s">
        <v>48635</v>
      </c>
      <c r="F42739" t="s">
        <v>392343</v>
      </c>
      <c r="G42739" t="s">
        <v>392344</v>
      </c>
      <c r="H42739" t="s">
        <v>392345</v>
      </c>
    </row>
    <row r="42740" spans="1:8" x14ac:dyDescent="0.3">
      <c r="A42740" t="s">
        <v>32554</v>
      </c>
      <c r="B42740" t="s">
        <v>231287</v>
      </c>
      <c r="C42740" t="s">
        <v>392279</v>
      </c>
      <c r="D42740" t="s">
        <v>56976</v>
      </c>
      <c r="E42740" t="s">
        <v>48635</v>
      </c>
      <c r="F42740" t="s">
        <v>392346</v>
      </c>
      <c r="G42740" t="s">
        <v>392347</v>
      </c>
      <c r="H42740" t="s">
        <v>392348</v>
      </c>
    </row>
    <row r="42741" spans="1:8" x14ac:dyDescent="0.3">
      <c r="A42741" t="s">
        <v>34280</v>
      </c>
      <c r="B42741" t="s">
        <v>179550</v>
      </c>
      <c r="C42741" t="s">
        <v>392191</v>
      </c>
      <c r="D42741" t="s">
        <v>56976</v>
      </c>
      <c r="E42741" t="s">
        <v>48635</v>
      </c>
      <c r="F42741" t="s">
        <v>392349</v>
      </c>
      <c r="G42741" t="s">
        <v>392350</v>
      </c>
      <c r="H42741" t="s">
        <v>392351</v>
      </c>
    </row>
    <row r="42742" spans="1:8" x14ac:dyDescent="0.3">
      <c r="A42742" t="s">
        <v>32555</v>
      </c>
      <c r="B42742" t="s">
        <v>231291</v>
      </c>
      <c r="C42742" t="s">
        <v>392279</v>
      </c>
      <c r="D42742" t="s">
        <v>56976</v>
      </c>
      <c r="E42742" t="s">
        <v>48635</v>
      </c>
      <c r="F42742" t="s">
        <v>392352</v>
      </c>
      <c r="G42742" t="s">
        <v>392353</v>
      </c>
      <c r="H42742" t="s">
        <v>392354</v>
      </c>
    </row>
    <row r="42743" spans="1:8" x14ac:dyDescent="0.3">
      <c r="A42743" t="s">
        <v>34829</v>
      </c>
      <c r="B42743" t="s">
        <v>179554</v>
      </c>
      <c r="C42743" t="s">
        <v>392191</v>
      </c>
      <c r="D42743" t="s">
        <v>56976</v>
      </c>
      <c r="E42743" t="s">
        <v>48635</v>
      </c>
      <c r="F42743" t="s">
        <v>392355</v>
      </c>
      <c r="G42743" t="s">
        <v>392356</v>
      </c>
      <c r="H42743" t="s">
        <v>392357</v>
      </c>
    </row>
    <row r="42744" spans="1:8" x14ac:dyDescent="0.3">
      <c r="A42744" t="s">
        <v>32556</v>
      </c>
      <c r="B42744" t="s">
        <v>231295</v>
      </c>
      <c r="C42744" t="s">
        <v>392279</v>
      </c>
      <c r="D42744" t="s">
        <v>56976</v>
      </c>
      <c r="E42744" t="s">
        <v>48635</v>
      </c>
      <c r="F42744" t="s">
        <v>392358</v>
      </c>
      <c r="G42744" t="s">
        <v>392359</v>
      </c>
      <c r="H42744" t="s">
        <v>392360</v>
      </c>
    </row>
    <row r="42745" spans="1:8" x14ac:dyDescent="0.3">
      <c r="A42745" t="s">
        <v>34830</v>
      </c>
      <c r="B42745" t="s">
        <v>179558</v>
      </c>
      <c r="C42745" t="s">
        <v>392191</v>
      </c>
      <c r="D42745" t="s">
        <v>56976</v>
      </c>
      <c r="E42745" t="s">
        <v>48635</v>
      </c>
      <c r="F42745" t="s">
        <v>392361</v>
      </c>
      <c r="G42745" t="s">
        <v>392362</v>
      </c>
      <c r="H42745" t="s">
        <v>392363</v>
      </c>
    </row>
    <row r="42746" spans="1:8" x14ac:dyDescent="0.3">
      <c r="A42746" t="s">
        <v>34831</v>
      </c>
      <c r="B42746" t="s">
        <v>179562</v>
      </c>
      <c r="C42746" t="s">
        <v>392191</v>
      </c>
      <c r="D42746" t="s">
        <v>56976</v>
      </c>
      <c r="E42746" t="s">
        <v>48635</v>
      </c>
      <c r="F42746" t="s">
        <v>392364</v>
      </c>
      <c r="G42746" t="s">
        <v>392365</v>
      </c>
      <c r="H42746" t="s">
        <v>392366</v>
      </c>
    </row>
    <row r="42747" spans="1:8" x14ac:dyDescent="0.3">
      <c r="A42747" t="s">
        <v>34832</v>
      </c>
      <c r="B42747" t="s">
        <v>179566</v>
      </c>
      <c r="C42747" t="s">
        <v>392191</v>
      </c>
      <c r="D42747" t="s">
        <v>56976</v>
      </c>
      <c r="E42747" t="s">
        <v>48635</v>
      </c>
      <c r="F42747" t="s">
        <v>392367</v>
      </c>
      <c r="G42747" t="s">
        <v>392368</v>
      </c>
      <c r="H42747" t="s">
        <v>392369</v>
      </c>
    </row>
    <row r="42748" spans="1:8" x14ac:dyDescent="0.3">
      <c r="A42748" t="s">
        <v>34833</v>
      </c>
      <c r="B42748" t="s">
        <v>179570</v>
      </c>
      <c r="C42748" t="s">
        <v>392191</v>
      </c>
      <c r="D42748" t="s">
        <v>56976</v>
      </c>
      <c r="E42748" t="s">
        <v>48635</v>
      </c>
      <c r="F42748" t="s">
        <v>392370</v>
      </c>
      <c r="G42748" t="s">
        <v>392371</v>
      </c>
      <c r="H42748" t="s">
        <v>392372</v>
      </c>
    </row>
    <row r="42749" spans="1:8" x14ac:dyDescent="0.3">
      <c r="A42749" t="s">
        <v>34834</v>
      </c>
      <c r="B42749" t="s">
        <v>179574</v>
      </c>
      <c r="C42749" t="s">
        <v>392191</v>
      </c>
      <c r="D42749" t="s">
        <v>56976</v>
      </c>
      <c r="E42749" t="s">
        <v>48635</v>
      </c>
      <c r="F42749" t="s">
        <v>392373</v>
      </c>
      <c r="G42749" t="s">
        <v>392374</v>
      </c>
      <c r="H42749" t="s">
        <v>392375</v>
      </c>
    </row>
    <row r="42750" spans="1:8" x14ac:dyDescent="0.3">
      <c r="A42750" t="s">
        <v>34835</v>
      </c>
      <c r="B42750" t="s">
        <v>179578</v>
      </c>
      <c r="C42750" t="s">
        <v>392191</v>
      </c>
      <c r="D42750" t="s">
        <v>56976</v>
      </c>
      <c r="E42750" t="s">
        <v>48635</v>
      </c>
      <c r="F42750" t="s">
        <v>392376</v>
      </c>
      <c r="G42750" t="s">
        <v>392377</v>
      </c>
      <c r="H42750" t="s">
        <v>392378</v>
      </c>
    </row>
    <row r="42751" spans="1:8" x14ac:dyDescent="0.3">
      <c r="A42751" t="s">
        <v>34836</v>
      </c>
      <c r="B42751" t="s">
        <v>179582</v>
      </c>
      <c r="C42751" t="s">
        <v>392191</v>
      </c>
      <c r="D42751" t="s">
        <v>56976</v>
      </c>
      <c r="E42751" t="s">
        <v>48635</v>
      </c>
      <c r="F42751" t="s">
        <v>392379</v>
      </c>
      <c r="G42751" t="s">
        <v>392380</v>
      </c>
      <c r="H42751" t="s">
        <v>392381</v>
      </c>
    </row>
    <row r="42752" spans="1:8" x14ac:dyDescent="0.3">
      <c r="A42752" t="s">
        <v>34837</v>
      </c>
      <c r="B42752" t="s">
        <v>179586</v>
      </c>
      <c r="C42752" t="s">
        <v>392191</v>
      </c>
      <c r="D42752" t="s">
        <v>56976</v>
      </c>
      <c r="E42752" t="s">
        <v>48635</v>
      </c>
      <c r="F42752" t="s">
        <v>392382</v>
      </c>
      <c r="G42752" t="s">
        <v>392383</v>
      </c>
      <c r="H42752" t="s">
        <v>392384</v>
      </c>
    </row>
    <row r="42753" spans="1:8" x14ac:dyDescent="0.3">
      <c r="A42753" t="s">
        <v>34838</v>
      </c>
      <c r="B42753" t="s">
        <v>179590</v>
      </c>
      <c r="C42753" t="s">
        <v>392191</v>
      </c>
      <c r="D42753" t="s">
        <v>56976</v>
      </c>
      <c r="E42753" t="s">
        <v>48635</v>
      </c>
      <c r="F42753" t="s">
        <v>392385</v>
      </c>
      <c r="G42753" t="s">
        <v>392386</v>
      </c>
      <c r="H42753" t="s">
        <v>392387</v>
      </c>
    </row>
    <row r="42754" spans="1:8" x14ac:dyDescent="0.3">
      <c r="A42754" t="s">
        <v>34839</v>
      </c>
      <c r="B42754" t="s">
        <v>179594</v>
      </c>
      <c r="C42754" t="s">
        <v>392191</v>
      </c>
      <c r="D42754" t="s">
        <v>56976</v>
      </c>
      <c r="E42754" t="s">
        <v>48635</v>
      </c>
      <c r="F42754" t="s">
        <v>392388</v>
      </c>
      <c r="G42754" t="s">
        <v>392389</v>
      </c>
      <c r="H42754" t="s">
        <v>392390</v>
      </c>
    </row>
    <row r="42755" spans="1:8" x14ac:dyDescent="0.3">
      <c r="A42755" t="s">
        <v>34840</v>
      </c>
      <c r="B42755" t="s">
        <v>179598</v>
      </c>
      <c r="C42755" t="s">
        <v>392191</v>
      </c>
      <c r="D42755" t="s">
        <v>56976</v>
      </c>
      <c r="E42755" t="s">
        <v>48635</v>
      </c>
      <c r="F42755" t="s">
        <v>392391</v>
      </c>
      <c r="G42755" t="s">
        <v>392392</v>
      </c>
      <c r="H42755" t="s">
        <v>392393</v>
      </c>
    </row>
    <row r="42756" spans="1:8" x14ac:dyDescent="0.3">
      <c r="A42756" t="s">
        <v>34841</v>
      </c>
      <c r="B42756" t="s">
        <v>179602</v>
      </c>
      <c r="C42756" t="s">
        <v>392191</v>
      </c>
      <c r="D42756" t="s">
        <v>56976</v>
      </c>
      <c r="E42756" t="s">
        <v>48635</v>
      </c>
      <c r="F42756" t="s">
        <v>392394</v>
      </c>
      <c r="G42756" t="s">
        <v>392395</v>
      </c>
      <c r="H42756" t="s">
        <v>392396</v>
      </c>
    </row>
    <row r="42757" spans="1:8" x14ac:dyDescent="0.3">
      <c r="A42757" t="s">
        <v>34842</v>
      </c>
      <c r="B42757" t="s">
        <v>179606</v>
      </c>
      <c r="C42757" t="s">
        <v>392191</v>
      </c>
      <c r="D42757" t="s">
        <v>56976</v>
      </c>
      <c r="E42757" t="s">
        <v>48635</v>
      </c>
      <c r="F42757" t="s">
        <v>392397</v>
      </c>
      <c r="G42757" t="s">
        <v>392398</v>
      </c>
      <c r="H42757" t="s">
        <v>392399</v>
      </c>
    </row>
    <row r="42758" spans="1:8" x14ac:dyDescent="0.3">
      <c r="A42758" t="s">
        <v>34843</v>
      </c>
      <c r="B42758" t="s">
        <v>179610</v>
      </c>
      <c r="C42758" t="s">
        <v>392191</v>
      </c>
      <c r="D42758" t="s">
        <v>56976</v>
      </c>
      <c r="E42758" t="s">
        <v>48635</v>
      </c>
      <c r="F42758" t="s">
        <v>392400</v>
      </c>
      <c r="G42758" t="s">
        <v>392401</v>
      </c>
      <c r="H42758" t="s">
        <v>392402</v>
      </c>
    </row>
    <row r="42759" spans="1:8" x14ac:dyDescent="0.3">
      <c r="A42759" t="s">
        <v>34844</v>
      </c>
      <c r="B42759" t="s">
        <v>179614</v>
      </c>
      <c r="C42759" t="s">
        <v>392191</v>
      </c>
      <c r="D42759" t="s">
        <v>56976</v>
      </c>
      <c r="E42759" t="s">
        <v>48635</v>
      </c>
      <c r="F42759" t="s">
        <v>392403</v>
      </c>
      <c r="G42759" t="s">
        <v>392404</v>
      </c>
      <c r="H42759" t="s">
        <v>392405</v>
      </c>
    </row>
    <row r="42760" spans="1:8" x14ac:dyDescent="0.3">
      <c r="A42760" t="s">
        <v>39395</v>
      </c>
      <c r="B42760" t="s">
        <v>179618</v>
      </c>
      <c r="C42760" t="s">
        <v>392406</v>
      </c>
      <c r="D42760" t="s">
        <v>56976</v>
      </c>
      <c r="E42760" t="s">
        <v>48635</v>
      </c>
      <c r="F42760" t="s">
        <v>392407</v>
      </c>
      <c r="G42760" t="s">
        <v>392408</v>
      </c>
      <c r="H42760" t="s">
        <v>392409</v>
      </c>
    </row>
    <row r="42761" spans="1:8" x14ac:dyDescent="0.3">
      <c r="A42761" t="s">
        <v>39396</v>
      </c>
      <c r="B42761" t="s">
        <v>179623</v>
      </c>
      <c r="C42761" t="s">
        <v>392406</v>
      </c>
      <c r="D42761" t="s">
        <v>56976</v>
      </c>
      <c r="E42761" t="s">
        <v>48635</v>
      </c>
      <c r="F42761" t="s">
        <v>392410</v>
      </c>
      <c r="G42761" t="s">
        <v>392411</v>
      </c>
      <c r="H42761" t="s">
        <v>392412</v>
      </c>
    </row>
    <row r="42762" spans="1:8" x14ac:dyDescent="0.3">
      <c r="A42762" t="s">
        <v>39397</v>
      </c>
      <c r="B42762" t="s">
        <v>179627</v>
      </c>
      <c r="C42762" t="s">
        <v>392406</v>
      </c>
      <c r="D42762" t="s">
        <v>56976</v>
      </c>
      <c r="E42762" t="s">
        <v>48635</v>
      </c>
      <c r="F42762" t="s">
        <v>392413</v>
      </c>
      <c r="G42762" t="s">
        <v>392414</v>
      </c>
      <c r="H42762" t="s">
        <v>392415</v>
      </c>
    </row>
    <row r="42763" spans="1:8" x14ac:dyDescent="0.3">
      <c r="A42763" t="s">
        <v>39398</v>
      </c>
      <c r="B42763" t="s">
        <v>179631</v>
      </c>
      <c r="C42763" t="s">
        <v>392406</v>
      </c>
      <c r="D42763" t="s">
        <v>56976</v>
      </c>
      <c r="E42763" t="s">
        <v>48635</v>
      </c>
      <c r="F42763" t="s">
        <v>392416</v>
      </c>
      <c r="G42763" t="s">
        <v>392417</v>
      </c>
      <c r="H42763" t="s">
        <v>392418</v>
      </c>
    </row>
    <row r="42764" spans="1:8" x14ac:dyDescent="0.3">
      <c r="A42764" t="s">
        <v>39399</v>
      </c>
      <c r="B42764" t="s">
        <v>179635</v>
      </c>
      <c r="C42764" t="s">
        <v>392406</v>
      </c>
      <c r="D42764" t="s">
        <v>56976</v>
      </c>
      <c r="E42764" t="s">
        <v>48635</v>
      </c>
      <c r="F42764" t="s">
        <v>392419</v>
      </c>
      <c r="G42764" t="s">
        <v>392420</v>
      </c>
      <c r="H42764" t="s">
        <v>392421</v>
      </c>
    </row>
    <row r="42765" spans="1:8" x14ac:dyDescent="0.3">
      <c r="A42765" t="s">
        <v>39479</v>
      </c>
      <c r="B42765" t="s">
        <v>179639</v>
      </c>
      <c r="C42765" t="s">
        <v>392406</v>
      </c>
      <c r="D42765" t="s">
        <v>56976</v>
      </c>
      <c r="E42765" t="s">
        <v>48635</v>
      </c>
      <c r="F42765" t="s">
        <v>392422</v>
      </c>
      <c r="G42765" t="s">
        <v>392423</v>
      </c>
      <c r="H42765" t="s">
        <v>392424</v>
      </c>
    </row>
    <row r="42766" spans="1:8" x14ac:dyDescent="0.3">
      <c r="A42766" t="s">
        <v>39559</v>
      </c>
      <c r="B42766" t="s">
        <v>179643</v>
      </c>
      <c r="C42766" t="s">
        <v>392406</v>
      </c>
      <c r="D42766" t="s">
        <v>56976</v>
      </c>
      <c r="E42766" t="s">
        <v>48635</v>
      </c>
      <c r="F42766" t="s">
        <v>392425</v>
      </c>
      <c r="G42766" t="s">
        <v>392426</v>
      </c>
      <c r="H42766" t="s">
        <v>392427</v>
      </c>
    </row>
    <row r="42767" spans="1:8" x14ac:dyDescent="0.3">
      <c r="A42767" t="s">
        <v>39581</v>
      </c>
      <c r="B42767" t="s">
        <v>179647</v>
      </c>
      <c r="C42767" t="s">
        <v>392406</v>
      </c>
      <c r="D42767" t="s">
        <v>56976</v>
      </c>
      <c r="E42767" t="s">
        <v>48635</v>
      </c>
      <c r="F42767" t="s">
        <v>392428</v>
      </c>
      <c r="G42767" t="s">
        <v>392429</v>
      </c>
      <c r="H42767" t="s">
        <v>392430</v>
      </c>
    </row>
    <row r="42768" spans="1:8" x14ac:dyDescent="0.3">
      <c r="A42768" t="s">
        <v>39582</v>
      </c>
      <c r="B42768" t="s">
        <v>179651</v>
      </c>
      <c r="C42768" t="s">
        <v>392406</v>
      </c>
      <c r="D42768" t="s">
        <v>56976</v>
      </c>
      <c r="E42768" t="s">
        <v>48635</v>
      </c>
      <c r="F42768" t="s">
        <v>392431</v>
      </c>
      <c r="G42768" t="s">
        <v>392432</v>
      </c>
      <c r="H42768" t="s">
        <v>392433</v>
      </c>
    </row>
    <row r="42769" spans="1:8" x14ac:dyDescent="0.3">
      <c r="A42769" t="s">
        <v>39583</v>
      </c>
      <c r="B42769" t="s">
        <v>179655</v>
      </c>
      <c r="C42769" t="s">
        <v>392406</v>
      </c>
      <c r="D42769" t="s">
        <v>56976</v>
      </c>
      <c r="E42769" t="s">
        <v>48635</v>
      </c>
      <c r="F42769" t="s">
        <v>392434</v>
      </c>
      <c r="G42769" t="s">
        <v>392435</v>
      </c>
      <c r="H42769" t="s">
        <v>392436</v>
      </c>
    </row>
    <row r="42770" spans="1:8" x14ac:dyDescent="0.3">
      <c r="A42770" t="s">
        <v>32580</v>
      </c>
      <c r="B42770" t="s">
        <v>231299</v>
      </c>
      <c r="C42770" t="s">
        <v>392279</v>
      </c>
      <c r="D42770" t="s">
        <v>56976</v>
      </c>
      <c r="E42770" t="s">
        <v>48635</v>
      </c>
      <c r="F42770" t="s">
        <v>392437</v>
      </c>
      <c r="G42770" t="s">
        <v>392438</v>
      </c>
      <c r="H42770" t="s">
        <v>392439</v>
      </c>
    </row>
    <row r="42771" spans="1:8" x14ac:dyDescent="0.3">
      <c r="A42771" t="s">
        <v>39584</v>
      </c>
      <c r="B42771" t="s">
        <v>179659</v>
      </c>
      <c r="C42771" t="s">
        <v>392406</v>
      </c>
      <c r="D42771" t="s">
        <v>56976</v>
      </c>
      <c r="E42771" t="s">
        <v>48635</v>
      </c>
      <c r="F42771" t="s">
        <v>392440</v>
      </c>
      <c r="G42771" t="s">
        <v>392441</v>
      </c>
      <c r="H42771" t="s">
        <v>392442</v>
      </c>
    </row>
    <row r="42772" spans="1:8" x14ac:dyDescent="0.3">
      <c r="A42772" t="s">
        <v>32581</v>
      </c>
      <c r="B42772" t="s">
        <v>231303</v>
      </c>
      <c r="C42772" t="s">
        <v>392279</v>
      </c>
      <c r="D42772" t="s">
        <v>56976</v>
      </c>
      <c r="E42772" t="s">
        <v>48635</v>
      </c>
      <c r="F42772" t="s">
        <v>392443</v>
      </c>
      <c r="G42772" t="s">
        <v>392444</v>
      </c>
      <c r="H42772" t="s">
        <v>392445</v>
      </c>
    </row>
    <row r="42773" spans="1:8" x14ac:dyDescent="0.3">
      <c r="A42773" t="s">
        <v>39585</v>
      </c>
      <c r="B42773" t="s">
        <v>179663</v>
      </c>
      <c r="C42773" t="s">
        <v>392406</v>
      </c>
      <c r="D42773" t="s">
        <v>56976</v>
      </c>
      <c r="E42773" t="s">
        <v>48635</v>
      </c>
      <c r="F42773" t="s">
        <v>392446</v>
      </c>
      <c r="G42773" t="s">
        <v>392447</v>
      </c>
      <c r="H42773" t="s">
        <v>392448</v>
      </c>
    </row>
    <row r="42774" spans="1:8" x14ac:dyDescent="0.3">
      <c r="A42774" t="s">
        <v>32582</v>
      </c>
      <c r="B42774" t="s">
        <v>78947</v>
      </c>
      <c r="C42774" t="s">
        <v>390152</v>
      </c>
      <c r="D42774" t="s">
        <v>56976</v>
      </c>
      <c r="E42774" t="s">
        <v>48635</v>
      </c>
      <c r="F42774" t="s">
        <v>392449</v>
      </c>
      <c r="G42774" t="s">
        <v>392450</v>
      </c>
      <c r="H42774" t="s">
        <v>392451</v>
      </c>
    </row>
    <row r="42775" spans="1:8" x14ac:dyDescent="0.3">
      <c r="A42775" t="s">
        <v>39586</v>
      </c>
      <c r="B42775" t="s">
        <v>179667</v>
      </c>
      <c r="C42775" t="s">
        <v>392406</v>
      </c>
      <c r="D42775" t="s">
        <v>56976</v>
      </c>
      <c r="E42775" t="s">
        <v>48635</v>
      </c>
      <c r="F42775" t="s">
        <v>392452</v>
      </c>
      <c r="G42775" t="s">
        <v>392453</v>
      </c>
      <c r="H42775" t="s">
        <v>392454</v>
      </c>
    </row>
    <row r="42776" spans="1:8" x14ac:dyDescent="0.3">
      <c r="A42776" t="s">
        <v>32583</v>
      </c>
      <c r="B42776" t="s">
        <v>78947</v>
      </c>
      <c r="C42776" t="s">
        <v>390152</v>
      </c>
      <c r="D42776" t="s">
        <v>56976</v>
      </c>
      <c r="E42776" t="s">
        <v>48635</v>
      </c>
      <c r="F42776" t="s">
        <v>392455</v>
      </c>
      <c r="G42776" t="s">
        <v>392450</v>
      </c>
      <c r="H42776" t="s">
        <v>392451</v>
      </c>
    </row>
    <row r="42777" spans="1:8" x14ac:dyDescent="0.3">
      <c r="A42777" t="s">
        <v>39587</v>
      </c>
      <c r="B42777" t="s">
        <v>179670</v>
      </c>
      <c r="C42777" t="s">
        <v>392406</v>
      </c>
      <c r="D42777" t="s">
        <v>56976</v>
      </c>
      <c r="E42777" t="s">
        <v>48635</v>
      </c>
      <c r="F42777" t="s">
        <v>392456</v>
      </c>
      <c r="G42777" t="s">
        <v>392457</v>
      </c>
      <c r="H42777" t="s">
        <v>392458</v>
      </c>
    </row>
    <row r="42778" spans="1:8" x14ac:dyDescent="0.3">
      <c r="A42778" t="s">
        <v>32584</v>
      </c>
      <c r="B42778" t="s">
        <v>203577</v>
      </c>
      <c r="C42778" t="s">
        <v>390152</v>
      </c>
      <c r="D42778" t="s">
        <v>56976</v>
      </c>
      <c r="E42778" t="s">
        <v>48635</v>
      </c>
      <c r="F42778" t="s">
        <v>392459</v>
      </c>
      <c r="G42778" t="s">
        <v>392460</v>
      </c>
      <c r="H42778" t="s">
        <v>392461</v>
      </c>
    </row>
    <row r="42779" spans="1:8" x14ac:dyDescent="0.3">
      <c r="A42779" t="s">
        <v>39588</v>
      </c>
      <c r="B42779" t="s">
        <v>179674</v>
      </c>
      <c r="C42779" t="s">
        <v>392406</v>
      </c>
      <c r="D42779" t="s">
        <v>56976</v>
      </c>
      <c r="E42779" t="s">
        <v>48635</v>
      </c>
      <c r="F42779" t="s">
        <v>392462</v>
      </c>
      <c r="G42779" t="s">
        <v>392463</v>
      </c>
      <c r="H42779" t="s">
        <v>392464</v>
      </c>
    </row>
    <row r="42780" spans="1:8" x14ac:dyDescent="0.3">
      <c r="A42780" t="s">
        <v>32585</v>
      </c>
      <c r="B42780" t="s">
        <v>203581</v>
      </c>
      <c r="C42780" t="s">
        <v>390152</v>
      </c>
      <c r="D42780" t="s">
        <v>56976</v>
      </c>
      <c r="E42780" t="s">
        <v>48635</v>
      </c>
      <c r="F42780" t="s">
        <v>392465</v>
      </c>
      <c r="G42780" t="s">
        <v>392466</v>
      </c>
      <c r="H42780" t="s">
        <v>392467</v>
      </c>
    </row>
    <row r="42781" spans="1:8" x14ac:dyDescent="0.3">
      <c r="A42781" t="s">
        <v>39964</v>
      </c>
      <c r="B42781" t="s">
        <v>179678</v>
      </c>
      <c r="C42781" t="s">
        <v>392468</v>
      </c>
      <c r="D42781" t="s">
        <v>56976</v>
      </c>
      <c r="E42781" t="s">
        <v>48635</v>
      </c>
      <c r="F42781" t="s">
        <v>392469</v>
      </c>
      <c r="G42781" t="s">
        <v>392470</v>
      </c>
      <c r="H42781" t="s">
        <v>392471</v>
      </c>
    </row>
    <row r="42782" spans="1:8" x14ac:dyDescent="0.3">
      <c r="A42782" t="s">
        <v>32586</v>
      </c>
      <c r="B42782" t="s">
        <v>203585</v>
      </c>
      <c r="C42782" t="s">
        <v>390152</v>
      </c>
      <c r="D42782" t="s">
        <v>56976</v>
      </c>
      <c r="E42782" t="s">
        <v>48635</v>
      </c>
      <c r="F42782" t="s">
        <v>392472</v>
      </c>
      <c r="G42782" t="s">
        <v>392473</v>
      </c>
      <c r="H42782" t="s">
        <v>392474</v>
      </c>
    </row>
    <row r="42783" spans="1:8" x14ac:dyDescent="0.3">
      <c r="A42783" t="s">
        <v>39965</v>
      </c>
      <c r="B42783" t="s">
        <v>179683</v>
      </c>
      <c r="C42783" t="s">
        <v>392468</v>
      </c>
      <c r="D42783" t="s">
        <v>56976</v>
      </c>
      <c r="E42783" t="s">
        <v>48635</v>
      </c>
      <c r="F42783" t="s">
        <v>392475</v>
      </c>
      <c r="G42783" t="s">
        <v>392476</v>
      </c>
      <c r="H42783" t="s">
        <v>392477</v>
      </c>
    </row>
    <row r="42784" spans="1:8" x14ac:dyDescent="0.3">
      <c r="A42784" t="s">
        <v>32587</v>
      </c>
      <c r="B42784" t="s">
        <v>203589</v>
      </c>
      <c r="C42784" t="s">
        <v>390152</v>
      </c>
      <c r="D42784" t="s">
        <v>56976</v>
      </c>
      <c r="E42784" t="s">
        <v>48635</v>
      </c>
      <c r="F42784" t="s">
        <v>392478</v>
      </c>
      <c r="G42784" t="s">
        <v>392479</v>
      </c>
      <c r="H42784" t="s">
        <v>392480</v>
      </c>
    </row>
    <row r="42785" spans="1:8" x14ac:dyDescent="0.3">
      <c r="A42785" t="s">
        <v>39966</v>
      </c>
      <c r="B42785" t="s">
        <v>179687</v>
      </c>
      <c r="C42785" t="s">
        <v>392468</v>
      </c>
      <c r="D42785" t="s">
        <v>56976</v>
      </c>
      <c r="E42785" t="s">
        <v>48635</v>
      </c>
      <c r="F42785" t="s">
        <v>392481</v>
      </c>
      <c r="G42785" t="s">
        <v>392482</v>
      </c>
      <c r="H42785" t="s">
        <v>392483</v>
      </c>
    </row>
    <row r="42786" spans="1:8" x14ac:dyDescent="0.3">
      <c r="A42786" t="s">
        <v>32588</v>
      </c>
      <c r="B42786" t="s">
        <v>203593</v>
      </c>
      <c r="C42786" t="s">
        <v>390152</v>
      </c>
      <c r="D42786" t="s">
        <v>56976</v>
      </c>
      <c r="E42786" t="s">
        <v>48635</v>
      </c>
      <c r="F42786" t="s">
        <v>392484</v>
      </c>
      <c r="G42786" t="s">
        <v>392485</v>
      </c>
      <c r="H42786" t="s">
        <v>392486</v>
      </c>
    </row>
    <row r="42787" spans="1:8" x14ac:dyDescent="0.3">
      <c r="A42787" t="s">
        <v>39967</v>
      </c>
      <c r="B42787" t="s">
        <v>179691</v>
      </c>
      <c r="C42787" t="s">
        <v>392468</v>
      </c>
      <c r="D42787" t="s">
        <v>56976</v>
      </c>
      <c r="E42787" t="s">
        <v>48635</v>
      </c>
      <c r="F42787" t="s">
        <v>392487</v>
      </c>
      <c r="G42787" t="s">
        <v>392488</v>
      </c>
      <c r="H42787" t="s">
        <v>392489</v>
      </c>
    </row>
    <row r="42788" spans="1:8" x14ac:dyDescent="0.3">
      <c r="A42788" t="s">
        <v>39968</v>
      </c>
      <c r="B42788" t="s">
        <v>179695</v>
      </c>
      <c r="C42788" t="s">
        <v>392468</v>
      </c>
      <c r="D42788" t="s">
        <v>56976</v>
      </c>
      <c r="E42788" t="s">
        <v>48635</v>
      </c>
      <c r="F42788" t="s">
        <v>392490</v>
      </c>
      <c r="G42788" t="s">
        <v>392491</v>
      </c>
      <c r="H42788" t="s">
        <v>392492</v>
      </c>
    </row>
    <row r="42789" spans="1:8" x14ac:dyDescent="0.3">
      <c r="A42789" t="s">
        <v>32590</v>
      </c>
      <c r="B42789" t="s">
        <v>203597</v>
      </c>
      <c r="C42789" t="s">
        <v>390152</v>
      </c>
      <c r="D42789" t="s">
        <v>56976</v>
      </c>
      <c r="E42789" t="s">
        <v>48635</v>
      </c>
      <c r="F42789" t="s">
        <v>392493</v>
      </c>
      <c r="G42789" t="s">
        <v>392494</v>
      </c>
      <c r="H42789" t="s">
        <v>392495</v>
      </c>
    </row>
    <row r="42790" spans="1:8" x14ac:dyDescent="0.3">
      <c r="A42790" t="s">
        <v>39969</v>
      </c>
      <c r="B42790" t="s">
        <v>179699</v>
      </c>
      <c r="C42790" t="s">
        <v>392468</v>
      </c>
      <c r="D42790" t="s">
        <v>56976</v>
      </c>
      <c r="E42790" t="s">
        <v>48635</v>
      </c>
      <c r="F42790" t="s">
        <v>392496</v>
      </c>
      <c r="G42790" t="s">
        <v>392497</v>
      </c>
      <c r="H42790" t="s">
        <v>392498</v>
      </c>
    </row>
    <row r="42791" spans="1:8" x14ac:dyDescent="0.3">
      <c r="A42791" t="s">
        <v>32591</v>
      </c>
      <c r="B42791" t="s">
        <v>203601</v>
      </c>
      <c r="C42791" t="s">
        <v>390152</v>
      </c>
      <c r="D42791" t="s">
        <v>56976</v>
      </c>
      <c r="E42791" t="s">
        <v>48635</v>
      </c>
      <c r="F42791" t="s">
        <v>392499</v>
      </c>
      <c r="G42791" t="s">
        <v>392500</v>
      </c>
      <c r="H42791" t="s">
        <v>392501</v>
      </c>
    </row>
    <row r="42792" spans="1:8" x14ac:dyDescent="0.3">
      <c r="A42792" t="s">
        <v>32592</v>
      </c>
      <c r="B42792" t="s">
        <v>203605</v>
      </c>
      <c r="C42792" t="s">
        <v>390152</v>
      </c>
      <c r="D42792" t="s">
        <v>56976</v>
      </c>
      <c r="E42792" t="s">
        <v>48635</v>
      </c>
      <c r="F42792" t="s">
        <v>392502</v>
      </c>
      <c r="G42792" t="s">
        <v>392503</v>
      </c>
      <c r="H42792" t="s">
        <v>392504</v>
      </c>
    </row>
    <row r="42793" spans="1:8" x14ac:dyDescent="0.3">
      <c r="A42793" t="s">
        <v>39970</v>
      </c>
      <c r="B42793" t="s">
        <v>179708</v>
      </c>
      <c r="C42793" t="s">
        <v>392468</v>
      </c>
      <c r="D42793" t="s">
        <v>56976</v>
      </c>
      <c r="E42793" t="s">
        <v>48635</v>
      </c>
      <c r="F42793" t="s">
        <v>392505</v>
      </c>
      <c r="G42793" t="s">
        <v>392506</v>
      </c>
      <c r="H42793" t="s">
        <v>392507</v>
      </c>
    </row>
    <row r="42794" spans="1:8" x14ac:dyDescent="0.3">
      <c r="A42794" t="s">
        <v>32593</v>
      </c>
      <c r="B42794" t="s">
        <v>203609</v>
      </c>
      <c r="C42794" t="s">
        <v>390152</v>
      </c>
      <c r="D42794" t="s">
        <v>56976</v>
      </c>
      <c r="E42794" t="s">
        <v>48635</v>
      </c>
      <c r="F42794" t="s">
        <v>392508</v>
      </c>
      <c r="G42794" t="s">
        <v>392509</v>
      </c>
      <c r="H42794" t="s">
        <v>392510</v>
      </c>
    </row>
    <row r="42795" spans="1:8" x14ac:dyDescent="0.3">
      <c r="A42795" t="s">
        <v>39971</v>
      </c>
      <c r="B42795" t="s">
        <v>179710</v>
      </c>
      <c r="C42795" t="s">
        <v>392468</v>
      </c>
      <c r="D42795" t="s">
        <v>56976</v>
      </c>
      <c r="E42795" t="s">
        <v>48635</v>
      </c>
      <c r="F42795" t="s">
        <v>392511</v>
      </c>
      <c r="G42795" t="s">
        <v>392512</v>
      </c>
      <c r="H42795" t="s">
        <v>392513</v>
      </c>
    </row>
    <row r="42796" spans="1:8" x14ac:dyDescent="0.3">
      <c r="A42796" t="s">
        <v>32594</v>
      </c>
      <c r="B42796" t="s">
        <v>70022</v>
      </c>
      <c r="C42796" t="s">
        <v>390152</v>
      </c>
      <c r="D42796" t="s">
        <v>56976</v>
      </c>
      <c r="E42796" t="s">
        <v>48635</v>
      </c>
      <c r="F42796" t="s">
        <v>392514</v>
      </c>
      <c r="G42796" t="s">
        <v>392515</v>
      </c>
      <c r="H42796" t="s">
        <v>392516</v>
      </c>
    </row>
    <row r="42797" spans="1:8" x14ac:dyDescent="0.3">
      <c r="A42797" t="s">
        <v>39972</v>
      </c>
      <c r="B42797" t="s">
        <v>179714</v>
      </c>
      <c r="C42797" t="s">
        <v>392468</v>
      </c>
      <c r="D42797" t="s">
        <v>56976</v>
      </c>
      <c r="E42797" t="s">
        <v>48635</v>
      </c>
      <c r="F42797" t="s">
        <v>392517</v>
      </c>
      <c r="G42797" t="s">
        <v>392518</v>
      </c>
      <c r="H42797" t="s">
        <v>392519</v>
      </c>
    </row>
    <row r="42798" spans="1:8" x14ac:dyDescent="0.3">
      <c r="A42798" t="s">
        <v>32595</v>
      </c>
      <c r="B42798" t="s">
        <v>70022</v>
      </c>
      <c r="C42798" t="s">
        <v>390152</v>
      </c>
      <c r="D42798" t="s">
        <v>56976</v>
      </c>
      <c r="E42798" t="s">
        <v>48635</v>
      </c>
      <c r="F42798" t="s">
        <v>392520</v>
      </c>
      <c r="G42798" t="s">
        <v>392515</v>
      </c>
      <c r="H42798" t="s">
        <v>392516</v>
      </c>
    </row>
    <row r="42799" spans="1:8" x14ac:dyDescent="0.3">
      <c r="A42799" t="s">
        <v>39973</v>
      </c>
      <c r="B42799" t="s">
        <v>179718</v>
      </c>
      <c r="C42799" t="s">
        <v>392468</v>
      </c>
      <c r="D42799" t="s">
        <v>56976</v>
      </c>
      <c r="E42799" t="s">
        <v>48635</v>
      </c>
      <c r="F42799" t="s">
        <v>392521</v>
      </c>
      <c r="G42799" t="s">
        <v>392522</v>
      </c>
      <c r="H42799" t="s">
        <v>392523</v>
      </c>
    </row>
    <row r="42800" spans="1:8" x14ac:dyDescent="0.3">
      <c r="A42800" t="s">
        <v>39974</v>
      </c>
      <c r="B42800" t="s">
        <v>179722</v>
      </c>
      <c r="C42800" t="s">
        <v>392468</v>
      </c>
      <c r="D42800" t="s">
        <v>56976</v>
      </c>
      <c r="E42800" t="s">
        <v>48635</v>
      </c>
      <c r="F42800" t="s">
        <v>392524</v>
      </c>
      <c r="G42800" t="s">
        <v>392525</v>
      </c>
      <c r="H42800" t="s">
        <v>392526</v>
      </c>
    </row>
    <row r="42801" spans="1:8" x14ac:dyDescent="0.3">
      <c r="A42801" t="s">
        <v>32597</v>
      </c>
      <c r="B42801" t="s">
        <v>77015</v>
      </c>
      <c r="C42801" t="s">
        <v>390152</v>
      </c>
      <c r="D42801" t="s">
        <v>56976</v>
      </c>
      <c r="E42801" t="s">
        <v>48635</v>
      </c>
      <c r="F42801" t="s">
        <v>392527</v>
      </c>
      <c r="G42801" t="s">
        <v>392528</v>
      </c>
      <c r="H42801" t="s">
        <v>392529</v>
      </c>
    </row>
    <row r="42802" spans="1:8" x14ac:dyDescent="0.3">
      <c r="A42802" t="s">
        <v>39975</v>
      </c>
      <c r="B42802" t="s">
        <v>179726</v>
      </c>
      <c r="C42802" t="s">
        <v>392468</v>
      </c>
      <c r="D42802" t="s">
        <v>56976</v>
      </c>
      <c r="E42802" t="s">
        <v>48635</v>
      </c>
      <c r="F42802" t="s">
        <v>392530</v>
      </c>
      <c r="G42802" t="s">
        <v>296860</v>
      </c>
      <c r="H42802" t="s">
        <v>392531</v>
      </c>
    </row>
    <row r="42803" spans="1:8" x14ac:dyDescent="0.3">
      <c r="A42803" t="s">
        <v>32598</v>
      </c>
      <c r="B42803" t="s">
        <v>266644</v>
      </c>
      <c r="C42803" t="s">
        <v>392532</v>
      </c>
      <c r="D42803" t="s">
        <v>56976</v>
      </c>
      <c r="E42803" t="s">
        <v>48635</v>
      </c>
      <c r="F42803" t="s">
        <v>392533</v>
      </c>
      <c r="G42803" t="s">
        <v>392534</v>
      </c>
      <c r="H42803" t="s">
        <v>392535</v>
      </c>
    </row>
    <row r="42804" spans="1:8" x14ac:dyDescent="0.3">
      <c r="A42804" t="s">
        <v>39976</v>
      </c>
      <c r="B42804" t="s">
        <v>179729</v>
      </c>
      <c r="C42804" t="s">
        <v>392468</v>
      </c>
      <c r="D42804" t="s">
        <v>56976</v>
      </c>
      <c r="E42804" t="s">
        <v>48635</v>
      </c>
      <c r="F42804" t="s">
        <v>392536</v>
      </c>
      <c r="G42804" t="s">
        <v>392506</v>
      </c>
      <c r="H42804" t="s">
        <v>392507</v>
      </c>
    </row>
    <row r="42805" spans="1:8" x14ac:dyDescent="0.3">
      <c r="A42805" t="s">
        <v>32599</v>
      </c>
      <c r="B42805" t="s">
        <v>203620</v>
      </c>
      <c r="C42805" t="s">
        <v>390152</v>
      </c>
      <c r="D42805" t="s">
        <v>56976</v>
      </c>
      <c r="E42805" t="s">
        <v>48635</v>
      </c>
      <c r="F42805" t="s">
        <v>392537</v>
      </c>
      <c r="G42805" t="s">
        <v>392538</v>
      </c>
      <c r="H42805" t="s">
        <v>392539</v>
      </c>
    </row>
    <row r="42806" spans="1:8" x14ac:dyDescent="0.3">
      <c r="A42806" t="s">
        <v>32600</v>
      </c>
      <c r="B42806" t="s">
        <v>203624</v>
      </c>
      <c r="C42806" t="s">
        <v>390152</v>
      </c>
      <c r="D42806" t="s">
        <v>56976</v>
      </c>
      <c r="E42806" t="s">
        <v>48635</v>
      </c>
      <c r="F42806" t="s">
        <v>392540</v>
      </c>
      <c r="G42806" t="s">
        <v>392541</v>
      </c>
      <c r="H42806" t="s">
        <v>392542</v>
      </c>
    </row>
    <row r="42807" spans="1:8" x14ac:dyDescent="0.3">
      <c r="A42807" t="s">
        <v>32601</v>
      </c>
      <c r="B42807" t="s">
        <v>266649</v>
      </c>
      <c r="C42807" t="s">
        <v>392532</v>
      </c>
      <c r="D42807" t="s">
        <v>56976</v>
      </c>
      <c r="E42807" t="s">
        <v>48635</v>
      </c>
      <c r="F42807" t="s">
        <v>392543</v>
      </c>
      <c r="G42807" t="s">
        <v>392544</v>
      </c>
      <c r="H42807" t="s">
        <v>392545</v>
      </c>
    </row>
    <row r="42808" spans="1:8" x14ac:dyDescent="0.3">
      <c r="A42808" t="s">
        <v>32602</v>
      </c>
      <c r="B42808" t="s">
        <v>266653</v>
      </c>
      <c r="C42808" t="s">
        <v>392532</v>
      </c>
      <c r="D42808" t="s">
        <v>56976</v>
      </c>
      <c r="E42808" t="s">
        <v>48635</v>
      </c>
      <c r="F42808" t="s">
        <v>392546</v>
      </c>
      <c r="G42808" t="s">
        <v>392547</v>
      </c>
      <c r="H42808" t="s">
        <v>392548</v>
      </c>
    </row>
    <row r="42809" spans="1:8" x14ac:dyDescent="0.3">
      <c r="A42809" t="s">
        <v>32603</v>
      </c>
      <c r="B42809" t="s">
        <v>266657</v>
      </c>
      <c r="C42809" t="s">
        <v>392532</v>
      </c>
      <c r="D42809" t="s">
        <v>56976</v>
      </c>
      <c r="E42809" t="s">
        <v>48635</v>
      </c>
      <c r="F42809" t="s">
        <v>392549</v>
      </c>
      <c r="G42809" t="s">
        <v>392550</v>
      </c>
      <c r="H42809" t="s">
        <v>392551</v>
      </c>
    </row>
    <row r="42810" spans="1:8" x14ac:dyDescent="0.3">
      <c r="A42810" t="s">
        <v>46388</v>
      </c>
      <c r="B42810" t="s">
        <v>179748</v>
      </c>
      <c r="C42810" t="s">
        <v>392552</v>
      </c>
      <c r="D42810" t="s">
        <v>56976</v>
      </c>
      <c r="E42810" t="s">
        <v>48635</v>
      </c>
      <c r="F42810" t="s">
        <v>392553</v>
      </c>
      <c r="G42810" t="s">
        <v>392554</v>
      </c>
      <c r="H42810" t="s">
        <v>392555</v>
      </c>
    </row>
    <row r="42811" spans="1:8" x14ac:dyDescent="0.3">
      <c r="A42811" t="s">
        <v>32604</v>
      </c>
      <c r="B42811" t="s">
        <v>266661</v>
      </c>
      <c r="C42811" t="s">
        <v>392532</v>
      </c>
      <c r="D42811" t="s">
        <v>56976</v>
      </c>
      <c r="E42811" t="s">
        <v>48635</v>
      </c>
      <c r="F42811" t="s">
        <v>392556</v>
      </c>
      <c r="G42811" t="s">
        <v>392557</v>
      </c>
      <c r="H42811" t="s">
        <v>392558</v>
      </c>
    </row>
    <row r="42812" spans="1:8" x14ac:dyDescent="0.3">
      <c r="A42812" t="s">
        <v>46418</v>
      </c>
      <c r="B42812" t="s">
        <v>179753</v>
      </c>
      <c r="C42812" t="s">
        <v>392552</v>
      </c>
      <c r="D42812" t="s">
        <v>56976</v>
      </c>
      <c r="E42812" t="s">
        <v>48635</v>
      </c>
      <c r="F42812" t="s">
        <v>392559</v>
      </c>
      <c r="G42812" t="s">
        <v>392560</v>
      </c>
      <c r="H42812" t="s">
        <v>392561</v>
      </c>
    </row>
    <row r="42813" spans="1:8" x14ac:dyDescent="0.3">
      <c r="A42813" t="s">
        <v>32605</v>
      </c>
      <c r="B42813" t="s">
        <v>203628</v>
      </c>
      <c r="C42813" t="s">
        <v>390152</v>
      </c>
      <c r="D42813" t="s">
        <v>56976</v>
      </c>
      <c r="E42813" t="s">
        <v>48635</v>
      </c>
      <c r="F42813" t="s">
        <v>392562</v>
      </c>
      <c r="G42813" t="s">
        <v>390533</v>
      </c>
      <c r="H42813" t="s">
        <v>390534</v>
      </c>
    </row>
    <row r="42814" spans="1:8" x14ac:dyDescent="0.3">
      <c r="A42814" t="s">
        <v>46419</v>
      </c>
      <c r="B42814" t="s">
        <v>179757</v>
      </c>
      <c r="C42814" t="s">
        <v>392552</v>
      </c>
      <c r="D42814" t="s">
        <v>56976</v>
      </c>
      <c r="E42814" t="s">
        <v>48635</v>
      </c>
      <c r="F42814" t="s">
        <v>392563</v>
      </c>
      <c r="G42814" t="s">
        <v>392564</v>
      </c>
      <c r="H42814" t="s">
        <v>392565</v>
      </c>
    </row>
    <row r="42815" spans="1:8" x14ac:dyDescent="0.3">
      <c r="A42815" t="s">
        <v>32606</v>
      </c>
      <c r="B42815" t="s">
        <v>203630</v>
      </c>
      <c r="C42815" t="s">
        <v>390152</v>
      </c>
      <c r="D42815" t="s">
        <v>56976</v>
      </c>
      <c r="E42815" t="s">
        <v>48635</v>
      </c>
      <c r="F42815" t="s">
        <v>392566</v>
      </c>
      <c r="G42815" t="s">
        <v>392567</v>
      </c>
      <c r="H42815" t="s">
        <v>392568</v>
      </c>
    </row>
    <row r="42816" spans="1:8" x14ac:dyDescent="0.3">
      <c r="A42816" t="s">
        <v>46420</v>
      </c>
      <c r="B42816" t="s">
        <v>179761</v>
      </c>
      <c r="C42816" t="s">
        <v>392552</v>
      </c>
      <c r="D42816" t="s">
        <v>56976</v>
      </c>
      <c r="E42816" t="s">
        <v>48635</v>
      </c>
      <c r="F42816" t="s">
        <v>392569</v>
      </c>
      <c r="G42816" t="s">
        <v>392570</v>
      </c>
      <c r="H42816" t="s">
        <v>392571</v>
      </c>
    </row>
    <row r="42817" spans="1:8" x14ac:dyDescent="0.3">
      <c r="A42817" t="s">
        <v>32607</v>
      </c>
      <c r="B42817" t="s">
        <v>203634</v>
      </c>
      <c r="C42817" t="s">
        <v>390152</v>
      </c>
      <c r="D42817" t="s">
        <v>56976</v>
      </c>
      <c r="E42817" t="s">
        <v>48635</v>
      </c>
      <c r="F42817" t="s">
        <v>392572</v>
      </c>
      <c r="G42817" t="s">
        <v>392573</v>
      </c>
      <c r="H42817" t="s">
        <v>392574</v>
      </c>
    </row>
    <row r="42818" spans="1:8" x14ac:dyDescent="0.3">
      <c r="A42818" t="s">
        <v>46421</v>
      </c>
      <c r="B42818" t="s">
        <v>179765</v>
      </c>
      <c r="C42818" t="s">
        <v>392552</v>
      </c>
      <c r="D42818" t="s">
        <v>56976</v>
      </c>
      <c r="E42818" t="s">
        <v>48635</v>
      </c>
      <c r="F42818" t="s">
        <v>392575</v>
      </c>
      <c r="G42818" t="s">
        <v>392576</v>
      </c>
      <c r="H42818" t="s">
        <v>392577</v>
      </c>
    </row>
    <row r="42819" spans="1:8" x14ac:dyDescent="0.3">
      <c r="A42819" t="s">
        <v>32608</v>
      </c>
      <c r="B42819" t="s">
        <v>203634</v>
      </c>
      <c r="C42819" t="s">
        <v>390152</v>
      </c>
      <c r="D42819" t="s">
        <v>56976</v>
      </c>
      <c r="E42819" t="s">
        <v>48635</v>
      </c>
      <c r="F42819" t="s">
        <v>392578</v>
      </c>
      <c r="G42819" t="s">
        <v>392573</v>
      </c>
      <c r="H42819" t="s">
        <v>392574</v>
      </c>
    </row>
    <row r="42820" spans="1:8" x14ac:dyDescent="0.3">
      <c r="A42820" t="s">
        <v>46422</v>
      </c>
      <c r="B42820" t="s">
        <v>179769</v>
      </c>
      <c r="C42820" t="s">
        <v>392552</v>
      </c>
      <c r="D42820" t="s">
        <v>56976</v>
      </c>
      <c r="E42820" t="s">
        <v>48635</v>
      </c>
      <c r="F42820" t="s">
        <v>392579</v>
      </c>
      <c r="G42820" t="s">
        <v>392580</v>
      </c>
      <c r="H42820" t="s">
        <v>392581</v>
      </c>
    </row>
    <row r="42821" spans="1:8" x14ac:dyDescent="0.3">
      <c r="A42821" t="s">
        <v>32609</v>
      </c>
      <c r="B42821" t="s">
        <v>266665</v>
      </c>
      <c r="C42821" t="s">
        <v>392532</v>
      </c>
      <c r="D42821" t="s">
        <v>56976</v>
      </c>
      <c r="E42821" t="s">
        <v>48635</v>
      </c>
      <c r="F42821" t="s">
        <v>392582</v>
      </c>
      <c r="G42821" t="s">
        <v>392583</v>
      </c>
      <c r="H42821" t="s">
        <v>392584</v>
      </c>
    </row>
    <row r="42822" spans="1:8" x14ac:dyDescent="0.3">
      <c r="A42822" t="s">
        <v>46423</v>
      </c>
      <c r="B42822" t="s">
        <v>179773</v>
      </c>
      <c r="C42822" t="s">
        <v>392552</v>
      </c>
      <c r="D42822" t="s">
        <v>56976</v>
      </c>
      <c r="E42822" t="s">
        <v>48635</v>
      </c>
      <c r="F42822" t="s">
        <v>392585</v>
      </c>
      <c r="G42822" t="s">
        <v>381221</v>
      </c>
      <c r="H42822" t="s">
        <v>392586</v>
      </c>
    </row>
    <row r="42823" spans="1:8" x14ac:dyDescent="0.3">
      <c r="A42823" t="s">
        <v>32610</v>
      </c>
      <c r="B42823" t="s">
        <v>203639</v>
      </c>
      <c r="C42823" t="s">
        <v>390152</v>
      </c>
      <c r="D42823" t="s">
        <v>56976</v>
      </c>
      <c r="E42823" t="s">
        <v>48635</v>
      </c>
      <c r="F42823" t="s">
        <v>392587</v>
      </c>
      <c r="G42823" t="s">
        <v>332980</v>
      </c>
      <c r="H42823" t="s">
        <v>332981</v>
      </c>
    </row>
    <row r="42824" spans="1:8" x14ac:dyDescent="0.3">
      <c r="A42824" t="s">
        <v>46424</v>
      </c>
      <c r="B42824" t="s">
        <v>179776</v>
      </c>
      <c r="C42824" t="s">
        <v>392552</v>
      </c>
      <c r="D42824" t="s">
        <v>56976</v>
      </c>
      <c r="E42824" t="s">
        <v>48635</v>
      </c>
      <c r="F42824" t="s">
        <v>392588</v>
      </c>
      <c r="G42824" t="s">
        <v>392589</v>
      </c>
      <c r="H42824" t="s">
        <v>392590</v>
      </c>
    </row>
    <row r="42825" spans="1:8" x14ac:dyDescent="0.3">
      <c r="A42825" t="s">
        <v>32611</v>
      </c>
      <c r="B42825" t="s">
        <v>266669</v>
      </c>
      <c r="C42825" t="s">
        <v>392532</v>
      </c>
      <c r="D42825" t="s">
        <v>56976</v>
      </c>
      <c r="E42825" t="s">
        <v>48635</v>
      </c>
      <c r="F42825" t="s">
        <v>392591</v>
      </c>
      <c r="G42825" t="s">
        <v>392592</v>
      </c>
      <c r="H42825" t="s">
        <v>392593</v>
      </c>
    </row>
    <row r="42826" spans="1:8" x14ac:dyDescent="0.3">
      <c r="A42826" t="s">
        <v>46425</v>
      </c>
      <c r="B42826" t="s">
        <v>179780</v>
      </c>
      <c r="C42826" t="s">
        <v>392552</v>
      </c>
      <c r="D42826" t="s">
        <v>56976</v>
      </c>
      <c r="E42826" t="s">
        <v>48635</v>
      </c>
      <c r="F42826" t="s">
        <v>392594</v>
      </c>
      <c r="G42826" t="s">
        <v>392595</v>
      </c>
      <c r="H42826" t="s">
        <v>392596</v>
      </c>
    </row>
    <row r="42827" spans="1:8" x14ac:dyDescent="0.3">
      <c r="A42827" t="s">
        <v>32612</v>
      </c>
      <c r="B42827" t="s">
        <v>203641</v>
      </c>
      <c r="C42827" t="s">
        <v>390152</v>
      </c>
      <c r="D42827" t="s">
        <v>56976</v>
      </c>
      <c r="E42827" t="s">
        <v>48635</v>
      </c>
      <c r="F42827" t="s">
        <v>392597</v>
      </c>
      <c r="G42827" t="s">
        <v>392598</v>
      </c>
      <c r="H42827" t="s">
        <v>392599</v>
      </c>
    </row>
    <row r="42828" spans="1:8" x14ac:dyDescent="0.3">
      <c r="A42828" t="s">
        <v>46426</v>
      </c>
      <c r="B42828" t="s">
        <v>179784</v>
      </c>
      <c r="C42828" t="s">
        <v>392552</v>
      </c>
      <c r="D42828" t="s">
        <v>56976</v>
      </c>
      <c r="E42828" t="s">
        <v>48635</v>
      </c>
      <c r="F42828" t="s">
        <v>392600</v>
      </c>
      <c r="G42828" t="s">
        <v>392601</v>
      </c>
      <c r="H42828" t="s">
        <v>392602</v>
      </c>
    </row>
    <row r="42829" spans="1:8" x14ac:dyDescent="0.3">
      <c r="A42829" t="s">
        <v>32613</v>
      </c>
      <c r="B42829" t="s">
        <v>203645</v>
      </c>
      <c r="C42829" t="s">
        <v>390152</v>
      </c>
      <c r="D42829" t="s">
        <v>56976</v>
      </c>
      <c r="E42829" t="s">
        <v>48635</v>
      </c>
      <c r="F42829" t="s">
        <v>392603</v>
      </c>
      <c r="G42829" t="s">
        <v>392604</v>
      </c>
      <c r="H42829" t="s">
        <v>392605</v>
      </c>
    </row>
    <row r="42830" spans="1:8" x14ac:dyDescent="0.3">
      <c r="A42830" t="s">
        <v>46427</v>
      </c>
      <c r="B42830" t="s">
        <v>179788</v>
      </c>
      <c r="C42830" t="s">
        <v>392552</v>
      </c>
      <c r="D42830" t="s">
        <v>56976</v>
      </c>
      <c r="E42830" t="s">
        <v>48635</v>
      </c>
      <c r="F42830" t="s">
        <v>392606</v>
      </c>
      <c r="G42830" t="s">
        <v>392607</v>
      </c>
      <c r="H42830" t="s">
        <v>392608</v>
      </c>
    </row>
    <row r="42831" spans="1:8" x14ac:dyDescent="0.3">
      <c r="A42831" t="s">
        <v>32614</v>
      </c>
      <c r="B42831" t="s">
        <v>203649</v>
      </c>
      <c r="C42831" t="s">
        <v>390152</v>
      </c>
      <c r="D42831" t="s">
        <v>56976</v>
      </c>
      <c r="E42831" t="s">
        <v>48635</v>
      </c>
      <c r="F42831" t="s">
        <v>392609</v>
      </c>
      <c r="G42831" t="s">
        <v>392610</v>
      </c>
      <c r="H42831" t="s">
        <v>392611</v>
      </c>
    </row>
    <row r="42832" spans="1:8" x14ac:dyDescent="0.3">
      <c r="A42832" t="s">
        <v>46428</v>
      </c>
      <c r="B42832" t="s">
        <v>179792</v>
      </c>
      <c r="C42832" t="s">
        <v>392552</v>
      </c>
      <c r="D42832" t="s">
        <v>56976</v>
      </c>
      <c r="E42832" t="s">
        <v>48635</v>
      </c>
      <c r="F42832" t="s">
        <v>392612</v>
      </c>
      <c r="G42832" t="s">
        <v>392613</v>
      </c>
      <c r="H42832" t="s">
        <v>392614</v>
      </c>
    </row>
    <row r="42833" spans="1:8" x14ac:dyDescent="0.3">
      <c r="A42833" t="s">
        <v>32615</v>
      </c>
      <c r="B42833" t="s">
        <v>203649</v>
      </c>
      <c r="C42833" t="s">
        <v>390152</v>
      </c>
      <c r="D42833" t="s">
        <v>56976</v>
      </c>
      <c r="E42833" t="s">
        <v>48635</v>
      </c>
      <c r="F42833" t="s">
        <v>392615</v>
      </c>
      <c r="G42833" t="s">
        <v>392610</v>
      </c>
      <c r="H42833" t="s">
        <v>392611</v>
      </c>
    </row>
    <row r="42834" spans="1:8" x14ac:dyDescent="0.3">
      <c r="A42834" t="s">
        <v>46429</v>
      </c>
      <c r="B42834" t="s">
        <v>179796</v>
      </c>
      <c r="C42834" t="s">
        <v>392552</v>
      </c>
      <c r="D42834" t="s">
        <v>56976</v>
      </c>
      <c r="E42834" t="s">
        <v>48635</v>
      </c>
      <c r="F42834" t="s">
        <v>392616</v>
      </c>
      <c r="G42834" t="s">
        <v>392613</v>
      </c>
      <c r="H42834" t="s">
        <v>392614</v>
      </c>
    </row>
    <row r="42835" spans="1:8" x14ac:dyDescent="0.3">
      <c r="A42835" t="s">
        <v>32616</v>
      </c>
      <c r="B42835" t="s">
        <v>203654</v>
      </c>
      <c r="C42835" t="s">
        <v>390152</v>
      </c>
      <c r="D42835" t="s">
        <v>56976</v>
      </c>
      <c r="E42835" t="s">
        <v>48635</v>
      </c>
      <c r="F42835" t="s">
        <v>392617</v>
      </c>
      <c r="G42835" t="s">
        <v>392618</v>
      </c>
      <c r="H42835" t="s">
        <v>392619</v>
      </c>
    </row>
    <row r="42836" spans="1:8" x14ac:dyDescent="0.3">
      <c r="A42836" t="s">
        <v>46430</v>
      </c>
      <c r="B42836" t="s">
        <v>179798</v>
      </c>
      <c r="C42836" t="s">
        <v>392552</v>
      </c>
      <c r="D42836" t="s">
        <v>56976</v>
      </c>
      <c r="E42836" t="s">
        <v>48635</v>
      </c>
      <c r="F42836" t="s">
        <v>392620</v>
      </c>
      <c r="G42836" t="s">
        <v>392621</v>
      </c>
      <c r="H42836" t="s">
        <v>392622</v>
      </c>
    </row>
    <row r="42837" spans="1:8" x14ac:dyDescent="0.3">
      <c r="A42837" t="s">
        <v>32617</v>
      </c>
      <c r="B42837" t="s">
        <v>203658</v>
      </c>
      <c r="C42837" t="s">
        <v>390152</v>
      </c>
      <c r="D42837" t="s">
        <v>56976</v>
      </c>
      <c r="E42837" t="s">
        <v>48635</v>
      </c>
      <c r="F42837" t="s">
        <v>392623</v>
      </c>
      <c r="G42837" t="s">
        <v>392624</v>
      </c>
      <c r="H42837" t="s">
        <v>392625</v>
      </c>
    </row>
    <row r="42838" spans="1:8" x14ac:dyDescent="0.3">
      <c r="A42838" t="s">
        <v>46431</v>
      </c>
      <c r="B42838" t="s">
        <v>179802</v>
      </c>
      <c r="C42838" t="s">
        <v>392552</v>
      </c>
      <c r="D42838" t="s">
        <v>56976</v>
      </c>
      <c r="E42838" t="s">
        <v>48635</v>
      </c>
      <c r="F42838" t="s">
        <v>392626</v>
      </c>
      <c r="G42838" t="s">
        <v>392627</v>
      </c>
      <c r="H42838" t="s">
        <v>392628</v>
      </c>
    </row>
    <row r="42839" spans="1:8" x14ac:dyDescent="0.3">
      <c r="A42839" t="s">
        <v>32618</v>
      </c>
      <c r="B42839" t="s">
        <v>203662</v>
      </c>
      <c r="C42839" t="s">
        <v>390152</v>
      </c>
      <c r="D42839" t="s">
        <v>56976</v>
      </c>
      <c r="E42839" t="s">
        <v>48635</v>
      </c>
      <c r="F42839" t="s">
        <v>392629</v>
      </c>
      <c r="G42839" t="s">
        <v>392630</v>
      </c>
      <c r="H42839" t="s">
        <v>392631</v>
      </c>
    </row>
    <row r="42840" spans="1:8" x14ac:dyDescent="0.3">
      <c r="A42840" t="s">
        <v>46432</v>
      </c>
      <c r="B42840" t="s">
        <v>179806</v>
      </c>
      <c r="C42840" t="s">
        <v>392552</v>
      </c>
      <c r="D42840" t="s">
        <v>56976</v>
      </c>
      <c r="E42840" t="s">
        <v>48635</v>
      </c>
      <c r="F42840" t="s">
        <v>392632</v>
      </c>
      <c r="G42840" t="s">
        <v>392633</v>
      </c>
      <c r="H42840" t="s">
        <v>392634</v>
      </c>
    </row>
    <row r="42841" spans="1:8" x14ac:dyDescent="0.3">
      <c r="A42841" t="s">
        <v>32619</v>
      </c>
      <c r="B42841" t="s">
        <v>203666</v>
      </c>
      <c r="C42841" t="s">
        <v>390152</v>
      </c>
      <c r="D42841" t="s">
        <v>56976</v>
      </c>
      <c r="E42841" t="s">
        <v>48635</v>
      </c>
      <c r="F42841" t="s">
        <v>392635</v>
      </c>
      <c r="G42841" t="s">
        <v>392636</v>
      </c>
      <c r="H42841" t="s">
        <v>392637</v>
      </c>
    </row>
    <row r="42842" spans="1:8" x14ac:dyDescent="0.3">
      <c r="A42842" t="s">
        <v>46433</v>
      </c>
      <c r="B42842" t="s">
        <v>179810</v>
      </c>
      <c r="C42842" t="s">
        <v>392552</v>
      </c>
      <c r="D42842" t="s">
        <v>56976</v>
      </c>
      <c r="E42842" t="s">
        <v>48635</v>
      </c>
      <c r="F42842" t="s">
        <v>392638</v>
      </c>
      <c r="G42842" t="s">
        <v>392639</v>
      </c>
      <c r="H42842" t="s">
        <v>392640</v>
      </c>
    </row>
    <row r="42843" spans="1:8" x14ac:dyDescent="0.3">
      <c r="A42843" t="s">
        <v>32620</v>
      </c>
      <c r="B42843" t="s">
        <v>203666</v>
      </c>
      <c r="C42843" t="s">
        <v>390152</v>
      </c>
      <c r="D42843" t="s">
        <v>56976</v>
      </c>
      <c r="E42843" t="s">
        <v>48635</v>
      </c>
      <c r="F42843" t="s">
        <v>392641</v>
      </c>
      <c r="G42843" t="s">
        <v>392636</v>
      </c>
      <c r="H42843" t="s">
        <v>392637</v>
      </c>
    </row>
    <row r="42844" spans="1:8" x14ac:dyDescent="0.3">
      <c r="A42844" t="s">
        <v>46434</v>
      </c>
      <c r="B42844" t="s">
        <v>179814</v>
      </c>
      <c r="C42844" t="s">
        <v>392552</v>
      </c>
      <c r="D42844" t="s">
        <v>56976</v>
      </c>
      <c r="E42844" t="s">
        <v>48635</v>
      </c>
      <c r="F42844" t="s">
        <v>392642</v>
      </c>
      <c r="G42844" t="s">
        <v>392643</v>
      </c>
      <c r="H42844" t="s">
        <v>392644</v>
      </c>
    </row>
    <row r="42845" spans="1:8" x14ac:dyDescent="0.3">
      <c r="A42845" t="s">
        <v>32621</v>
      </c>
      <c r="B42845" t="s">
        <v>203671</v>
      </c>
      <c r="C42845" t="s">
        <v>390152</v>
      </c>
      <c r="D42845" t="s">
        <v>56976</v>
      </c>
      <c r="E42845" t="s">
        <v>48635</v>
      </c>
      <c r="F42845" t="s">
        <v>392645</v>
      </c>
      <c r="G42845" t="s">
        <v>390533</v>
      </c>
      <c r="H42845" t="s">
        <v>390534</v>
      </c>
    </row>
    <row r="42846" spans="1:8" x14ac:dyDescent="0.3">
      <c r="A42846" t="s">
        <v>46435</v>
      </c>
      <c r="B42846" t="s">
        <v>179818</v>
      </c>
      <c r="C42846" t="s">
        <v>392552</v>
      </c>
      <c r="D42846" t="s">
        <v>56976</v>
      </c>
      <c r="E42846" t="s">
        <v>48635</v>
      </c>
      <c r="F42846" t="s">
        <v>392646</v>
      </c>
      <c r="G42846" t="s">
        <v>392647</v>
      </c>
      <c r="H42846" t="s">
        <v>392648</v>
      </c>
    </row>
    <row r="42847" spans="1:8" x14ac:dyDescent="0.3">
      <c r="A42847" t="s">
        <v>32622</v>
      </c>
      <c r="B42847" t="s">
        <v>203673</v>
      </c>
      <c r="C42847" t="s">
        <v>390152</v>
      </c>
      <c r="D42847" t="s">
        <v>56976</v>
      </c>
      <c r="E42847" t="s">
        <v>48635</v>
      </c>
      <c r="F42847" t="s">
        <v>392649</v>
      </c>
      <c r="G42847" t="s">
        <v>392650</v>
      </c>
      <c r="H42847" t="s">
        <v>392651</v>
      </c>
    </row>
    <row r="42848" spans="1:8" x14ac:dyDescent="0.3">
      <c r="A42848" t="s">
        <v>46436</v>
      </c>
      <c r="B42848" t="s">
        <v>179822</v>
      </c>
      <c r="C42848" t="s">
        <v>392552</v>
      </c>
      <c r="D42848" t="s">
        <v>56976</v>
      </c>
      <c r="E42848" t="s">
        <v>48635</v>
      </c>
      <c r="F42848" t="s">
        <v>392652</v>
      </c>
      <c r="G42848" t="s">
        <v>392653</v>
      </c>
      <c r="H42848" t="s">
        <v>392654</v>
      </c>
    </row>
    <row r="42849" spans="1:8" x14ac:dyDescent="0.3">
      <c r="A42849" t="s">
        <v>32623</v>
      </c>
      <c r="B42849" t="s">
        <v>203677</v>
      </c>
      <c r="C42849" t="s">
        <v>390152</v>
      </c>
      <c r="D42849" t="s">
        <v>56976</v>
      </c>
      <c r="E42849" t="s">
        <v>48635</v>
      </c>
      <c r="F42849" t="s">
        <v>392655</v>
      </c>
      <c r="G42849" t="s">
        <v>392656</v>
      </c>
      <c r="H42849" t="s">
        <v>392657</v>
      </c>
    </row>
    <row r="42850" spans="1:8" x14ac:dyDescent="0.3">
      <c r="A42850" t="s">
        <v>46437</v>
      </c>
      <c r="B42850" t="s">
        <v>179826</v>
      </c>
      <c r="C42850" t="s">
        <v>392552</v>
      </c>
      <c r="D42850" t="s">
        <v>56976</v>
      </c>
      <c r="E42850" t="s">
        <v>48635</v>
      </c>
      <c r="F42850" t="s">
        <v>392658</v>
      </c>
      <c r="G42850" t="s">
        <v>392659</v>
      </c>
      <c r="H42850" t="s">
        <v>392660</v>
      </c>
    </row>
    <row r="42851" spans="1:8" x14ac:dyDescent="0.3">
      <c r="A42851" t="s">
        <v>32624</v>
      </c>
      <c r="B42851" t="s">
        <v>203681</v>
      </c>
      <c r="C42851" t="s">
        <v>390152</v>
      </c>
      <c r="D42851" t="s">
        <v>56976</v>
      </c>
      <c r="E42851" t="s">
        <v>48635</v>
      </c>
      <c r="F42851" t="s">
        <v>392661</v>
      </c>
      <c r="G42851" t="s">
        <v>392662</v>
      </c>
      <c r="H42851" t="s">
        <v>392663</v>
      </c>
    </row>
    <row r="42852" spans="1:8" x14ac:dyDescent="0.3">
      <c r="A42852" t="s">
        <v>46438</v>
      </c>
      <c r="B42852" t="s">
        <v>179830</v>
      </c>
      <c r="C42852" t="s">
        <v>392552</v>
      </c>
      <c r="D42852" t="s">
        <v>56976</v>
      </c>
      <c r="E42852" t="s">
        <v>48635</v>
      </c>
      <c r="F42852" t="s">
        <v>392664</v>
      </c>
      <c r="G42852" t="s">
        <v>392665</v>
      </c>
      <c r="H42852" t="s">
        <v>392666</v>
      </c>
    </row>
    <row r="42853" spans="1:8" x14ac:dyDescent="0.3">
      <c r="A42853" t="s">
        <v>32625</v>
      </c>
      <c r="B42853" t="s">
        <v>203685</v>
      </c>
      <c r="C42853" t="s">
        <v>390152</v>
      </c>
      <c r="D42853" t="s">
        <v>56976</v>
      </c>
      <c r="E42853" t="s">
        <v>48635</v>
      </c>
      <c r="F42853" t="s">
        <v>392667</v>
      </c>
      <c r="G42853" t="s">
        <v>392668</v>
      </c>
      <c r="H42853" t="s">
        <v>392669</v>
      </c>
    </row>
    <row r="42854" spans="1:8" x14ac:dyDescent="0.3">
      <c r="A42854" t="s">
        <v>46439</v>
      </c>
      <c r="B42854" t="s">
        <v>179834</v>
      </c>
      <c r="C42854" t="s">
        <v>392552</v>
      </c>
      <c r="D42854" t="s">
        <v>56976</v>
      </c>
      <c r="E42854" t="s">
        <v>48635</v>
      </c>
      <c r="F42854" t="s">
        <v>392670</v>
      </c>
      <c r="G42854" t="s">
        <v>392671</v>
      </c>
      <c r="H42854" t="s">
        <v>392672</v>
      </c>
    </row>
    <row r="42855" spans="1:8" x14ac:dyDescent="0.3">
      <c r="A42855" t="s">
        <v>32626</v>
      </c>
      <c r="B42855" t="s">
        <v>203689</v>
      </c>
      <c r="C42855" t="s">
        <v>390152</v>
      </c>
      <c r="D42855" t="s">
        <v>56976</v>
      </c>
      <c r="E42855" t="s">
        <v>48635</v>
      </c>
      <c r="F42855" t="s">
        <v>392673</v>
      </c>
      <c r="G42855" t="s">
        <v>338046</v>
      </c>
      <c r="H42855" t="s">
        <v>338047</v>
      </c>
    </row>
    <row r="42856" spans="1:8" x14ac:dyDescent="0.3">
      <c r="A42856" t="s">
        <v>46440</v>
      </c>
      <c r="B42856" t="s">
        <v>179838</v>
      </c>
      <c r="C42856" t="s">
        <v>392552</v>
      </c>
      <c r="D42856" t="s">
        <v>56976</v>
      </c>
      <c r="E42856" t="s">
        <v>48635</v>
      </c>
      <c r="F42856" t="s">
        <v>392674</v>
      </c>
      <c r="G42856" t="s">
        <v>392675</v>
      </c>
      <c r="H42856" t="s">
        <v>392676</v>
      </c>
    </row>
    <row r="42857" spans="1:8" x14ac:dyDescent="0.3">
      <c r="A42857" t="s">
        <v>32627</v>
      </c>
      <c r="B42857" t="s">
        <v>203691</v>
      </c>
      <c r="C42857" t="s">
        <v>390152</v>
      </c>
      <c r="D42857" t="s">
        <v>56976</v>
      </c>
      <c r="E42857" t="s">
        <v>48635</v>
      </c>
      <c r="F42857" t="s">
        <v>392677</v>
      </c>
      <c r="G42857" t="s">
        <v>392678</v>
      </c>
      <c r="H42857" t="s">
        <v>392679</v>
      </c>
    </row>
    <row r="42858" spans="1:8" x14ac:dyDescent="0.3">
      <c r="A42858" t="s">
        <v>46441</v>
      </c>
      <c r="B42858" t="s">
        <v>179842</v>
      </c>
      <c r="C42858" t="s">
        <v>392552</v>
      </c>
      <c r="D42858" t="s">
        <v>56976</v>
      </c>
      <c r="E42858" t="s">
        <v>48635</v>
      </c>
      <c r="F42858" t="s">
        <v>392680</v>
      </c>
      <c r="G42858" t="s">
        <v>392681</v>
      </c>
      <c r="H42858" t="s">
        <v>392682</v>
      </c>
    </row>
    <row r="42859" spans="1:8" x14ac:dyDescent="0.3">
      <c r="A42859" t="s">
        <v>32628</v>
      </c>
      <c r="B42859" t="s">
        <v>203695</v>
      </c>
      <c r="C42859" t="s">
        <v>390152</v>
      </c>
      <c r="D42859" t="s">
        <v>56976</v>
      </c>
      <c r="E42859" t="s">
        <v>48635</v>
      </c>
      <c r="F42859" t="s">
        <v>392683</v>
      </c>
      <c r="G42859" t="s">
        <v>392684</v>
      </c>
      <c r="H42859" t="s">
        <v>392685</v>
      </c>
    </row>
    <row r="42860" spans="1:8" x14ac:dyDescent="0.3">
      <c r="A42860" t="s">
        <v>32629</v>
      </c>
      <c r="B42860" t="s">
        <v>203699</v>
      </c>
      <c r="C42860" t="s">
        <v>390152</v>
      </c>
      <c r="D42860" t="s">
        <v>56976</v>
      </c>
      <c r="E42860" t="s">
        <v>48635</v>
      </c>
      <c r="F42860" t="s">
        <v>392686</v>
      </c>
      <c r="G42860" t="s">
        <v>392687</v>
      </c>
      <c r="H42860" t="s">
        <v>392688</v>
      </c>
    </row>
    <row r="42861" spans="1:8" x14ac:dyDescent="0.3">
      <c r="A42861" t="s">
        <v>32630</v>
      </c>
      <c r="B42861" t="s">
        <v>203703</v>
      </c>
      <c r="C42861" t="s">
        <v>390152</v>
      </c>
      <c r="D42861" t="s">
        <v>56976</v>
      </c>
      <c r="E42861" t="s">
        <v>48635</v>
      </c>
      <c r="F42861" t="s">
        <v>392689</v>
      </c>
      <c r="G42861" t="s">
        <v>392690</v>
      </c>
      <c r="H42861" t="s">
        <v>392691</v>
      </c>
    </row>
    <row r="42862" spans="1:8" x14ac:dyDescent="0.3">
      <c r="A42862" t="s">
        <v>32631</v>
      </c>
      <c r="B42862" t="s">
        <v>203707</v>
      </c>
      <c r="C42862" t="s">
        <v>390152</v>
      </c>
      <c r="D42862" t="s">
        <v>56976</v>
      </c>
      <c r="E42862" t="s">
        <v>48635</v>
      </c>
      <c r="F42862" t="s">
        <v>392692</v>
      </c>
      <c r="G42862" t="s">
        <v>392693</v>
      </c>
      <c r="H42862" t="s">
        <v>392694</v>
      </c>
    </row>
    <row r="42863" spans="1:8" x14ac:dyDescent="0.3">
      <c r="A42863" t="s">
        <v>32632</v>
      </c>
      <c r="B42863" t="s">
        <v>203711</v>
      </c>
      <c r="C42863" t="s">
        <v>390152</v>
      </c>
      <c r="D42863" t="s">
        <v>56976</v>
      </c>
      <c r="E42863" t="s">
        <v>48635</v>
      </c>
      <c r="F42863" t="s">
        <v>392695</v>
      </c>
      <c r="G42863" t="s">
        <v>392696</v>
      </c>
      <c r="H42863" t="s">
        <v>392697</v>
      </c>
    </row>
    <row r="42864" spans="1:8" x14ac:dyDescent="0.3">
      <c r="A42864" t="s">
        <v>32634</v>
      </c>
      <c r="B42864" t="s">
        <v>203715</v>
      </c>
      <c r="C42864" t="s">
        <v>390152</v>
      </c>
      <c r="D42864" t="s">
        <v>56976</v>
      </c>
      <c r="E42864" t="s">
        <v>48635</v>
      </c>
      <c r="F42864" t="s">
        <v>392698</v>
      </c>
      <c r="G42864" t="s">
        <v>392699</v>
      </c>
      <c r="H42864" t="s">
        <v>392700</v>
      </c>
    </row>
    <row r="42865" spans="1:8" x14ac:dyDescent="0.3">
      <c r="A42865" t="s">
        <v>32635</v>
      </c>
      <c r="B42865" t="s">
        <v>203719</v>
      </c>
      <c r="C42865" t="s">
        <v>390152</v>
      </c>
      <c r="D42865" t="s">
        <v>56976</v>
      </c>
      <c r="E42865" t="s">
        <v>48635</v>
      </c>
      <c r="F42865" t="s">
        <v>392701</v>
      </c>
      <c r="G42865" t="s">
        <v>392702</v>
      </c>
      <c r="H42865" t="s">
        <v>392703</v>
      </c>
    </row>
    <row r="42866" spans="1:8" x14ac:dyDescent="0.3">
      <c r="A42866" t="s">
        <v>32636</v>
      </c>
      <c r="B42866" t="s">
        <v>203723</v>
      </c>
      <c r="C42866" t="s">
        <v>390152</v>
      </c>
      <c r="D42866" t="s">
        <v>56976</v>
      </c>
      <c r="E42866" t="s">
        <v>48635</v>
      </c>
      <c r="F42866" t="s">
        <v>392704</v>
      </c>
      <c r="G42866" t="s">
        <v>392705</v>
      </c>
      <c r="H42866" t="s">
        <v>392706</v>
      </c>
    </row>
    <row r="42867" spans="1:8" x14ac:dyDescent="0.3">
      <c r="A42867" t="s">
        <v>32637</v>
      </c>
      <c r="B42867" t="s">
        <v>203727</v>
      </c>
      <c r="C42867" t="s">
        <v>390152</v>
      </c>
      <c r="D42867" t="s">
        <v>56976</v>
      </c>
      <c r="E42867" t="s">
        <v>48635</v>
      </c>
      <c r="F42867" t="s">
        <v>392707</v>
      </c>
      <c r="G42867" t="s">
        <v>392708</v>
      </c>
      <c r="H42867" t="s">
        <v>392709</v>
      </c>
    </row>
    <row r="42868" spans="1:8" x14ac:dyDescent="0.3">
      <c r="A42868" t="s">
        <v>32638</v>
      </c>
      <c r="B42868" t="s">
        <v>203731</v>
      </c>
      <c r="C42868" t="s">
        <v>390152</v>
      </c>
      <c r="D42868" t="s">
        <v>56976</v>
      </c>
      <c r="E42868" t="s">
        <v>48635</v>
      </c>
      <c r="F42868" t="s">
        <v>392710</v>
      </c>
      <c r="G42868" t="s">
        <v>392711</v>
      </c>
      <c r="H42868" t="s">
        <v>392712</v>
      </c>
    </row>
    <row r="42869" spans="1:8" x14ac:dyDescent="0.3">
      <c r="A42869" t="s">
        <v>32639</v>
      </c>
      <c r="B42869" t="s">
        <v>203735</v>
      </c>
      <c r="C42869" t="s">
        <v>390152</v>
      </c>
      <c r="D42869" t="s">
        <v>56976</v>
      </c>
      <c r="E42869" t="s">
        <v>48635</v>
      </c>
      <c r="F42869" t="s">
        <v>392713</v>
      </c>
      <c r="G42869" t="s">
        <v>392714</v>
      </c>
      <c r="H42869" t="s">
        <v>392715</v>
      </c>
    </row>
    <row r="42870" spans="1:8" x14ac:dyDescent="0.3">
      <c r="A42870" t="s">
        <v>32640</v>
      </c>
      <c r="B42870" t="s">
        <v>203739</v>
      </c>
      <c r="C42870" t="s">
        <v>390152</v>
      </c>
      <c r="D42870" t="s">
        <v>56976</v>
      </c>
      <c r="E42870" t="s">
        <v>48635</v>
      </c>
      <c r="F42870" t="s">
        <v>392716</v>
      </c>
      <c r="G42870" t="s">
        <v>392717</v>
      </c>
      <c r="H42870" t="s">
        <v>392718</v>
      </c>
    </row>
    <row r="42871" spans="1:8" x14ac:dyDescent="0.3">
      <c r="A42871" t="s">
        <v>32641</v>
      </c>
      <c r="B42871" t="s">
        <v>203743</v>
      </c>
      <c r="C42871" t="s">
        <v>390152</v>
      </c>
      <c r="D42871" t="s">
        <v>56976</v>
      </c>
      <c r="E42871" t="s">
        <v>48635</v>
      </c>
      <c r="F42871" t="s">
        <v>392719</v>
      </c>
      <c r="G42871" t="s">
        <v>392720</v>
      </c>
      <c r="H42871" t="s">
        <v>392721</v>
      </c>
    </row>
    <row r="42872" spans="1:8" x14ac:dyDescent="0.3">
      <c r="A42872" t="s">
        <v>32642</v>
      </c>
      <c r="B42872" t="s">
        <v>270451</v>
      </c>
      <c r="C42872" t="s">
        <v>340157</v>
      </c>
      <c r="D42872" t="s">
        <v>56976</v>
      </c>
      <c r="E42872" t="s">
        <v>48635</v>
      </c>
      <c r="F42872" t="s">
        <v>392722</v>
      </c>
      <c r="G42872" t="s">
        <v>392723</v>
      </c>
      <c r="H42872" t="s">
        <v>392724</v>
      </c>
    </row>
    <row r="42873" spans="1:8" x14ac:dyDescent="0.3">
      <c r="A42873" t="s">
        <v>32643</v>
      </c>
      <c r="B42873" t="s">
        <v>266673</v>
      </c>
      <c r="C42873" t="s">
        <v>392532</v>
      </c>
      <c r="D42873" t="s">
        <v>56976</v>
      </c>
      <c r="E42873" t="s">
        <v>48635</v>
      </c>
      <c r="F42873" t="s">
        <v>392725</v>
      </c>
      <c r="G42873" t="s">
        <v>392726</v>
      </c>
      <c r="H42873" t="s">
        <v>392727</v>
      </c>
    </row>
    <row r="42874" spans="1:8" x14ac:dyDescent="0.3">
      <c r="A42874" t="s">
        <v>33795</v>
      </c>
      <c r="B42874" t="s">
        <v>179906</v>
      </c>
      <c r="C42874" t="s">
        <v>392728</v>
      </c>
      <c r="D42874" t="s">
        <v>56976</v>
      </c>
      <c r="E42874" t="s">
        <v>48635</v>
      </c>
      <c r="F42874" t="s">
        <v>392729</v>
      </c>
      <c r="G42874" t="s">
        <v>392730</v>
      </c>
      <c r="H42874" t="s">
        <v>392731</v>
      </c>
    </row>
    <row r="42875" spans="1:8" x14ac:dyDescent="0.3">
      <c r="A42875" t="s">
        <v>32644</v>
      </c>
      <c r="B42875" t="s">
        <v>266677</v>
      </c>
      <c r="C42875" t="s">
        <v>392532</v>
      </c>
      <c r="D42875" t="s">
        <v>56976</v>
      </c>
      <c r="E42875" t="s">
        <v>48635</v>
      </c>
      <c r="F42875" t="s">
        <v>392732</v>
      </c>
      <c r="G42875" t="s">
        <v>392733</v>
      </c>
      <c r="H42875" t="s">
        <v>392734</v>
      </c>
    </row>
    <row r="42876" spans="1:8" x14ac:dyDescent="0.3">
      <c r="A42876" t="s">
        <v>33796</v>
      </c>
      <c r="B42876" t="s">
        <v>179911</v>
      </c>
      <c r="C42876" t="s">
        <v>392728</v>
      </c>
      <c r="D42876" t="s">
        <v>56976</v>
      </c>
      <c r="E42876" t="s">
        <v>48635</v>
      </c>
      <c r="F42876" t="s">
        <v>392735</v>
      </c>
      <c r="G42876" t="s">
        <v>392736</v>
      </c>
      <c r="H42876" t="s">
        <v>392737</v>
      </c>
    </row>
    <row r="42877" spans="1:8" x14ac:dyDescent="0.3">
      <c r="A42877" t="s">
        <v>32645</v>
      </c>
      <c r="B42877" t="s">
        <v>266681</v>
      </c>
      <c r="C42877" t="s">
        <v>392532</v>
      </c>
      <c r="D42877" t="s">
        <v>56976</v>
      </c>
      <c r="E42877" t="s">
        <v>48635</v>
      </c>
      <c r="F42877" t="s">
        <v>392738</v>
      </c>
      <c r="G42877" t="s">
        <v>297810</v>
      </c>
      <c r="H42877" t="s">
        <v>297811</v>
      </c>
    </row>
    <row r="42878" spans="1:8" x14ac:dyDescent="0.3">
      <c r="A42878" t="s">
        <v>33797</v>
      </c>
      <c r="B42878" t="s">
        <v>179915</v>
      </c>
      <c r="C42878" t="s">
        <v>392728</v>
      </c>
      <c r="D42878" t="s">
        <v>56976</v>
      </c>
      <c r="E42878" t="s">
        <v>48635</v>
      </c>
      <c r="F42878" t="s">
        <v>392739</v>
      </c>
      <c r="G42878" t="s">
        <v>392740</v>
      </c>
      <c r="H42878" t="s">
        <v>392741</v>
      </c>
    </row>
    <row r="42879" spans="1:8" x14ac:dyDescent="0.3">
      <c r="A42879" t="s">
        <v>32646</v>
      </c>
      <c r="B42879" t="s">
        <v>266683</v>
      </c>
      <c r="C42879" t="s">
        <v>392532</v>
      </c>
      <c r="D42879" t="s">
        <v>56976</v>
      </c>
      <c r="E42879" t="s">
        <v>48635</v>
      </c>
      <c r="F42879" t="s">
        <v>392742</v>
      </c>
      <c r="G42879" t="s">
        <v>392743</v>
      </c>
      <c r="H42879" t="s">
        <v>392744</v>
      </c>
    </row>
    <row r="42880" spans="1:8" x14ac:dyDescent="0.3">
      <c r="A42880" t="s">
        <v>33798</v>
      </c>
      <c r="B42880" t="s">
        <v>179919</v>
      </c>
      <c r="C42880" t="s">
        <v>392728</v>
      </c>
      <c r="D42880" t="s">
        <v>56976</v>
      </c>
      <c r="E42880" t="s">
        <v>48635</v>
      </c>
      <c r="F42880" t="s">
        <v>392745</v>
      </c>
      <c r="G42880" t="s">
        <v>392746</v>
      </c>
      <c r="H42880" t="s">
        <v>392747</v>
      </c>
    </row>
    <row r="42881" spans="1:8" x14ac:dyDescent="0.3">
      <c r="A42881" t="s">
        <v>32647</v>
      </c>
      <c r="B42881" t="s">
        <v>266687</v>
      </c>
      <c r="C42881" t="s">
        <v>392532</v>
      </c>
      <c r="D42881" t="s">
        <v>56976</v>
      </c>
      <c r="E42881" t="s">
        <v>48635</v>
      </c>
      <c r="F42881" t="s">
        <v>392748</v>
      </c>
      <c r="G42881" t="s">
        <v>392749</v>
      </c>
      <c r="H42881" t="s">
        <v>392750</v>
      </c>
    </row>
    <row r="42882" spans="1:8" x14ac:dyDescent="0.3">
      <c r="A42882" t="s">
        <v>33821</v>
      </c>
      <c r="B42882" t="s">
        <v>98775</v>
      </c>
      <c r="C42882" t="s">
        <v>392728</v>
      </c>
      <c r="D42882" t="s">
        <v>56976</v>
      </c>
      <c r="E42882" t="s">
        <v>48635</v>
      </c>
      <c r="F42882" t="s">
        <v>392751</v>
      </c>
      <c r="G42882" t="s">
        <v>392752</v>
      </c>
      <c r="H42882" t="s">
        <v>392753</v>
      </c>
    </row>
    <row r="42883" spans="1:8" x14ac:dyDescent="0.3">
      <c r="A42883" t="s">
        <v>32648</v>
      </c>
      <c r="B42883" t="s">
        <v>266691</v>
      </c>
      <c r="C42883" t="s">
        <v>392532</v>
      </c>
      <c r="D42883" t="s">
        <v>56976</v>
      </c>
      <c r="E42883" t="s">
        <v>48635</v>
      </c>
      <c r="F42883" t="s">
        <v>392754</v>
      </c>
      <c r="G42883" t="s">
        <v>392755</v>
      </c>
      <c r="H42883" t="s">
        <v>392756</v>
      </c>
    </row>
    <row r="42884" spans="1:8" x14ac:dyDescent="0.3">
      <c r="A42884" t="s">
        <v>33822</v>
      </c>
      <c r="B42884" t="s">
        <v>179926</v>
      </c>
      <c r="C42884" t="s">
        <v>392728</v>
      </c>
      <c r="D42884" t="s">
        <v>56976</v>
      </c>
      <c r="E42884" t="s">
        <v>48635</v>
      </c>
      <c r="F42884" t="s">
        <v>392757</v>
      </c>
      <c r="G42884" t="s">
        <v>392758</v>
      </c>
      <c r="H42884" t="s">
        <v>392759</v>
      </c>
    </row>
    <row r="42885" spans="1:8" x14ac:dyDescent="0.3">
      <c r="A42885" t="s">
        <v>32649</v>
      </c>
      <c r="B42885" t="s">
        <v>266695</v>
      </c>
      <c r="C42885" t="s">
        <v>392532</v>
      </c>
      <c r="D42885" t="s">
        <v>56976</v>
      </c>
      <c r="E42885" t="s">
        <v>48635</v>
      </c>
      <c r="F42885" t="s">
        <v>392760</v>
      </c>
      <c r="G42885" t="s">
        <v>392761</v>
      </c>
      <c r="H42885" t="s">
        <v>392762</v>
      </c>
    </row>
    <row r="42886" spans="1:8" x14ac:dyDescent="0.3">
      <c r="A42886" t="s">
        <v>45148</v>
      </c>
      <c r="B42886" t="s">
        <v>179930</v>
      </c>
      <c r="C42886" t="s">
        <v>392763</v>
      </c>
      <c r="D42886" t="s">
        <v>56976</v>
      </c>
      <c r="E42886" t="s">
        <v>48635</v>
      </c>
      <c r="F42886" t="s">
        <v>392764</v>
      </c>
      <c r="G42886" t="s">
        <v>392765</v>
      </c>
      <c r="H42886" t="s">
        <v>392766</v>
      </c>
    </row>
    <row r="42887" spans="1:8" x14ac:dyDescent="0.3">
      <c r="A42887" t="s">
        <v>32650</v>
      </c>
      <c r="B42887" t="s">
        <v>266699</v>
      </c>
      <c r="C42887" t="s">
        <v>392532</v>
      </c>
      <c r="D42887" t="s">
        <v>56976</v>
      </c>
      <c r="E42887" t="s">
        <v>48635</v>
      </c>
      <c r="F42887" t="s">
        <v>392767</v>
      </c>
      <c r="G42887" t="s">
        <v>392768</v>
      </c>
      <c r="H42887" t="s">
        <v>392769</v>
      </c>
    </row>
    <row r="42888" spans="1:8" x14ac:dyDescent="0.3">
      <c r="A42888" t="s">
        <v>32651</v>
      </c>
      <c r="B42888" t="s">
        <v>266703</v>
      </c>
      <c r="C42888" t="s">
        <v>392532</v>
      </c>
      <c r="D42888" t="s">
        <v>56976</v>
      </c>
      <c r="E42888" t="s">
        <v>48635</v>
      </c>
      <c r="F42888" t="s">
        <v>392770</v>
      </c>
      <c r="G42888" t="s">
        <v>392771</v>
      </c>
      <c r="H42888" t="s">
        <v>392772</v>
      </c>
    </row>
    <row r="42889" spans="1:8" x14ac:dyDescent="0.3">
      <c r="A42889" t="s">
        <v>32652</v>
      </c>
      <c r="B42889" t="s">
        <v>266707</v>
      </c>
      <c r="C42889" t="s">
        <v>392532</v>
      </c>
      <c r="D42889" t="s">
        <v>56976</v>
      </c>
      <c r="E42889" t="s">
        <v>48635</v>
      </c>
      <c r="F42889" t="s">
        <v>392773</v>
      </c>
      <c r="G42889" t="s">
        <v>392774</v>
      </c>
      <c r="H42889" t="s">
        <v>392775</v>
      </c>
    </row>
    <row r="42890" spans="1:8" x14ac:dyDescent="0.3">
      <c r="A42890" t="s">
        <v>32653</v>
      </c>
      <c r="B42890" t="s">
        <v>266711</v>
      </c>
      <c r="C42890" t="s">
        <v>392532</v>
      </c>
      <c r="D42890" t="s">
        <v>56976</v>
      </c>
      <c r="E42890" t="s">
        <v>48635</v>
      </c>
      <c r="F42890" t="s">
        <v>392776</v>
      </c>
      <c r="G42890" t="s">
        <v>392777</v>
      </c>
      <c r="H42890" t="s">
        <v>392778</v>
      </c>
    </row>
    <row r="42891" spans="1:8" x14ac:dyDescent="0.3">
      <c r="A42891" t="s">
        <v>32654</v>
      </c>
      <c r="B42891" t="s">
        <v>266715</v>
      </c>
      <c r="C42891" t="s">
        <v>392532</v>
      </c>
      <c r="D42891" t="s">
        <v>56976</v>
      </c>
      <c r="E42891" t="s">
        <v>48635</v>
      </c>
      <c r="F42891" t="s">
        <v>392779</v>
      </c>
      <c r="G42891" t="s">
        <v>392780</v>
      </c>
      <c r="H42891" t="s">
        <v>392781</v>
      </c>
    </row>
    <row r="42892" spans="1:8" x14ac:dyDescent="0.3">
      <c r="A42892" t="s">
        <v>32655</v>
      </c>
      <c r="B42892" t="s">
        <v>266719</v>
      </c>
      <c r="C42892" t="s">
        <v>392532</v>
      </c>
      <c r="D42892" t="s">
        <v>56976</v>
      </c>
      <c r="E42892" t="s">
        <v>48635</v>
      </c>
      <c r="F42892" t="s">
        <v>392782</v>
      </c>
      <c r="G42892" t="s">
        <v>392783</v>
      </c>
      <c r="H42892" t="s">
        <v>392784</v>
      </c>
    </row>
    <row r="42893" spans="1:8" x14ac:dyDescent="0.3">
      <c r="A42893" t="s">
        <v>32657</v>
      </c>
      <c r="B42893" t="s">
        <v>223667</v>
      </c>
      <c r="C42893" t="s">
        <v>392532</v>
      </c>
      <c r="D42893" t="s">
        <v>56976</v>
      </c>
      <c r="E42893" t="s">
        <v>48635</v>
      </c>
      <c r="F42893" t="s">
        <v>392785</v>
      </c>
      <c r="G42893" t="s">
        <v>392786</v>
      </c>
      <c r="H42893" t="s">
        <v>392787</v>
      </c>
    </row>
    <row r="42894" spans="1:8" x14ac:dyDescent="0.3">
      <c r="A42894" t="s">
        <v>32658</v>
      </c>
      <c r="B42894" t="s">
        <v>266344</v>
      </c>
      <c r="C42894" t="s">
        <v>63498</v>
      </c>
      <c r="D42894" t="s">
        <v>56976</v>
      </c>
      <c r="E42894" t="s">
        <v>48635</v>
      </c>
      <c r="F42894" t="s">
        <v>392788</v>
      </c>
      <c r="G42894" t="s">
        <v>392789</v>
      </c>
      <c r="H42894" t="s">
        <v>392790</v>
      </c>
    </row>
    <row r="42895" spans="1:8" x14ac:dyDescent="0.3">
      <c r="A42895" t="s">
        <v>32659</v>
      </c>
      <c r="B42895" t="s">
        <v>266349</v>
      </c>
      <c r="C42895" t="s">
        <v>63498</v>
      </c>
      <c r="D42895" t="s">
        <v>56976</v>
      </c>
      <c r="E42895" t="s">
        <v>48635</v>
      </c>
      <c r="F42895" t="s">
        <v>392791</v>
      </c>
      <c r="G42895" t="s">
        <v>392789</v>
      </c>
      <c r="H42895" t="s">
        <v>392790</v>
      </c>
    </row>
    <row r="42896" spans="1:8" x14ac:dyDescent="0.3">
      <c r="A42896" t="s">
        <v>32660</v>
      </c>
      <c r="B42896" t="s">
        <v>266351</v>
      </c>
      <c r="C42896" t="s">
        <v>63498</v>
      </c>
      <c r="D42896" t="s">
        <v>56976</v>
      </c>
      <c r="E42896" t="s">
        <v>48635</v>
      </c>
      <c r="F42896" t="s">
        <v>392792</v>
      </c>
      <c r="G42896" t="s">
        <v>392793</v>
      </c>
      <c r="H42896" t="s">
        <v>392794</v>
      </c>
    </row>
    <row r="42897" spans="1:8" x14ac:dyDescent="0.3">
      <c r="A42897" t="s">
        <v>32661</v>
      </c>
      <c r="B42897" t="s">
        <v>266355</v>
      </c>
      <c r="C42897" t="s">
        <v>63498</v>
      </c>
      <c r="D42897" t="s">
        <v>56976</v>
      </c>
      <c r="E42897" t="s">
        <v>48635</v>
      </c>
      <c r="F42897" t="s">
        <v>392795</v>
      </c>
      <c r="G42897" t="s">
        <v>392796</v>
      </c>
      <c r="H42897" t="s">
        <v>392797</v>
      </c>
    </row>
    <row r="42898" spans="1:8" x14ac:dyDescent="0.3">
      <c r="A42898" t="s">
        <v>32662</v>
      </c>
      <c r="B42898" t="s">
        <v>266726</v>
      </c>
      <c r="C42898" t="s">
        <v>392532</v>
      </c>
      <c r="D42898" t="s">
        <v>56976</v>
      </c>
      <c r="E42898" t="s">
        <v>48635</v>
      </c>
      <c r="F42898" t="s">
        <v>392798</v>
      </c>
      <c r="G42898" t="s">
        <v>392799</v>
      </c>
      <c r="H42898" t="s">
        <v>392800</v>
      </c>
    </row>
    <row r="42899" spans="1:8" x14ac:dyDescent="0.3">
      <c r="A42899" t="s">
        <v>32663</v>
      </c>
      <c r="B42899" t="s">
        <v>266730</v>
      </c>
      <c r="C42899" t="s">
        <v>392532</v>
      </c>
      <c r="D42899" t="s">
        <v>56976</v>
      </c>
      <c r="E42899" t="s">
        <v>48635</v>
      </c>
      <c r="F42899" t="s">
        <v>392801</v>
      </c>
      <c r="G42899" t="s">
        <v>392802</v>
      </c>
      <c r="H42899" t="s">
        <v>392803</v>
      </c>
    </row>
    <row r="42900" spans="1:8" x14ac:dyDescent="0.3">
      <c r="A42900" t="s">
        <v>32667</v>
      </c>
      <c r="B42900" t="s">
        <v>203747</v>
      </c>
      <c r="C42900" t="s">
        <v>390152</v>
      </c>
      <c r="D42900" t="s">
        <v>56976</v>
      </c>
      <c r="E42900" t="s">
        <v>48635</v>
      </c>
      <c r="F42900" t="s">
        <v>392804</v>
      </c>
      <c r="G42900" t="s">
        <v>392805</v>
      </c>
      <c r="H42900" t="s">
        <v>336676</v>
      </c>
    </row>
    <row r="42901" spans="1:8" x14ac:dyDescent="0.3">
      <c r="A42901" t="s">
        <v>32732</v>
      </c>
      <c r="B42901" t="s">
        <v>203750</v>
      </c>
      <c r="C42901" t="s">
        <v>390152</v>
      </c>
      <c r="D42901" t="s">
        <v>56976</v>
      </c>
      <c r="E42901" t="s">
        <v>48635</v>
      </c>
      <c r="F42901" t="s">
        <v>392806</v>
      </c>
      <c r="G42901" t="s">
        <v>392807</v>
      </c>
      <c r="H42901" t="s">
        <v>392808</v>
      </c>
    </row>
    <row r="42902" spans="1:8" x14ac:dyDescent="0.3">
      <c r="A42902" t="s">
        <v>38017</v>
      </c>
      <c r="B42902" t="s">
        <v>180223</v>
      </c>
      <c r="C42902" t="s">
        <v>392809</v>
      </c>
      <c r="D42902" t="s">
        <v>56976</v>
      </c>
      <c r="E42902" t="s">
        <v>48635</v>
      </c>
      <c r="F42902" t="s">
        <v>392810</v>
      </c>
      <c r="G42902" t="s">
        <v>392811</v>
      </c>
      <c r="H42902" t="s">
        <v>392812</v>
      </c>
    </row>
    <row r="42903" spans="1:8" x14ac:dyDescent="0.3">
      <c r="A42903" t="s">
        <v>38018</v>
      </c>
      <c r="B42903" t="s">
        <v>106560</v>
      </c>
      <c r="C42903" t="s">
        <v>392809</v>
      </c>
      <c r="D42903" t="s">
        <v>56976</v>
      </c>
      <c r="E42903" t="s">
        <v>48635</v>
      </c>
      <c r="F42903" t="s">
        <v>392813</v>
      </c>
      <c r="G42903" t="s">
        <v>392814</v>
      </c>
      <c r="H42903" t="s">
        <v>392815</v>
      </c>
    </row>
    <row r="42904" spans="1:8" x14ac:dyDescent="0.3">
      <c r="A42904" t="s">
        <v>38019</v>
      </c>
      <c r="B42904" t="s">
        <v>106560</v>
      </c>
      <c r="C42904" t="s">
        <v>392809</v>
      </c>
      <c r="D42904" t="s">
        <v>56976</v>
      </c>
      <c r="E42904" t="s">
        <v>48635</v>
      </c>
      <c r="F42904" t="s">
        <v>392816</v>
      </c>
      <c r="G42904" t="s">
        <v>392814</v>
      </c>
      <c r="H42904" t="s">
        <v>392815</v>
      </c>
    </row>
    <row r="42905" spans="1:8" x14ac:dyDescent="0.3">
      <c r="A42905" t="s">
        <v>38020</v>
      </c>
      <c r="B42905" t="s">
        <v>180232</v>
      </c>
      <c r="C42905" t="s">
        <v>392809</v>
      </c>
      <c r="D42905" t="s">
        <v>56976</v>
      </c>
      <c r="E42905" t="s">
        <v>48635</v>
      </c>
      <c r="F42905" t="s">
        <v>392817</v>
      </c>
      <c r="G42905" t="s">
        <v>392818</v>
      </c>
      <c r="H42905" t="s">
        <v>392819</v>
      </c>
    </row>
    <row r="42906" spans="1:8" x14ac:dyDescent="0.3">
      <c r="A42906" t="s">
        <v>38021</v>
      </c>
      <c r="B42906" t="s">
        <v>180236</v>
      </c>
      <c r="C42906" t="s">
        <v>392809</v>
      </c>
      <c r="D42906" t="s">
        <v>56976</v>
      </c>
      <c r="E42906" t="s">
        <v>48635</v>
      </c>
      <c r="F42906" t="s">
        <v>392820</v>
      </c>
      <c r="G42906" t="s">
        <v>392821</v>
      </c>
      <c r="H42906" t="s">
        <v>392822</v>
      </c>
    </row>
    <row r="42907" spans="1:8" x14ac:dyDescent="0.3">
      <c r="A42907" t="s">
        <v>38022</v>
      </c>
      <c r="B42907" t="s">
        <v>180240</v>
      </c>
      <c r="C42907" t="s">
        <v>392809</v>
      </c>
      <c r="D42907" t="s">
        <v>56976</v>
      </c>
      <c r="E42907" t="s">
        <v>48635</v>
      </c>
      <c r="F42907" t="s">
        <v>392823</v>
      </c>
      <c r="G42907" t="s">
        <v>392824</v>
      </c>
      <c r="H42907" t="s">
        <v>392825</v>
      </c>
    </row>
    <row r="42908" spans="1:8" x14ac:dyDescent="0.3">
      <c r="A42908" t="s">
        <v>38023</v>
      </c>
      <c r="B42908" t="s">
        <v>180244</v>
      </c>
      <c r="C42908" t="s">
        <v>392809</v>
      </c>
      <c r="D42908" t="s">
        <v>56976</v>
      </c>
      <c r="E42908" t="s">
        <v>48635</v>
      </c>
      <c r="F42908" t="s">
        <v>392826</v>
      </c>
      <c r="G42908" t="s">
        <v>392827</v>
      </c>
      <c r="H42908" t="s">
        <v>392828</v>
      </c>
    </row>
    <row r="42909" spans="1:8" x14ac:dyDescent="0.3">
      <c r="A42909" t="s">
        <v>38024</v>
      </c>
      <c r="B42909" t="s">
        <v>180248</v>
      </c>
      <c r="C42909" t="s">
        <v>392809</v>
      </c>
      <c r="D42909" t="s">
        <v>56976</v>
      </c>
      <c r="E42909" t="s">
        <v>48635</v>
      </c>
      <c r="F42909" t="s">
        <v>392829</v>
      </c>
      <c r="G42909" t="s">
        <v>392830</v>
      </c>
      <c r="H42909" t="s">
        <v>392831</v>
      </c>
    </row>
    <row r="42910" spans="1:8" x14ac:dyDescent="0.3">
      <c r="A42910" t="s">
        <v>38025</v>
      </c>
      <c r="B42910" t="s">
        <v>180252</v>
      </c>
      <c r="C42910" t="s">
        <v>392809</v>
      </c>
      <c r="D42910" t="s">
        <v>56976</v>
      </c>
      <c r="E42910" t="s">
        <v>48635</v>
      </c>
      <c r="F42910" t="s">
        <v>392832</v>
      </c>
      <c r="G42910" t="s">
        <v>392833</v>
      </c>
      <c r="H42910" t="s">
        <v>392834</v>
      </c>
    </row>
    <row r="42911" spans="1:8" x14ac:dyDescent="0.3">
      <c r="A42911" t="s">
        <v>38026</v>
      </c>
      <c r="B42911" t="s">
        <v>180256</v>
      </c>
      <c r="C42911" t="s">
        <v>392809</v>
      </c>
      <c r="D42911" t="s">
        <v>56976</v>
      </c>
      <c r="E42911" t="s">
        <v>48635</v>
      </c>
      <c r="F42911" t="s">
        <v>392835</v>
      </c>
      <c r="G42911" t="s">
        <v>392836</v>
      </c>
      <c r="H42911" t="s">
        <v>392837</v>
      </c>
    </row>
    <row r="42912" spans="1:8" x14ac:dyDescent="0.3">
      <c r="A42912" t="s">
        <v>38027</v>
      </c>
      <c r="B42912" t="s">
        <v>180260</v>
      </c>
      <c r="C42912" t="s">
        <v>392809</v>
      </c>
      <c r="D42912" t="s">
        <v>56976</v>
      </c>
      <c r="E42912" t="s">
        <v>48635</v>
      </c>
      <c r="F42912" t="s">
        <v>392838</v>
      </c>
      <c r="G42912" t="s">
        <v>392839</v>
      </c>
      <c r="H42912" t="s">
        <v>392840</v>
      </c>
    </row>
    <row r="42913" spans="1:8" x14ac:dyDescent="0.3">
      <c r="A42913" t="s">
        <v>38028</v>
      </c>
      <c r="B42913" t="s">
        <v>180264</v>
      </c>
      <c r="C42913" t="s">
        <v>392809</v>
      </c>
      <c r="D42913" t="s">
        <v>56976</v>
      </c>
      <c r="E42913" t="s">
        <v>48635</v>
      </c>
      <c r="F42913" t="s">
        <v>392841</v>
      </c>
      <c r="G42913" t="s">
        <v>392842</v>
      </c>
      <c r="H42913" t="s">
        <v>392843</v>
      </c>
    </row>
    <row r="42914" spans="1:8" x14ac:dyDescent="0.3">
      <c r="A42914" t="s">
        <v>38029</v>
      </c>
      <c r="B42914" t="s">
        <v>180268</v>
      </c>
      <c r="C42914" t="s">
        <v>392809</v>
      </c>
      <c r="D42914" t="s">
        <v>56976</v>
      </c>
      <c r="E42914" t="s">
        <v>48635</v>
      </c>
      <c r="F42914" t="s">
        <v>392844</v>
      </c>
      <c r="G42914" t="s">
        <v>392845</v>
      </c>
      <c r="H42914" t="s">
        <v>392846</v>
      </c>
    </row>
    <row r="42915" spans="1:8" x14ac:dyDescent="0.3">
      <c r="A42915" t="s">
        <v>38030</v>
      </c>
      <c r="B42915" t="s">
        <v>180272</v>
      </c>
      <c r="C42915" t="s">
        <v>392809</v>
      </c>
      <c r="D42915" t="s">
        <v>56976</v>
      </c>
      <c r="E42915" t="s">
        <v>48635</v>
      </c>
      <c r="F42915" t="s">
        <v>392847</v>
      </c>
      <c r="G42915" t="s">
        <v>392848</v>
      </c>
      <c r="H42915" t="s">
        <v>392849</v>
      </c>
    </row>
    <row r="42916" spans="1:8" x14ac:dyDescent="0.3">
      <c r="A42916" t="s">
        <v>38031</v>
      </c>
      <c r="B42916" t="s">
        <v>180276</v>
      </c>
      <c r="C42916" t="s">
        <v>392809</v>
      </c>
      <c r="D42916" t="s">
        <v>56976</v>
      </c>
      <c r="E42916" t="s">
        <v>48635</v>
      </c>
      <c r="F42916" t="s">
        <v>392850</v>
      </c>
      <c r="G42916" t="s">
        <v>392851</v>
      </c>
      <c r="H42916" t="s">
        <v>392852</v>
      </c>
    </row>
    <row r="42917" spans="1:8" x14ac:dyDescent="0.3">
      <c r="A42917" t="s">
        <v>38032</v>
      </c>
      <c r="B42917" t="s">
        <v>180280</v>
      </c>
      <c r="C42917" t="s">
        <v>392809</v>
      </c>
      <c r="D42917" t="s">
        <v>56976</v>
      </c>
      <c r="E42917" t="s">
        <v>48635</v>
      </c>
      <c r="F42917" t="s">
        <v>392853</v>
      </c>
      <c r="G42917" t="s">
        <v>392854</v>
      </c>
      <c r="H42917" t="s">
        <v>392855</v>
      </c>
    </row>
    <row r="42918" spans="1:8" x14ac:dyDescent="0.3">
      <c r="A42918" t="s">
        <v>38033</v>
      </c>
      <c r="B42918" t="s">
        <v>180284</v>
      </c>
      <c r="C42918" t="s">
        <v>392809</v>
      </c>
      <c r="D42918" t="s">
        <v>56976</v>
      </c>
      <c r="E42918" t="s">
        <v>48635</v>
      </c>
      <c r="F42918" t="s">
        <v>392856</v>
      </c>
      <c r="G42918" t="s">
        <v>392857</v>
      </c>
      <c r="H42918" t="s">
        <v>392858</v>
      </c>
    </row>
    <row r="42919" spans="1:8" x14ac:dyDescent="0.3">
      <c r="A42919" t="s">
        <v>38035</v>
      </c>
      <c r="B42919" t="s">
        <v>180288</v>
      </c>
      <c r="C42919" t="s">
        <v>392809</v>
      </c>
      <c r="D42919" t="s">
        <v>56976</v>
      </c>
      <c r="E42919" t="s">
        <v>48635</v>
      </c>
      <c r="F42919" t="s">
        <v>392859</v>
      </c>
      <c r="G42919" t="s">
        <v>392860</v>
      </c>
      <c r="H42919" t="s">
        <v>392861</v>
      </c>
    </row>
    <row r="42920" spans="1:8" x14ac:dyDescent="0.3">
      <c r="A42920" t="s">
        <v>38036</v>
      </c>
      <c r="B42920" t="s">
        <v>180292</v>
      </c>
      <c r="C42920" t="s">
        <v>392809</v>
      </c>
      <c r="D42920" t="s">
        <v>56976</v>
      </c>
      <c r="E42920" t="s">
        <v>48635</v>
      </c>
      <c r="F42920" t="s">
        <v>392862</v>
      </c>
      <c r="G42920" t="s">
        <v>392863</v>
      </c>
      <c r="H42920" t="s">
        <v>392864</v>
      </c>
    </row>
    <row r="42921" spans="1:8" x14ac:dyDescent="0.3">
      <c r="A42921" t="s">
        <v>38037</v>
      </c>
      <c r="B42921" t="s">
        <v>180296</v>
      </c>
      <c r="C42921" t="s">
        <v>392809</v>
      </c>
      <c r="D42921" t="s">
        <v>56976</v>
      </c>
      <c r="E42921" t="s">
        <v>48635</v>
      </c>
      <c r="F42921" t="s">
        <v>392865</v>
      </c>
      <c r="G42921" t="s">
        <v>392866</v>
      </c>
      <c r="H42921" t="s">
        <v>392867</v>
      </c>
    </row>
    <row r="42922" spans="1:8" x14ac:dyDescent="0.3">
      <c r="A42922" t="s">
        <v>38038</v>
      </c>
      <c r="B42922" t="s">
        <v>180296</v>
      </c>
      <c r="C42922" t="s">
        <v>392809</v>
      </c>
      <c r="D42922" t="s">
        <v>56976</v>
      </c>
      <c r="E42922" t="s">
        <v>48635</v>
      </c>
      <c r="F42922" t="s">
        <v>392868</v>
      </c>
      <c r="G42922" t="s">
        <v>392866</v>
      </c>
      <c r="H42922" t="s">
        <v>392867</v>
      </c>
    </row>
    <row r="42923" spans="1:8" x14ac:dyDescent="0.3">
      <c r="A42923" t="s">
        <v>38039</v>
      </c>
      <c r="B42923" t="s">
        <v>180301</v>
      </c>
      <c r="C42923" t="s">
        <v>392809</v>
      </c>
      <c r="D42923" t="s">
        <v>56976</v>
      </c>
      <c r="E42923" t="s">
        <v>48635</v>
      </c>
      <c r="F42923" t="s">
        <v>392869</v>
      </c>
      <c r="G42923" t="s">
        <v>392870</v>
      </c>
      <c r="H42923" t="s">
        <v>392871</v>
      </c>
    </row>
    <row r="42924" spans="1:8" x14ac:dyDescent="0.3">
      <c r="A42924" t="s">
        <v>32800</v>
      </c>
      <c r="B42924" t="s">
        <v>159586</v>
      </c>
      <c r="C42924" t="s">
        <v>390152</v>
      </c>
      <c r="D42924" t="s">
        <v>56976</v>
      </c>
      <c r="E42924" t="s">
        <v>48635</v>
      </c>
      <c r="F42924" t="s">
        <v>392872</v>
      </c>
      <c r="G42924" t="s">
        <v>392873</v>
      </c>
      <c r="H42924" t="s">
        <v>392874</v>
      </c>
    </row>
    <row r="42925" spans="1:8" x14ac:dyDescent="0.3">
      <c r="A42925" t="s">
        <v>32801</v>
      </c>
      <c r="B42925" t="s">
        <v>159586</v>
      </c>
      <c r="C42925" t="s">
        <v>390152</v>
      </c>
      <c r="D42925" t="s">
        <v>56976</v>
      </c>
      <c r="E42925" t="s">
        <v>48635</v>
      </c>
      <c r="F42925" t="s">
        <v>392875</v>
      </c>
      <c r="G42925" t="s">
        <v>392873</v>
      </c>
      <c r="H42925" t="s">
        <v>392874</v>
      </c>
    </row>
    <row r="42926" spans="1:8" x14ac:dyDescent="0.3">
      <c r="A42926" t="s">
        <v>32802</v>
      </c>
      <c r="B42926" t="s">
        <v>159586</v>
      </c>
      <c r="C42926" t="s">
        <v>390152</v>
      </c>
      <c r="D42926" t="s">
        <v>56976</v>
      </c>
      <c r="E42926" t="s">
        <v>48635</v>
      </c>
      <c r="F42926" t="s">
        <v>392876</v>
      </c>
      <c r="G42926" t="s">
        <v>392873</v>
      </c>
      <c r="H42926" t="s">
        <v>392874</v>
      </c>
    </row>
    <row r="42927" spans="1:8" x14ac:dyDescent="0.3">
      <c r="A42927" t="s">
        <v>32803</v>
      </c>
      <c r="B42927" t="s">
        <v>159586</v>
      </c>
      <c r="C42927" t="s">
        <v>390152</v>
      </c>
      <c r="D42927" t="s">
        <v>56976</v>
      </c>
      <c r="E42927" t="s">
        <v>48635</v>
      </c>
      <c r="F42927" t="s">
        <v>392877</v>
      </c>
      <c r="G42927" t="s">
        <v>392873</v>
      </c>
      <c r="H42927" t="s">
        <v>392874</v>
      </c>
    </row>
    <row r="42928" spans="1:8" x14ac:dyDescent="0.3">
      <c r="A42928" t="s">
        <v>32804</v>
      </c>
      <c r="B42928" t="s">
        <v>203760</v>
      </c>
      <c r="C42928" t="s">
        <v>390152</v>
      </c>
      <c r="D42928" t="s">
        <v>56976</v>
      </c>
      <c r="E42928" t="s">
        <v>48635</v>
      </c>
      <c r="F42928" t="s">
        <v>392878</v>
      </c>
      <c r="G42928" t="s">
        <v>392879</v>
      </c>
      <c r="H42928" t="s">
        <v>392880</v>
      </c>
    </row>
    <row r="42929" spans="1:8" x14ac:dyDescent="0.3">
      <c r="A42929" t="s">
        <v>32805</v>
      </c>
      <c r="B42929" t="s">
        <v>203764</v>
      </c>
      <c r="C42929" t="s">
        <v>390152</v>
      </c>
      <c r="D42929" t="s">
        <v>56976</v>
      </c>
      <c r="E42929" t="s">
        <v>48635</v>
      </c>
      <c r="F42929" t="s">
        <v>392881</v>
      </c>
      <c r="G42929" t="s">
        <v>392882</v>
      </c>
      <c r="H42929" t="s">
        <v>392883</v>
      </c>
    </row>
    <row r="42930" spans="1:8" x14ac:dyDescent="0.3">
      <c r="A42930" t="s">
        <v>32806</v>
      </c>
      <c r="B42930" t="s">
        <v>203768</v>
      </c>
      <c r="C42930" t="s">
        <v>390152</v>
      </c>
      <c r="D42930" t="s">
        <v>56976</v>
      </c>
      <c r="E42930" t="s">
        <v>48635</v>
      </c>
      <c r="F42930" t="s">
        <v>392884</v>
      </c>
      <c r="G42930" t="s">
        <v>392885</v>
      </c>
      <c r="H42930" t="s">
        <v>392886</v>
      </c>
    </row>
    <row r="42931" spans="1:8" x14ac:dyDescent="0.3">
      <c r="A42931" t="s">
        <v>32807</v>
      </c>
      <c r="B42931" t="s">
        <v>159586</v>
      </c>
      <c r="C42931" t="s">
        <v>390152</v>
      </c>
      <c r="D42931" t="s">
        <v>56976</v>
      </c>
      <c r="E42931" t="s">
        <v>48635</v>
      </c>
      <c r="F42931" t="s">
        <v>392887</v>
      </c>
      <c r="G42931" t="s">
        <v>392873</v>
      </c>
      <c r="H42931" t="s">
        <v>392874</v>
      </c>
    </row>
    <row r="42932" spans="1:8" x14ac:dyDescent="0.3">
      <c r="A42932" t="s">
        <v>32808</v>
      </c>
      <c r="B42932" t="s">
        <v>159586</v>
      </c>
      <c r="C42932" t="s">
        <v>390152</v>
      </c>
      <c r="D42932" t="s">
        <v>56976</v>
      </c>
      <c r="E42932" t="s">
        <v>48635</v>
      </c>
      <c r="F42932" t="s">
        <v>392888</v>
      </c>
      <c r="G42932" t="s">
        <v>392873</v>
      </c>
      <c r="H42932" t="s">
        <v>392874</v>
      </c>
    </row>
    <row r="42933" spans="1:8" x14ac:dyDescent="0.3">
      <c r="A42933" t="s">
        <v>32809</v>
      </c>
      <c r="B42933" t="s">
        <v>159586</v>
      </c>
      <c r="C42933" t="s">
        <v>390152</v>
      </c>
      <c r="D42933" t="s">
        <v>56976</v>
      </c>
      <c r="E42933" t="s">
        <v>48635</v>
      </c>
      <c r="F42933" t="s">
        <v>392889</v>
      </c>
      <c r="G42933" t="s">
        <v>392873</v>
      </c>
      <c r="H42933" t="s">
        <v>392874</v>
      </c>
    </row>
    <row r="42934" spans="1:8" x14ac:dyDescent="0.3">
      <c r="A42934" t="s">
        <v>32810</v>
      </c>
      <c r="B42934" t="s">
        <v>159586</v>
      </c>
      <c r="C42934" t="s">
        <v>390152</v>
      </c>
      <c r="D42934" t="s">
        <v>56976</v>
      </c>
      <c r="E42934" t="s">
        <v>48635</v>
      </c>
      <c r="F42934" t="s">
        <v>392890</v>
      </c>
      <c r="G42934" t="s">
        <v>392873</v>
      </c>
      <c r="H42934" t="s">
        <v>392874</v>
      </c>
    </row>
    <row r="42935" spans="1:8" x14ac:dyDescent="0.3">
      <c r="A42935" t="s">
        <v>32811</v>
      </c>
      <c r="B42935" t="s">
        <v>203776</v>
      </c>
      <c r="C42935" t="s">
        <v>390152</v>
      </c>
      <c r="D42935" t="s">
        <v>56976</v>
      </c>
      <c r="E42935" t="s">
        <v>48635</v>
      </c>
      <c r="F42935" t="s">
        <v>392891</v>
      </c>
      <c r="G42935" t="s">
        <v>392892</v>
      </c>
      <c r="H42935" t="s">
        <v>392893</v>
      </c>
    </row>
    <row r="42936" spans="1:8" x14ac:dyDescent="0.3">
      <c r="A42936" t="s">
        <v>32812</v>
      </c>
      <c r="B42936" t="s">
        <v>203780</v>
      </c>
      <c r="C42936" t="s">
        <v>390152</v>
      </c>
      <c r="D42936" t="s">
        <v>56976</v>
      </c>
      <c r="E42936" t="s">
        <v>48635</v>
      </c>
      <c r="F42936" t="s">
        <v>392894</v>
      </c>
      <c r="G42936" t="s">
        <v>392895</v>
      </c>
      <c r="H42936" t="s">
        <v>392896</v>
      </c>
    </row>
    <row r="42937" spans="1:8" x14ac:dyDescent="0.3">
      <c r="A42937" t="s">
        <v>32813</v>
      </c>
      <c r="B42937" t="s">
        <v>203784</v>
      </c>
      <c r="C42937" t="s">
        <v>390152</v>
      </c>
      <c r="D42937" t="s">
        <v>56976</v>
      </c>
      <c r="E42937" t="s">
        <v>48635</v>
      </c>
      <c r="F42937" t="s">
        <v>392897</v>
      </c>
      <c r="G42937" t="s">
        <v>392898</v>
      </c>
      <c r="H42937" t="s">
        <v>392899</v>
      </c>
    </row>
    <row r="42938" spans="1:8" x14ac:dyDescent="0.3">
      <c r="A42938" t="s">
        <v>32814</v>
      </c>
      <c r="B42938" t="s">
        <v>203788</v>
      </c>
      <c r="C42938" t="s">
        <v>390152</v>
      </c>
      <c r="D42938" t="s">
        <v>56976</v>
      </c>
      <c r="E42938" t="s">
        <v>48635</v>
      </c>
      <c r="F42938" t="s">
        <v>392900</v>
      </c>
      <c r="G42938" t="s">
        <v>392901</v>
      </c>
      <c r="H42938" t="s">
        <v>392902</v>
      </c>
    </row>
    <row r="42939" spans="1:8" x14ac:dyDescent="0.3">
      <c r="A42939" t="s">
        <v>32815</v>
      </c>
      <c r="B42939" t="s">
        <v>227764</v>
      </c>
      <c r="C42939" t="s">
        <v>211265</v>
      </c>
      <c r="D42939" t="s">
        <v>56976</v>
      </c>
      <c r="E42939" t="s">
        <v>48635</v>
      </c>
      <c r="F42939" t="s">
        <v>392903</v>
      </c>
      <c r="G42939" t="s">
        <v>392904</v>
      </c>
      <c r="H42939" t="s">
        <v>392905</v>
      </c>
    </row>
    <row r="42940" spans="1:8" x14ac:dyDescent="0.3">
      <c r="A42940" t="s">
        <v>32816</v>
      </c>
      <c r="B42940" t="s">
        <v>227769</v>
      </c>
      <c r="C42940" t="s">
        <v>211265</v>
      </c>
      <c r="D42940" t="s">
        <v>56976</v>
      </c>
      <c r="E42940" t="s">
        <v>48635</v>
      </c>
      <c r="F42940" t="s">
        <v>392906</v>
      </c>
      <c r="G42940" t="s">
        <v>392907</v>
      </c>
      <c r="H42940" t="s">
        <v>392908</v>
      </c>
    </row>
    <row r="42941" spans="1:8" x14ac:dyDescent="0.3">
      <c r="A42941" t="s">
        <v>32818</v>
      </c>
      <c r="B42941" t="s">
        <v>227773</v>
      </c>
      <c r="C42941" t="s">
        <v>211265</v>
      </c>
      <c r="D42941" t="s">
        <v>56976</v>
      </c>
      <c r="E42941" t="s">
        <v>48635</v>
      </c>
      <c r="F42941" t="s">
        <v>392909</v>
      </c>
      <c r="G42941" t="s">
        <v>392910</v>
      </c>
      <c r="H42941" t="s">
        <v>392911</v>
      </c>
    </row>
    <row r="42942" spans="1:8" x14ac:dyDescent="0.3">
      <c r="A42942" t="s">
        <v>32819</v>
      </c>
      <c r="B42942" t="s">
        <v>227777</v>
      </c>
      <c r="C42942" t="s">
        <v>211265</v>
      </c>
      <c r="D42942" t="s">
        <v>56976</v>
      </c>
      <c r="E42942" t="s">
        <v>48635</v>
      </c>
      <c r="F42942" t="s">
        <v>392912</v>
      </c>
      <c r="G42942" t="s">
        <v>392913</v>
      </c>
      <c r="H42942" t="s">
        <v>392914</v>
      </c>
    </row>
    <row r="42943" spans="1:8" x14ac:dyDescent="0.3">
      <c r="A42943" t="s">
        <v>32822</v>
      </c>
      <c r="B42943" t="s">
        <v>227781</v>
      </c>
      <c r="C42943" t="s">
        <v>211265</v>
      </c>
      <c r="D42943" t="s">
        <v>56976</v>
      </c>
      <c r="E42943" t="s">
        <v>48635</v>
      </c>
      <c r="F42943" t="s">
        <v>392915</v>
      </c>
      <c r="G42943" t="s">
        <v>392916</v>
      </c>
      <c r="H42943" t="s">
        <v>392917</v>
      </c>
    </row>
    <row r="42944" spans="1:8" x14ac:dyDescent="0.3">
      <c r="A42944" t="s">
        <v>32823</v>
      </c>
      <c r="B42944" t="s">
        <v>224134</v>
      </c>
      <c r="C42944" t="s">
        <v>345312</v>
      </c>
      <c r="D42944" t="s">
        <v>56976</v>
      </c>
      <c r="E42944" t="s">
        <v>48635</v>
      </c>
      <c r="F42944" t="s">
        <v>392918</v>
      </c>
      <c r="G42944" t="s">
        <v>392919</v>
      </c>
      <c r="H42944" t="s">
        <v>392920</v>
      </c>
    </row>
    <row r="42945" spans="1:8" x14ac:dyDescent="0.3">
      <c r="A42945" t="s">
        <v>32824</v>
      </c>
      <c r="B42945" t="s">
        <v>224134</v>
      </c>
      <c r="C42945" t="s">
        <v>345312</v>
      </c>
      <c r="D42945" t="s">
        <v>56976</v>
      </c>
      <c r="E42945" t="s">
        <v>48635</v>
      </c>
      <c r="F42945" t="s">
        <v>392921</v>
      </c>
      <c r="G42945" t="s">
        <v>392919</v>
      </c>
      <c r="H42945" t="s">
        <v>392920</v>
      </c>
    </row>
    <row r="42946" spans="1:8" x14ac:dyDescent="0.3">
      <c r="A42946" t="s">
        <v>32825</v>
      </c>
      <c r="B42946" t="s">
        <v>224134</v>
      </c>
      <c r="C42946" t="s">
        <v>345312</v>
      </c>
      <c r="D42946" t="s">
        <v>56976</v>
      </c>
      <c r="E42946" t="s">
        <v>48635</v>
      </c>
      <c r="F42946" t="s">
        <v>392922</v>
      </c>
      <c r="G42946" t="s">
        <v>392919</v>
      </c>
      <c r="H42946" t="s">
        <v>392920</v>
      </c>
    </row>
    <row r="42947" spans="1:8" x14ac:dyDescent="0.3">
      <c r="A42947" t="s">
        <v>32826</v>
      </c>
      <c r="B42947" t="s">
        <v>64340</v>
      </c>
      <c r="C42947" t="s">
        <v>345312</v>
      </c>
      <c r="D42947" t="s">
        <v>56976</v>
      </c>
      <c r="E42947" t="s">
        <v>48635</v>
      </c>
      <c r="F42947" t="s">
        <v>392923</v>
      </c>
      <c r="G42947" t="s">
        <v>392924</v>
      </c>
      <c r="H42947" t="s">
        <v>392925</v>
      </c>
    </row>
    <row r="42948" spans="1:8" x14ac:dyDescent="0.3">
      <c r="A42948" t="s">
        <v>32827</v>
      </c>
      <c r="B42948" t="s">
        <v>64340</v>
      </c>
      <c r="C42948" t="s">
        <v>345312</v>
      </c>
      <c r="D42948" t="s">
        <v>56976</v>
      </c>
      <c r="E42948" t="s">
        <v>48635</v>
      </c>
      <c r="F42948" t="s">
        <v>392926</v>
      </c>
      <c r="G42948" t="s">
        <v>392924</v>
      </c>
      <c r="H42948" t="s">
        <v>392925</v>
      </c>
    </row>
    <row r="42949" spans="1:8" x14ac:dyDescent="0.3">
      <c r="A42949" t="s">
        <v>32828</v>
      </c>
      <c r="B42949" t="s">
        <v>224144</v>
      </c>
      <c r="C42949" t="s">
        <v>345312</v>
      </c>
      <c r="D42949" t="s">
        <v>56976</v>
      </c>
      <c r="E42949" t="s">
        <v>48635</v>
      </c>
      <c r="F42949" t="s">
        <v>392927</v>
      </c>
      <c r="G42949" t="s">
        <v>337966</v>
      </c>
      <c r="H42949" t="s">
        <v>392928</v>
      </c>
    </row>
    <row r="42950" spans="1:8" x14ac:dyDescent="0.3">
      <c r="A42950" t="s">
        <v>32829</v>
      </c>
      <c r="B42950" t="s">
        <v>224147</v>
      </c>
      <c r="C42950" t="s">
        <v>345312</v>
      </c>
      <c r="D42950" t="s">
        <v>56976</v>
      </c>
      <c r="E42950" t="s">
        <v>48635</v>
      </c>
      <c r="F42950" t="s">
        <v>392929</v>
      </c>
      <c r="G42950" t="s">
        <v>392930</v>
      </c>
      <c r="H42950" t="s">
        <v>392931</v>
      </c>
    </row>
    <row r="42951" spans="1:8" x14ac:dyDescent="0.3">
      <c r="A42951" t="s">
        <v>32830</v>
      </c>
      <c r="B42951" t="s">
        <v>224151</v>
      </c>
      <c r="C42951" t="s">
        <v>345312</v>
      </c>
      <c r="D42951" t="s">
        <v>56976</v>
      </c>
      <c r="E42951" t="s">
        <v>48635</v>
      </c>
      <c r="F42951" t="s">
        <v>392932</v>
      </c>
      <c r="G42951" t="s">
        <v>392933</v>
      </c>
      <c r="H42951" t="s">
        <v>392934</v>
      </c>
    </row>
    <row r="42952" spans="1:8" x14ac:dyDescent="0.3">
      <c r="A42952" t="s">
        <v>32831</v>
      </c>
      <c r="B42952" t="s">
        <v>224155</v>
      </c>
      <c r="C42952" t="s">
        <v>345312</v>
      </c>
      <c r="D42952" t="s">
        <v>56976</v>
      </c>
      <c r="E42952" t="s">
        <v>48635</v>
      </c>
      <c r="F42952" t="s">
        <v>392935</v>
      </c>
      <c r="G42952" t="s">
        <v>392936</v>
      </c>
      <c r="H42952" t="s">
        <v>392937</v>
      </c>
    </row>
    <row r="42953" spans="1:8" x14ac:dyDescent="0.3">
      <c r="A42953" t="s">
        <v>32832</v>
      </c>
      <c r="B42953" t="s">
        <v>224159</v>
      </c>
      <c r="C42953" t="s">
        <v>345312</v>
      </c>
      <c r="D42953" t="s">
        <v>56976</v>
      </c>
      <c r="E42953" t="s">
        <v>48635</v>
      </c>
      <c r="F42953" t="s">
        <v>392938</v>
      </c>
      <c r="G42953" t="s">
        <v>392939</v>
      </c>
      <c r="H42953" t="s">
        <v>392940</v>
      </c>
    </row>
    <row r="42954" spans="1:8" x14ac:dyDescent="0.3">
      <c r="A42954" t="s">
        <v>32833</v>
      </c>
      <c r="B42954" t="s">
        <v>224163</v>
      </c>
      <c r="C42954" t="s">
        <v>345312</v>
      </c>
      <c r="D42954" t="s">
        <v>56976</v>
      </c>
      <c r="E42954" t="s">
        <v>48635</v>
      </c>
      <c r="F42954" t="s">
        <v>392941</v>
      </c>
      <c r="G42954" t="s">
        <v>392942</v>
      </c>
      <c r="H42954" t="s">
        <v>392943</v>
      </c>
    </row>
    <row r="42955" spans="1:8" x14ac:dyDescent="0.3">
      <c r="A42955" t="s">
        <v>32834</v>
      </c>
      <c r="B42955" t="s">
        <v>224167</v>
      </c>
      <c r="C42955" t="s">
        <v>345312</v>
      </c>
      <c r="D42955" t="s">
        <v>56976</v>
      </c>
      <c r="E42955" t="s">
        <v>48635</v>
      </c>
      <c r="F42955" t="s">
        <v>392944</v>
      </c>
      <c r="G42955" t="s">
        <v>330696</v>
      </c>
      <c r="H42955" t="s">
        <v>392945</v>
      </c>
    </row>
    <row r="42956" spans="1:8" x14ac:dyDescent="0.3">
      <c r="A42956" t="s">
        <v>32838</v>
      </c>
      <c r="B42956" t="s">
        <v>224170</v>
      </c>
      <c r="C42956" t="s">
        <v>345312</v>
      </c>
      <c r="D42956" t="s">
        <v>56976</v>
      </c>
      <c r="E42956" t="s">
        <v>48635</v>
      </c>
      <c r="F42956" t="s">
        <v>392946</v>
      </c>
      <c r="G42956" t="s">
        <v>392947</v>
      </c>
      <c r="H42956" t="s">
        <v>392948</v>
      </c>
    </row>
    <row r="42957" spans="1:8" x14ac:dyDescent="0.3">
      <c r="A42957" t="s">
        <v>32839</v>
      </c>
      <c r="B42957" t="s">
        <v>224174</v>
      </c>
      <c r="C42957" t="s">
        <v>345312</v>
      </c>
      <c r="D42957" t="s">
        <v>56976</v>
      </c>
      <c r="E42957" t="s">
        <v>48635</v>
      </c>
      <c r="F42957" t="s">
        <v>392949</v>
      </c>
      <c r="G42957" t="s">
        <v>392950</v>
      </c>
      <c r="H42957" t="s">
        <v>392951</v>
      </c>
    </row>
    <row r="42958" spans="1:8" x14ac:dyDescent="0.3">
      <c r="A42958" t="s">
        <v>32840</v>
      </c>
      <c r="B42958" t="s">
        <v>224178</v>
      </c>
      <c r="C42958" t="s">
        <v>345312</v>
      </c>
      <c r="D42958" t="s">
        <v>56976</v>
      </c>
      <c r="E42958" t="s">
        <v>48635</v>
      </c>
      <c r="F42958" t="s">
        <v>392952</v>
      </c>
      <c r="G42958" t="s">
        <v>392953</v>
      </c>
      <c r="H42958" t="s">
        <v>392954</v>
      </c>
    </row>
    <row r="42959" spans="1:8" x14ac:dyDescent="0.3">
      <c r="A42959" t="s">
        <v>32841</v>
      </c>
      <c r="B42959" t="s">
        <v>224182</v>
      </c>
      <c r="C42959" t="s">
        <v>345312</v>
      </c>
      <c r="D42959" t="s">
        <v>56976</v>
      </c>
      <c r="E42959" t="s">
        <v>48635</v>
      </c>
      <c r="F42959" t="s">
        <v>392955</v>
      </c>
      <c r="G42959" t="s">
        <v>392956</v>
      </c>
      <c r="H42959" t="s">
        <v>392957</v>
      </c>
    </row>
    <row r="42960" spans="1:8" x14ac:dyDescent="0.3">
      <c r="A42960" t="s">
        <v>32842</v>
      </c>
      <c r="B42960" t="s">
        <v>224186</v>
      </c>
      <c r="C42960" t="s">
        <v>345312</v>
      </c>
      <c r="D42960" t="s">
        <v>56976</v>
      </c>
      <c r="E42960" t="s">
        <v>48635</v>
      </c>
      <c r="F42960" t="s">
        <v>392958</v>
      </c>
      <c r="G42960" t="s">
        <v>392959</v>
      </c>
      <c r="H42960" t="s">
        <v>392960</v>
      </c>
    </row>
    <row r="42961" spans="1:8" x14ac:dyDescent="0.3">
      <c r="A42961" t="s">
        <v>32843</v>
      </c>
      <c r="B42961" t="s">
        <v>224190</v>
      </c>
      <c r="C42961" t="s">
        <v>345312</v>
      </c>
      <c r="D42961" t="s">
        <v>56976</v>
      </c>
      <c r="E42961" t="s">
        <v>48635</v>
      </c>
      <c r="F42961" t="s">
        <v>392961</v>
      </c>
      <c r="G42961" t="s">
        <v>392962</v>
      </c>
      <c r="H42961" t="s">
        <v>392963</v>
      </c>
    </row>
    <row r="42962" spans="1:8" x14ac:dyDescent="0.3">
      <c r="A42962" t="s">
        <v>32844</v>
      </c>
      <c r="B42962" t="s">
        <v>224194</v>
      </c>
      <c r="C42962" t="s">
        <v>345312</v>
      </c>
      <c r="D42962" t="s">
        <v>56976</v>
      </c>
      <c r="E42962" t="s">
        <v>48635</v>
      </c>
      <c r="F42962" t="s">
        <v>392964</v>
      </c>
      <c r="G42962" t="s">
        <v>392965</v>
      </c>
      <c r="H42962" t="s">
        <v>392966</v>
      </c>
    </row>
    <row r="42963" spans="1:8" x14ac:dyDescent="0.3">
      <c r="A42963" t="s">
        <v>32845</v>
      </c>
      <c r="B42963" t="s">
        <v>224198</v>
      </c>
      <c r="C42963" t="s">
        <v>345312</v>
      </c>
      <c r="D42963" t="s">
        <v>56976</v>
      </c>
      <c r="E42963" t="s">
        <v>48635</v>
      </c>
      <c r="F42963" t="s">
        <v>392967</v>
      </c>
      <c r="G42963" t="s">
        <v>392968</v>
      </c>
      <c r="H42963" t="s">
        <v>392969</v>
      </c>
    </row>
    <row r="42964" spans="1:8" x14ac:dyDescent="0.3">
      <c r="A42964" t="s">
        <v>32846</v>
      </c>
      <c r="B42964" t="s">
        <v>224202</v>
      </c>
      <c r="C42964" t="s">
        <v>345312</v>
      </c>
      <c r="D42964" t="s">
        <v>56976</v>
      </c>
      <c r="E42964" t="s">
        <v>48635</v>
      </c>
      <c r="F42964" t="s">
        <v>392970</v>
      </c>
      <c r="G42964" t="s">
        <v>392971</v>
      </c>
      <c r="H42964" t="s">
        <v>392972</v>
      </c>
    </row>
    <row r="42965" spans="1:8" x14ac:dyDescent="0.3">
      <c r="A42965" t="s">
        <v>34914</v>
      </c>
      <c r="B42965" t="s">
        <v>180654</v>
      </c>
      <c r="C42965" t="s">
        <v>392973</v>
      </c>
      <c r="D42965" t="s">
        <v>56976</v>
      </c>
      <c r="E42965" t="s">
        <v>48635</v>
      </c>
      <c r="F42965" t="s">
        <v>392974</v>
      </c>
      <c r="G42965" t="s">
        <v>392975</v>
      </c>
      <c r="H42965" t="s">
        <v>392976</v>
      </c>
    </row>
    <row r="42966" spans="1:8" x14ac:dyDescent="0.3">
      <c r="A42966" t="s">
        <v>34915</v>
      </c>
      <c r="B42966" t="s">
        <v>180659</v>
      </c>
      <c r="C42966" t="s">
        <v>392973</v>
      </c>
      <c r="D42966" t="s">
        <v>56976</v>
      </c>
      <c r="E42966" t="s">
        <v>48635</v>
      </c>
      <c r="F42966" t="s">
        <v>392977</v>
      </c>
      <c r="G42966" t="s">
        <v>392978</v>
      </c>
      <c r="H42966" t="s">
        <v>392979</v>
      </c>
    </row>
    <row r="42967" spans="1:8" x14ac:dyDescent="0.3">
      <c r="A42967" t="s">
        <v>32848</v>
      </c>
      <c r="B42967" t="s">
        <v>224206</v>
      </c>
      <c r="C42967" t="s">
        <v>345312</v>
      </c>
      <c r="D42967" t="s">
        <v>56976</v>
      </c>
      <c r="E42967" t="s">
        <v>48635</v>
      </c>
      <c r="F42967" t="s">
        <v>392980</v>
      </c>
      <c r="G42967" t="s">
        <v>392981</v>
      </c>
      <c r="H42967" t="s">
        <v>392982</v>
      </c>
    </row>
    <row r="42968" spans="1:8" x14ac:dyDescent="0.3">
      <c r="A42968" t="s">
        <v>34916</v>
      </c>
      <c r="B42968" t="s">
        <v>180663</v>
      </c>
      <c r="C42968" t="s">
        <v>392973</v>
      </c>
      <c r="D42968" t="s">
        <v>56976</v>
      </c>
      <c r="E42968" t="s">
        <v>48635</v>
      </c>
      <c r="F42968" t="s">
        <v>392983</v>
      </c>
      <c r="G42968" t="s">
        <v>382120</v>
      </c>
      <c r="H42968" t="s">
        <v>382121</v>
      </c>
    </row>
    <row r="42969" spans="1:8" x14ac:dyDescent="0.3">
      <c r="A42969" t="s">
        <v>32849</v>
      </c>
      <c r="B42969" t="s">
        <v>224210</v>
      </c>
      <c r="C42969" t="s">
        <v>345312</v>
      </c>
      <c r="D42969" t="s">
        <v>56976</v>
      </c>
      <c r="E42969" t="s">
        <v>48635</v>
      </c>
      <c r="F42969" t="s">
        <v>392984</v>
      </c>
      <c r="G42969" t="s">
        <v>392985</v>
      </c>
      <c r="H42969" t="s">
        <v>392986</v>
      </c>
    </row>
    <row r="42970" spans="1:8" x14ac:dyDescent="0.3">
      <c r="A42970" t="s">
        <v>34917</v>
      </c>
      <c r="B42970" t="s">
        <v>180665</v>
      </c>
      <c r="C42970" t="s">
        <v>392973</v>
      </c>
      <c r="D42970" t="s">
        <v>56976</v>
      </c>
      <c r="E42970" t="s">
        <v>48635</v>
      </c>
      <c r="F42970" t="s">
        <v>392987</v>
      </c>
      <c r="G42970" t="s">
        <v>392988</v>
      </c>
      <c r="H42970" t="s">
        <v>392989</v>
      </c>
    </row>
    <row r="42971" spans="1:8" x14ac:dyDescent="0.3">
      <c r="A42971" t="s">
        <v>32850</v>
      </c>
      <c r="B42971" t="s">
        <v>224214</v>
      </c>
      <c r="C42971" t="s">
        <v>345312</v>
      </c>
      <c r="D42971" t="s">
        <v>56976</v>
      </c>
      <c r="E42971" t="s">
        <v>48635</v>
      </c>
      <c r="F42971" t="s">
        <v>392990</v>
      </c>
      <c r="G42971" t="s">
        <v>392991</v>
      </c>
      <c r="H42971" t="s">
        <v>392992</v>
      </c>
    </row>
    <row r="42972" spans="1:8" x14ac:dyDescent="0.3">
      <c r="A42972" t="s">
        <v>34918</v>
      </c>
      <c r="B42972" t="s">
        <v>180669</v>
      </c>
      <c r="C42972" t="s">
        <v>392973</v>
      </c>
      <c r="D42972" t="s">
        <v>56976</v>
      </c>
      <c r="E42972" t="s">
        <v>48635</v>
      </c>
      <c r="F42972" t="s">
        <v>392993</v>
      </c>
      <c r="G42972" t="s">
        <v>392994</v>
      </c>
      <c r="H42972" t="s">
        <v>392995</v>
      </c>
    </row>
    <row r="42973" spans="1:8" x14ac:dyDescent="0.3">
      <c r="A42973" t="s">
        <v>32851</v>
      </c>
      <c r="B42973" t="s">
        <v>224218</v>
      </c>
      <c r="C42973" t="s">
        <v>345312</v>
      </c>
      <c r="D42973" t="s">
        <v>56976</v>
      </c>
      <c r="E42973" t="s">
        <v>48635</v>
      </c>
      <c r="F42973" t="s">
        <v>392996</v>
      </c>
      <c r="G42973" t="s">
        <v>392997</v>
      </c>
      <c r="H42973" t="s">
        <v>392998</v>
      </c>
    </row>
    <row r="42974" spans="1:8" x14ac:dyDescent="0.3">
      <c r="A42974" t="s">
        <v>34919</v>
      </c>
      <c r="B42974" t="s">
        <v>180673</v>
      </c>
      <c r="C42974" t="s">
        <v>392973</v>
      </c>
      <c r="D42974" t="s">
        <v>56976</v>
      </c>
      <c r="E42974" t="s">
        <v>48635</v>
      </c>
      <c r="F42974" t="s">
        <v>392999</v>
      </c>
      <c r="G42974" t="s">
        <v>393000</v>
      </c>
      <c r="H42974" t="s">
        <v>393001</v>
      </c>
    </row>
    <row r="42975" spans="1:8" x14ac:dyDescent="0.3">
      <c r="A42975" t="s">
        <v>32852</v>
      </c>
      <c r="B42975" t="s">
        <v>224222</v>
      </c>
      <c r="C42975" t="s">
        <v>345312</v>
      </c>
      <c r="D42975" t="s">
        <v>56976</v>
      </c>
      <c r="E42975" t="s">
        <v>48635</v>
      </c>
      <c r="F42975" t="s">
        <v>393002</v>
      </c>
      <c r="G42975" t="s">
        <v>393003</v>
      </c>
      <c r="H42975" t="s">
        <v>393004</v>
      </c>
    </row>
    <row r="42976" spans="1:8" x14ac:dyDescent="0.3">
      <c r="A42976" t="s">
        <v>34920</v>
      </c>
      <c r="B42976" t="s">
        <v>180677</v>
      </c>
      <c r="C42976" t="s">
        <v>392973</v>
      </c>
      <c r="D42976" t="s">
        <v>56976</v>
      </c>
      <c r="E42976" t="s">
        <v>48635</v>
      </c>
      <c r="F42976" t="s">
        <v>393005</v>
      </c>
      <c r="G42976" t="s">
        <v>392994</v>
      </c>
      <c r="H42976" t="s">
        <v>392995</v>
      </c>
    </row>
    <row r="42977" spans="1:8" x14ac:dyDescent="0.3">
      <c r="A42977" t="s">
        <v>32853</v>
      </c>
      <c r="B42977" t="s">
        <v>224226</v>
      </c>
      <c r="C42977" t="s">
        <v>345312</v>
      </c>
      <c r="D42977" t="s">
        <v>56976</v>
      </c>
      <c r="E42977" t="s">
        <v>48635</v>
      </c>
      <c r="F42977" t="s">
        <v>393006</v>
      </c>
      <c r="G42977" t="s">
        <v>393007</v>
      </c>
      <c r="H42977" t="s">
        <v>393008</v>
      </c>
    </row>
    <row r="42978" spans="1:8" x14ac:dyDescent="0.3">
      <c r="A42978" t="s">
        <v>34921</v>
      </c>
      <c r="B42978" t="s">
        <v>180679</v>
      </c>
      <c r="C42978" t="s">
        <v>392973</v>
      </c>
      <c r="D42978" t="s">
        <v>56976</v>
      </c>
      <c r="E42978" t="s">
        <v>48635</v>
      </c>
      <c r="F42978" t="s">
        <v>393009</v>
      </c>
      <c r="G42978" t="s">
        <v>393010</v>
      </c>
      <c r="H42978" t="s">
        <v>393011</v>
      </c>
    </row>
    <row r="42979" spans="1:8" x14ac:dyDescent="0.3">
      <c r="A42979" t="s">
        <v>32854</v>
      </c>
      <c r="B42979" t="s">
        <v>224230</v>
      </c>
      <c r="C42979" t="s">
        <v>345312</v>
      </c>
      <c r="D42979" t="s">
        <v>56976</v>
      </c>
      <c r="E42979" t="s">
        <v>48635</v>
      </c>
      <c r="F42979" t="s">
        <v>393012</v>
      </c>
      <c r="G42979" t="s">
        <v>393013</v>
      </c>
      <c r="H42979" t="s">
        <v>393014</v>
      </c>
    </row>
    <row r="42980" spans="1:8" x14ac:dyDescent="0.3">
      <c r="A42980" t="s">
        <v>34922</v>
      </c>
      <c r="B42980" t="s">
        <v>180683</v>
      </c>
      <c r="C42980" t="s">
        <v>392973</v>
      </c>
      <c r="D42980" t="s">
        <v>56976</v>
      </c>
      <c r="E42980" t="s">
        <v>48635</v>
      </c>
      <c r="F42980" t="s">
        <v>393015</v>
      </c>
      <c r="G42980" t="s">
        <v>393016</v>
      </c>
      <c r="H42980" t="s">
        <v>393017</v>
      </c>
    </row>
    <row r="42981" spans="1:8" x14ac:dyDescent="0.3">
      <c r="A42981" t="s">
        <v>32855</v>
      </c>
      <c r="B42981" t="s">
        <v>224234</v>
      </c>
      <c r="C42981" t="s">
        <v>345312</v>
      </c>
      <c r="D42981" t="s">
        <v>56976</v>
      </c>
      <c r="E42981" t="s">
        <v>48635</v>
      </c>
      <c r="F42981" t="s">
        <v>393018</v>
      </c>
      <c r="G42981" t="s">
        <v>393019</v>
      </c>
      <c r="H42981" t="s">
        <v>393020</v>
      </c>
    </row>
    <row r="42982" spans="1:8" x14ac:dyDescent="0.3">
      <c r="A42982" t="s">
        <v>34923</v>
      </c>
      <c r="B42982" t="s">
        <v>180687</v>
      </c>
      <c r="C42982" t="s">
        <v>392973</v>
      </c>
      <c r="D42982" t="s">
        <v>56976</v>
      </c>
      <c r="E42982" t="s">
        <v>48635</v>
      </c>
      <c r="F42982" t="s">
        <v>393021</v>
      </c>
      <c r="G42982" t="s">
        <v>393022</v>
      </c>
      <c r="H42982" t="s">
        <v>393023</v>
      </c>
    </row>
    <row r="42983" spans="1:8" x14ac:dyDescent="0.3">
      <c r="A42983" t="s">
        <v>32856</v>
      </c>
      <c r="B42983" t="s">
        <v>224238</v>
      </c>
      <c r="C42983" t="s">
        <v>345312</v>
      </c>
      <c r="D42983" t="s">
        <v>56976</v>
      </c>
      <c r="E42983" t="s">
        <v>48635</v>
      </c>
      <c r="F42983" t="s">
        <v>393024</v>
      </c>
      <c r="G42983" t="s">
        <v>393025</v>
      </c>
      <c r="H42983" t="s">
        <v>393026</v>
      </c>
    </row>
    <row r="42984" spans="1:8" x14ac:dyDescent="0.3">
      <c r="A42984" t="s">
        <v>34924</v>
      </c>
      <c r="B42984" t="s">
        <v>180691</v>
      </c>
      <c r="C42984" t="s">
        <v>392973</v>
      </c>
      <c r="D42984" t="s">
        <v>56976</v>
      </c>
      <c r="E42984" t="s">
        <v>48635</v>
      </c>
      <c r="F42984" t="s">
        <v>393027</v>
      </c>
      <c r="G42984" t="s">
        <v>393028</v>
      </c>
      <c r="H42984" t="s">
        <v>393029</v>
      </c>
    </row>
    <row r="42985" spans="1:8" x14ac:dyDescent="0.3">
      <c r="A42985" t="s">
        <v>32857</v>
      </c>
      <c r="B42985" t="s">
        <v>224242</v>
      </c>
      <c r="C42985" t="s">
        <v>345312</v>
      </c>
      <c r="D42985" t="s">
        <v>56976</v>
      </c>
      <c r="E42985" t="s">
        <v>48635</v>
      </c>
      <c r="F42985" t="s">
        <v>393030</v>
      </c>
      <c r="G42985" t="s">
        <v>393031</v>
      </c>
      <c r="H42985" t="s">
        <v>393032</v>
      </c>
    </row>
    <row r="42986" spans="1:8" x14ac:dyDescent="0.3">
      <c r="A42986" t="s">
        <v>34925</v>
      </c>
      <c r="B42986" t="s">
        <v>180695</v>
      </c>
      <c r="C42986" t="s">
        <v>392973</v>
      </c>
      <c r="D42986" t="s">
        <v>56976</v>
      </c>
      <c r="E42986" t="s">
        <v>48635</v>
      </c>
      <c r="F42986" t="s">
        <v>393033</v>
      </c>
      <c r="G42986" t="s">
        <v>393034</v>
      </c>
      <c r="H42986" t="s">
        <v>393035</v>
      </c>
    </row>
    <row r="42987" spans="1:8" x14ac:dyDescent="0.3">
      <c r="A42987" t="s">
        <v>32858</v>
      </c>
      <c r="B42987" t="s">
        <v>224246</v>
      </c>
      <c r="C42987" t="s">
        <v>345312</v>
      </c>
      <c r="D42987" t="s">
        <v>56976</v>
      </c>
      <c r="E42987" t="s">
        <v>48635</v>
      </c>
      <c r="F42987" t="s">
        <v>393036</v>
      </c>
      <c r="G42987" t="s">
        <v>393037</v>
      </c>
      <c r="H42987" t="s">
        <v>393038</v>
      </c>
    </row>
    <row r="42988" spans="1:8" x14ac:dyDescent="0.3">
      <c r="A42988" t="s">
        <v>34926</v>
      </c>
      <c r="B42988" t="s">
        <v>180699</v>
      </c>
      <c r="C42988" t="s">
        <v>392973</v>
      </c>
      <c r="D42988" t="s">
        <v>56976</v>
      </c>
      <c r="E42988" t="s">
        <v>48635</v>
      </c>
      <c r="F42988" t="s">
        <v>393039</v>
      </c>
      <c r="G42988" t="s">
        <v>393040</v>
      </c>
      <c r="H42988" t="s">
        <v>393041</v>
      </c>
    </row>
    <row r="42989" spans="1:8" x14ac:dyDescent="0.3">
      <c r="A42989" t="s">
        <v>32859</v>
      </c>
      <c r="B42989" t="s">
        <v>224250</v>
      </c>
      <c r="C42989" t="s">
        <v>345312</v>
      </c>
      <c r="D42989" t="s">
        <v>56976</v>
      </c>
      <c r="E42989" t="s">
        <v>48635</v>
      </c>
      <c r="F42989" t="s">
        <v>393042</v>
      </c>
      <c r="G42989" t="s">
        <v>393043</v>
      </c>
      <c r="H42989" t="s">
        <v>393044</v>
      </c>
    </row>
    <row r="42990" spans="1:8" x14ac:dyDescent="0.3">
      <c r="A42990" t="s">
        <v>34927</v>
      </c>
      <c r="B42990" t="s">
        <v>180703</v>
      </c>
      <c r="C42990" t="s">
        <v>392973</v>
      </c>
      <c r="D42990" t="s">
        <v>56976</v>
      </c>
      <c r="E42990" t="s">
        <v>48635</v>
      </c>
      <c r="F42990" t="s">
        <v>393045</v>
      </c>
      <c r="G42990" t="s">
        <v>393046</v>
      </c>
      <c r="H42990" t="s">
        <v>393047</v>
      </c>
    </row>
    <row r="42991" spans="1:8" x14ac:dyDescent="0.3">
      <c r="A42991" t="s">
        <v>32860</v>
      </c>
      <c r="B42991" t="s">
        <v>224254</v>
      </c>
      <c r="C42991" t="s">
        <v>345312</v>
      </c>
      <c r="D42991" t="s">
        <v>56976</v>
      </c>
      <c r="E42991" t="s">
        <v>48635</v>
      </c>
      <c r="F42991" t="s">
        <v>393048</v>
      </c>
      <c r="G42991" t="s">
        <v>393049</v>
      </c>
      <c r="H42991" t="s">
        <v>393050</v>
      </c>
    </row>
    <row r="42992" spans="1:8" x14ac:dyDescent="0.3">
      <c r="A42992" t="s">
        <v>34939</v>
      </c>
      <c r="B42992" t="s">
        <v>180707</v>
      </c>
      <c r="C42992" t="s">
        <v>392973</v>
      </c>
      <c r="D42992" t="s">
        <v>56976</v>
      </c>
      <c r="E42992" t="s">
        <v>48635</v>
      </c>
      <c r="F42992" t="s">
        <v>393051</v>
      </c>
      <c r="G42992" t="s">
        <v>393052</v>
      </c>
      <c r="H42992" t="s">
        <v>393053</v>
      </c>
    </row>
    <row r="42993" spans="1:8" x14ac:dyDescent="0.3">
      <c r="A42993" t="s">
        <v>32861</v>
      </c>
      <c r="B42993" t="s">
        <v>224258</v>
      </c>
      <c r="C42993" t="s">
        <v>345312</v>
      </c>
      <c r="D42993" t="s">
        <v>56976</v>
      </c>
      <c r="E42993" t="s">
        <v>48635</v>
      </c>
      <c r="F42993" t="s">
        <v>393054</v>
      </c>
      <c r="G42993" t="s">
        <v>393055</v>
      </c>
      <c r="H42993" t="s">
        <v>393056</v>
      </c>
    </row>
    <row r="42994" spans="1:8" x14ac:dyDescent="0.3">
      <c r="A42994" t="s">
        <v>34940</v>
      </c>
      <c r="B42994" t="s">
        <v>180711</v>
      </c>
      <c r="C42994" t="s">
        <v>392973</v>
      </c>
      <c r="D42994" t="s">
        <v>56976</v>
      </c>
      <c r="E42994" t="s">
        <v>48635</v>
      </c>
      <c r="F42994" t="s">
        <v>393057</v>
      </c>
      <c r="G42994" t="s">
        <v>393058</v>
      </c>
      <c r="H42994" t="s">
        <v>393059</v>
      </c>
    </row>
    <row r="42995" spans="1:8" x14ac:dyDescent="0.3">
      <c r="A42995" t="s">
        <v>32862</v>
      </c>
      <c r="B42995" t="s">
        <v>224262</v>
      </c>
      <c r="C42995" t="s">
        <v>345312</v>
      </c>
      <c r="D42995" t="s">
        <v>56976</v>
      </c>
      <c r="E42995" t="s">
        <v>48635</v>
      </c>
      <c r="F42995" t="s">
        <v>393060</v>
      </c>
      <c r="G42995" t="s">
        <v>393061</v>
      </c>
      <c r="H42995" t="s">
        <v>393062</v>
      </c>
    </row>
    <row r="42996" spans="1:8" x14ac:dyDescent="0.3">
      <c r="A42996" t="s">
        <v>34941</v>
      </c>
      <c r="B42996" t="s">
        <v>180715</v>
      </c>
      <c r="C42996" t="s">
        <v>392973</v>
      </c>
      <c r="D42996" t="s">
        <v>56976</v>
      </c>
      <c r="E42996" t="s">
        <v>48635</v>
      </c>
      <c r="F42996" t="s">
        <v>393063</v>
      </c>
      <c r="G42996" t="s">
        <v>393064</v>
      </c>
      <c r="H42996" t="s">
        <v>393065</v>
      </c>
    </row>
    <row r="42997" spans="1:8" x14ac:dyDescent="0.3">
      <c r="A42997" t="s">
        <v>32863</v>
      </c>
      <c r="B42997" t="s">
        <v>224266</v>
      </c>
      <c r="C42997" t="s">
        <v>345312</v>
      </c>
      <c r="D42997" t="s">
        <v>56976</v>
      </c>
      <c r="E42997" t="s">
        <v>48635</v>
      </c>
      <c r="F42997" t="s">
        <v>393066</v>
      </c>
      <c r="G42997" t="s">
        <v>393067</v>
      </c>
      <c r="H42997" t="s">
        <v>393068</v>
      </c>
    </row>
    <row r="42998" spans="1:8" x14ac:dyDescent="0.3">
      <c r="A42998" t="s">
        <v>34942</v>
      </c>
      <c r="B42998" t="s">
        <v>180719</v>
      </c>
      <c r="C42998" t="s">
        <v>392973</v>
      </c>
      <c r="D42998" t="s">
        <v>56976</v>
      </c>
      <c r="E42998" t="s">
        <v>48635</v>
      </c>
      <c r="F42998" t="s">
        <v>393069</v>
      </c>
      <c r="G42998" t="s">
        <v>393070</v>
      </c>
      <c r="H42998" t="s">
        <v>393071</v>
      </c>
    </row>
    <row r="42999" spans="1:8" x14ac:dyDescent="0.3">
      <c r="A42999" t="s">
        <v>32864</v>
      </c>
      <c r="B42999" t="s">
        <v>224270</v>
      </c>
      <c r="C42999" t="s">
        <v>345312</v>
      </c>
      <c r="D42999" t="s">
        <v>56976</v>
      </c>
      <c r="E42999" t="s">
        <v>48635</v>
      </c>
      <c r="F42999" t="s">
        <v>393072</v>
      </c>
      <c r="G42999" t="s">
        <v>393073</v>
      </c>
      <c r="H42999" t="s">
        <v>393074</v>
      </c>
    </row>
    <row r="43000" spans="1:8" x14ac:dyDescent="0.3">
      <c r="A43000" t="s">
        <v>35138</v>
      </c>
      <c r="B43000" t="s">
        <v>180723</v>
      </c>
      <c r="C43000" t="s">
        <v>392973</v>
      </c>
      <c r="D43000" t="s">
        <v>56976</v>
      </c>
      <c r="E43000" t="s">
        <v>48635</v>
      </c>
      <c r="F43000" t="s">
        <v>393075</v>
      </c>
      <c r="G43000" t="s">
        <v>393076</v>
      </c>
      <c r="H43000" t="s">
        <v>393077</v>
      </c>
    </row>
    <row r="43001" spans="1:8" x14ac:dyDescent="0.3">
      <c r="A43001" t="s">
        <v>32865</v>
      </c>
      <c r="B43001" t="s">
        <v>224274</v>
      </c>
      <c r="C43001" t="s">
        <v>345312</v>
      </c>
      <c r="D43001" t="s">
        <v>56976</v>
      </c>
      <c r="E43001" t="s">
        <v>48635</v>
      </c>
      <c r="F43001" t="s">
        <v>393078</v>
      </c>
      <c r="G43001" t="s">
        <v>393079</v>
      </c>
      <c r="H43001" t="s">
        <v>393080</v>
      </c>
    </row>
    <row r="43002" spans="1:8" x14ac:dyDescent="0.3">
      <c r="A43002" t="s">
        <v>35139</v>
      </c>
      <c r="B43002" t="s">
        <v>180723</v>
      </c>
      <c r="C43002" t="s">
        <v>392973</v>
      </c>
      <c r="D43002" t="s">
        <v>56976</v>
      </c>
      <c r="E43002" t="s">
        <v>48635</v>
      </c>
      <c r="F43002" t="s">
        <v>393081</v>
      </c>
      <c r="G43002" t="s">
        <v>393082</v>
      </c>
      <c r="H43002" t="s">
        <v>393083</v>
      </c>
    </row>
    <row r="43003" spans="1:8" x14ac:dyDescent="0.3">
      <c r="A43003" t="s">
        <v>32866</v>
      </c>
      <c r="B43003" t="s">
        <v>224274</v>
      </c>
      <c r="C43003" t="s">
        <v>345312</v>
      </c>
      <c r="D43003" t="s">
        <v>56976</v>
      </c>
      <c r="E43003" t="s">
        <v>48635</v>
      </c>
      <c r="F43003" t="s">
        <v>393084</v>
      </c>
      <c r="G43003" t="s">
        <v>393079</v>
      </c>
      <c r="H43003" t="s">
        <v>393080</v>
      </c>
    </row>
    <row r="43004" spans="1:8" x14ac:dyDescent="0.3">
      <c r="A43004" t="s">
        <v>35179</v>
      </c>
      <c r="B43004" t="s">
        <v>180730</v>
      </c>
      <c r="C43004" t="s">
        <v>392973</v>
      </c>
      <c r="D43004" t="s">
        <v>56976</v>
      </c>
      <c r="E43004" t="s">
        <v>48635</v>
      </c>
      <c r="F43004" t="s">
        <v>393085</v>
      </c>
      <c r="G43004" t="s">
        <v>393086</v>
      </c>
      <c r="H43004" t="s">
        <v>393087</v>
      </c>
    </row>
    <row r="43005" spans="1:8" x14ac:dyDescent="0.3">
      <c r="A43005" t="s">
        <v>32867</v>
      </c>
      <c r="B43005" t="s">
        <v>224274</v>
      </c>
      <c r="C43005" t="s">
        <v>345312</v>
      </c>
      <c r="D43005" t="s">
        <v>56976</v>
      </c>
      <c r="E43005" t="s">
        <v>48635</v>
      </c>
      <c r="F43005" t="s">
        <v>393088</v>
      </c>
      <c r="G43005" t="s">
        <v>393079</v>
      </c>
      <c r="H43005" t="s">
        <v>393080</v>
      </c>
    </row>
    <row r="43006" spans="1:8" x14ac:dyDescent="0.3">
      <c r="A43006" t="s">
        <v>32868</v>
      </c>
      <c r="B43006" t="s">
        <v>224280</v>
      </c>
      <c r="C43006" t="s">
        <v>345312</v>
      </c>
      <c r="D43006" t="s">
        <v>56976</v>
      </c>
      <c r="E43006" t="s">
        <v>48635</v>
      </c>
      <c r="F43006" t="s">
        <v>393089</v>
      </c>
      <c r="G43006" t="s">
        <v>393090</v>
      </c>
      <c r="H43006" t="s">
        <v>393091</v>
      </c>
    </row>
    <row r="43007" spans="1:8" x14ac:dyDescent="0.3">
      <c r="A43007" t="s">
        <v>32869</v>
      </c>
      <c r="B43007" t="s">
        <v>224284</v>
      </c>
      <c r="C43007" t="s">
        <v>345312</v>
      </c>
      <c r="D43007" t="s">
        <v>56976</v>
      </c>
      <c r="E43007" t="s">
        <v>48635</v>
      </c>
      <c r="F43007" t="s">
        <v>393092</v>
      </c>
      <c r="G43007" t="s">
        <v>393093</v>
      </c>
      <c r="H43007" t="s">
        <v>393094</v>
      </c>
    </row>
    <row r="43008" spans="1:8" x14ac:dyDescent="0.3">
      <c r="A43008" t="s">
        <v>32870</v>
      </c>
      <c r="B43008" t="s">
        <v>224288</v>
      </c>
      <c r="C43008" t="s">
        <v>345312</v>
      </c>
      <c r="D43008" t="s">
        <v>56976</v>
      </c>
      <c r="E43008" t="s">
        <v>48635</v>
      </c>
      <c r="F43008" t="s">
        <v>393095</v>
      </c>
      <c r="G43008" t="s">
        <v>348429</v>
      </c>
      <c r="H43008" t="s">
        <v>393096</v>
      </c>
    </row>
    <row r="43009" spans="1:8" x14ac:dyDescent="0.3">
      <c r="A43009" t="s">
        <v>32871</v>
      </c>
      <c r="B43009" t="s">
        <v>224291</v>
      </c>
      <c r="C43009" t="s">
        <v>345312</v>
      </c>
      <c r="D43009" t="s">
        <v>56976</v>
      </c>
      <c r="E43009" t="s">
        <v>48635</v>
      </c>
      <c r="F43009" t="s">
        <v>393097</v>
      </c>
      <c r="G43009" t="s">
        <v>393098</v>
      </c>
      <c r="H43009" t="s">
        <v>393099</v>
      </c>
    </row>
    <row r="43010" spans="1:8" x14ac:dyDescent="0.3">
      <c r="A43010" t="s">
        <v>32872</v>
      </c>
      <c r="B43010" t="s">
        <v>224295</v>
      </c>
      <c r="C43010" t="s">
        <v>345312</v>
      </c>
      <c r="D43010" t="s">
        <v>56976</v>
      </c>
      <c r="E43010" t="s">
        <v>48635</v>
      </c>
      <c r="F43010" t="s">
        <v>393100</v>
      </c>
      <c r="G43010" t="s">
        <v>393101</v>
      </c>
      <c r="H43010" t="s">
        <v>382373</v>
      </c>
    </row>
    <row r="43011" spans="1:8" x14ac:dyDescent="0.3">
      <c r="A43011" t="s">
        <v>32873</v>
      </c>
      <c r="B43011" t="s">
        <v>224298</v>
      </c>
      <c r="C43011" t="s">
        <v>345312</v>
      </c>
      <c r="D43011" t="s">
        <v>56976</v>
      </c>
      <c r="E43011" t="s">
        <v>48635</v>
      </c>
      <c r="F43011" t="s">
        <v>393102</v>
      </c>
      <c r="G43011" t="s">
        <v>393103</v>
      </c>
      <c r="H43011" t="s">
        <v>393104</v>
      </c>
    </row>
    <row r="43012" spans="1:8" x14ac:dyDescent="0.3">
      <c r="A43012" t="s">
        <v>32874</v>
      </c>
      <c r="B43012" t="s">
        <v>224302</v>
      </c>
      <c r="C43012" t="s">
        <v>345312</v>
      </c>
      <c r="D43012" t="s">
        <v>56976</v>
      </c>
      <c r="E43012" t="s">
        <v>48635</v>
      </c>
      <c r="F43012" t="s">
        <v>393105</v>
      </c>
      <c r="G43012" t="s">
        <v>393106</v>
      </c>
      <c r="H43012" t="s">
        <v>393107</v>
      </c>
    </row>
    <row r="43013" spans="1:8" x14ac:dyDescent="0.3">
      <c r="A43013" t="s">
        <v>32875</v>
      </c>
      <c r="B43013" t="s">
        <v>224306</v>
      </c>
      <c r="C43013" t="s">
        <v>345312</v>
      </c>
      <c r="D43013" t="s">
        <v>56976</v>
      </c>
      <c r="E43013" t="s">
        <v>48635</v>
      </c>
      <c r="F43013" t="s">
        <v>393108</v>
      </c>
      <c r="G43013" t="s">
        <v>393106</v>
      </c>
      <c r="H43013" t="s">
        <v>393107</v>
      </c>
    </row>
    <row r="43014" spans="1:8" x14ac:dyDescent="0.3">
      <c r="A43014" t="s">
        <v>32876</v>
      </c>
      <c r="B43014" t="s">
        <v>224308</v>
      </c>
      <c r="C43014" t="s">
        <v>345312</v>
      </c>
      <c r="D43014" t="s">
        <v>56976</v>
      </c>
      <c r="E43014" t="s">
        <v>48635</v>
      </c>
      <c r="F43014" t="s">
        <v>393109</v>
      </c>
      <c r="G43014" t="s">
        <v>393110</v>
      </c>
      <c r="H43014" t="s">
        <v>393111</v>
      </c>
    </row>
    <row r="43015" spans="1:8" x14ac:dyDescent="0.3">
      <c r="A43015" t="s">
        <v>32877</v>
      </c>
      <c r="B43015" t="s">
        <v>224312</v>
      </c>
      <c r="C43015" t="s">
        <v>345312</v>
      </c>
      <c r="D43015" t="s">
        <v>56976</v>
      </c>
      <c r="E43015" t="s">
        <v>48635</v>
      </c>
      <c r="F43015" t="s">
        <v>393112</v>
      </c>
      <c r="G43015" t="s">
        <v>393113</v>
      </c>
      <c r="H43015" t="s">
        <v>393114</v>
      </c>
    </row>
    <row r="43016" spans="1:8" x14ac:dyDescent="0.3">
      <c r="A43016" t="s">
        <v>32878</v>
      </c>
      <c r="B43016" t="s">
        <v>224316</v>
      </c>
      <c r="C43016" t="s">
        <v>345312</v>
      </c>
      <c r="D43016" t="s">
        <v>56976</v>
      </c>
      <c r="E43016" t="s">
        <v>48635</v>
      </c>
      <c r="F43016" t="s">
        <v>393115</v>
      </c>
      <c r="G43016" t="s">
        <v>393090</v>
      </c>
      <c r="H43016" t="s">
        <v>393091</v>
      </c>
    </row>
    <row r="43017" spans="1:8" x14ac:dyDescent="0.3">
      <c r="A43017" t="s">
        <v>32879</v>
      </c>
      <c r="B43017" t="s">
        <v>224318</v>
      </c>
      <c r="C43017" t="s">
        <v>345312</v>
      </c>
      <c r="D43017" t="s">
        <v>56976</v>
      </c>
      <c r="E43017" t="s">
        <v>48635</v>
      </c>
      <c r="F43017" t="s">
        <v>393116</v>
      </c>
      <c r="G43017" t="s">
        <v>393117</v>
      </c>
      <c r="H43017" t="s">
        <v>393118</v>
      </c>
    </row>
    <row r="43018" spans="1:8" x14ac:dyDescent="0.3">
      <c r="A43018" t="s">
        <v>32880</v>
      </c>
      <c r="B43018" t="s">
        <v>224322</v>
      </c>
      <c r="C43018" t="s">
        <v>345312</v>
      </c>
      <c r="D43018" t="s">
        <v>56976</v>
      </c>
      <c r="E43018" t="s">
        <v>48635</v>
      </c>
      <c r="F43018" t="s">
        <v>393119</v>
      </c>
      <c r="G43018" t="s">
        <v>393120</v>
      </c>
      <c r="H43018" t="s">
        <v>393121</v>
      </c>
    </row>
    <row r="43019" spans="1:8" x14ac:dyDescent="0.3">
      <c r="A43019" t="s">
        <v>32881</v>
      </c>
      <c r="B43019" t="s">
        <v>224326</v>
      </c>
      <c r="C43019" t="s">
        <v>345312</v>
      </c>
      <c r="D43019" t="s">
        <v>56976</v>
      </c>
      <c r="E43019" t="s">
        <v>48635</v>
      </c>
      <c r="F43019" t="s">
        <v>393122</v>
      </c>
      <c r="G43019" t="s">
        <v>393123</v>
      </c>
      <c r="H43019" t="s">
        <v>393124</v>
      </c>
    </row>
    <row r="43020" spans="1:8" x14ac:dyDescent="0.3">
      <c r="A43020" t="s">
        <v>32882</v>
      </c>
      <c r="B43020" t="s">
        <v>224330</v>
      </c>
      <c r="C43020" t="s">
        <v>345312</v>
      </c>
      <c r="D43020" t="s">
        <v>56976</v>
      </c>
      <c r="E43020" t="s">
        <v>48635</v>
      </c>
      <c r="F43020" t="s">
        <v>393125</v>
      </c>
      <c r="G43020" t="s">
        <v>393126</v>
      </c>
      <c r="H43020" t="s">
        <v>393127</v>
      </c>
    </row>
    <row r="43021" spans="1:8" x14ac:dyDescent="0.3">
      <c r="A43021" t="s">
        <v>32883</v>
      </c>
      <c r="B43021" t="s">
        <v>224334</v>
      </c>
      <c r="C43021" t="s">
        <v>345312</v>
      </c>
      <c r="D43021" t="s">
        <v>56976</v>
      </c>
      <c r="E43021" t="s">
        <v>48635</v>
      </c>
      <c r="F43021" t="s">
        <v>393128</v>
      </c>
      <c r="G43021" t="s">
        <v>393129</v>
      </c>
      <c r="H43021" t="s">
        <v>393130</v>
      </c>
    </row>
    <row r="43022" spans="1:8" x14ac:dyDescent="0.3">
      <c r="A43022" t="s">
        <v>32884</v>
      </c>
      <c r="B43022" t="s">
        <v>224338</v>
      </c>
      <c r="C43022" t="s">
        <v>345312</v>
      </c>
      <c r="D43022" t="s">
        <v>56976</v>
      </c>
      <c r="E43022" t="s">
        <v>48635</v>
      </c>
      <c r="F43022" t="s">
        <v>393131</v>
      </c>
      <c r="G43022" t="s">
        <v>393132</v>
      </c>
      <c r="H43022" t="s">
        <v>393133</v>
      </c>
    </row>
    <row r="43023" spans="1:8" x14ac:dyDescent="0.3">
      <c r="A43023" t="s">
        <v>32885</v>
      </c>
      <c r="B43023" t="s">
        <v>224342</v>
      </c>
      <c r="C43023" t="s">
        <v>345312</v>
      </c>
      <c r="D43023" t="s">
        <v>56976</v>
      </c>
      <c r="E43023" t="s">
        <v>48635</v>
      </c>
      <c r="F43023" t="s">
        <v>393134</v>
      </c>
      <c r="G43023" t="s">
        <v>393135</v>
      </c>
      <c r="H43023" t="s">
        <v>393136</v>
      </c>
    </row>
    <row r="43024" spans="1:8" x14ac:dyDescent="0.3">
      <c r="A43024" t="s">
        <v>32886</v>
      </c>
      <c r="B43024" t="s">
        <v>224346</v>
      </c>
      <c r="C43024" t="s">
        <v>345312</v>
      </c>
      <c r="D43024" t="s">
        <v>56976</v>
      </c>
      <c r="E43024" t="s">
        <v>48635</v>
      </c>
      <c r="F43024" t="s">
        <v>393137</v>
      </c>
      <c r="G43024" t="s">
        <v>393138</v>
      </c>
      <c r="H43024" t="s">
        <v>393139</v>
      </c>
    </row>
    <row r="43025" spans="1:8" x14ac:dyDescent="0.3">
      <c r="A43025" t="s">
        <v>32887</v>
      </c>
      <c r="B43025" t="s">
        <v>224350</v>
      </c>
      <c r="C43025" t="s">
        <v>345312</v>
      </c>
      <c r="D43025" t="s">
        <v>56976</v>
      </c>
      <c r="E43025" t="s">
        <v>48635</v>
      </c>
      <c r="F43025" t="s">
        <v>393140</v>
      </c>
      <c r="G43025" t="s">
        <v>393141</v>
      </c>
      <c r="H43025" t="s">
        <v>393142</v>
      </c>
    </row>
    <row r="43026" spans="1:8" x14ac:dyDescent="0.3">
      <c r="A43026" t="s">
        <v>32895</v>
      </c>
      <c r="B43026" t="s">
        <v>210329</v>
      </c>
      <c r="C43026" t="s">
        <v>393143</v>
      </c>
      <c r="D43026" t="s">
        <v>56976</v>
      </c>
      <c r="E43026" t="s">
        <v>48635</v>
      </c>
      <c r="F43026" t="s">
        <v>393144</v>
      </c>
      <c r="G43026" t="s">
        <v>393145</v>
      </c>
      <c r="H43026" t="s">
        <v>393146</v>
      </c>
    </row>
    <row r="43027" spans="1:8" x14ac:dyDescent="0.3">
      <c r="A43027" t="s">
        <v>32928</v>
      </c>
      <c r="B43027" t="s">
        <v>210334</v>
      </c>
      <c r="C43027" t="s">
        <v>393143</v>
      </c>
      <c r="D43027" t="s">
        <v>56976</v>
      </c>
      <c r="E43027" t="s">
        <v>48635</v>
      </c>
      <c r="F43027" t="s">
        <v>393147</v>
      </c>
      <c r="G43027" t="s">
        <v>393148</v>
      </c>
      <c r="H43027" t="s">
        <v>393149</v>
      </c>
    </row>
    <row r="43028" spans="1:8" x14ac:dyDescent="0.3">
      <c r="A43028" t="s">
        <v>32929</v>
      </c>
      <c r="B43028" t="s">
        <v>210338</v>
      </c>
      <c r="C43028" t="s">
        <v>393143</v>
      </c>
      <c r="D43028" t="s">
        <v>56976</v>
      </c>
      <c r="E43028" t="s">
        <v>48635</v>
      </c>
      <c r="F43028" t="s">
        <v>393150</v>
      </c>
      <c r="G43028" t="s">
        <v>393151</v>
      </c>
      <c r="H43028" t="s">
        <v>393152</v>
      </c>
    </row>
    <row r="43029" spans="1:8" x14ac:dyDescent="0.3">
      <c r="A43029" t="s">
        <v>32930</v>
      </c>
      <c r="B43029" t="s">
        <v>210342</v>
      </c>
      <c r="C43029" t="s">
        <v>393143</v>
      </c>
      <c r="D43029" t="s">
        <v>56976</v>
      </c>
      <c r="E43029" t="s">
        <v>48635</v>
      </c>
      <c r="F43029" t="s">
        <v>393153</v>
      </c>
      <c r="G43029" t="s">
        <v>393154</v>
      </c>
      <c r="H43029" t="s">
        <v>393155</v>
      </c>
    </row>
    <row r="43030" spans="1:8" x14ac:dyDescent="0.3">
      <c r="A43030" t="s">
        <v>32931</v>
      </c>
      <c r="B43030" t="s">
        <v>210346</v>
      </c>
      <c r="C43030" t="s">
        <v>393143</v>
      </c>
      <c r="D43030" t="s">
        <v>56976</v>
      </c>
      <c r="E43030" t="s">
        <v>48635</v>
      </c>
      <c r="F43030" t="s">
        <v>393156</v>
      </c>
      <c r="G43030" t="s">
        <v>393157</v>
      </c>
      <c r="H43030" t="s">
        <v>393158</v>
      </c>
    </row>
    <row r="43031" spans="1:8" x14ac:dyDescent="0.3">
      <c r="A43031" t="s">
        <v>32932</v>
      </c>
      <c r="B43031" t="s">
        <v>210350</v>
      </c>
      <c r="C43031" t="s">
        <v>393143</v>
      </c>
      <c r="D43031" t="s">
        <v>56976</v>
      </c>
      <c r="E43031" t="s">
        <v>48635</v>
      </c>
      <c r="F43031" t="s">
        <v>393159</v>
      </c>
      <c r="G43031" t="s">
        <v>393160</v>
      </c>
      <c r="H43031" t="s">
        <v>296937</v>
      </c>
    </row>
    <row r="43032" spans="1:8" x14ac:dyDescent="0.3">
      <c r="A43032" t="s">
        <v>32933</v>
      </c>
      <c r="B43032" t="s">
        <v>210353</v>
      </c>
      <c r="C43032" t="s">
        <v>393143</v>
      </c>
      <c r="D43032" t="s">
        <v>56976</v>
      </c>
      <c r="E43032" t="s">
        <v>48635</v>
      </c>
      <c r="F43032" t="s">
        <v>393161</v>
      </c>
      <c r="G43032" t="s">
        <v>393162</v>
      </c>
      <c r="H43032" t="s">
        <v>393163</v>
      </c>
    </row>
    <row r="43033" spans="1:8" x14ac:dyDescent="0.3">
      <c r="A43033" t="s">
        <v>32934</v>
      </c>
      <c r="B43033" t="s">
        <v>210357</v>
      </c>
      <c r="C43033" t="s">
        <v>393143</v>
      </c>
      <c r="D43033" t="s">
        <v>56976</v>
      </c>
      <c r="E43033" t="s">
        <v>48635</v>
      </c>
      <c r="F43033" t="s">
        <v>393164</v>
      </c>
      <c r="G43033" t="s">
        <v>393165</v>
      </c>
      <c r="H43033" t="s">
        <v>393166</v>
      </c>
    </row>
    <row r="43034" spans="1:8" x14ac:dyDescent="0.3">
      <c r="A43034" t="s">
        <v>32935</v>
      </c>
      <c r="B43034" t="s">
        <v>210361</v>
      </c>
      <c r="C43034" t="s">
        <v>393143</v>
      </c>
      <c r="D43034" t="s">
        <v>56976</v>
      </c>
      <c r="E43034" t="s">
        <v>48635</v>
      </c>
      <c r="F43034" t="s">
        <v>393167</v>
      </c>
      <c r="G43034" t="s">
        <v>393168</v>
      </c>
      <c r="H43034" t="s">
        <v>393169</v>
      </c>
    </row>
    <row r="43035" spans="1:8" x14ac:dyDescent="0.3">
      <c r="A43035" t="s">
        <v>32936</v>
      </c>
      <c r="B43035" t="s">
        <v>210365</v>
      </c>
      <c r="C43035" t="s">
        <v>393143</v>
      </c>
      <c r="D43035" t="s">
        <v>56976</v>
      </c>
      <c r="E43035" t="s">
        <v>48635</v>
      </c>
      <c r="F43035" t="s">
        <v>393170</v>
      </c>
      <c r="G43035" t="s">
        <v>393171</v>
      </c>
      <c r="H43035" t="s">
        <v>393172</v>
      </c>
    </row>
    <row r="43036" spans="1:8" x14ac:dyDescent="0.3">
      <c r="A43036" t="s">
        <v>32937</v>
      </c>
      <c r="B43036" t="s">
        <v>66663</v>
      </c>
      <c r="C43036" t="s">
        <v>393143</v>
      </c>
      <c r="D43036" t="s">
        <v>56976</v>
      </c>
      <c r="E43036" t="s">
        <v>48635</v>
      </c>
      <c r="F43036" t="s">
        <v>393173</v>
      </c>
      <c r="G43036" t="s">
        <v>393174</v>
      </c>
      <c r="H43036" t="s">
        <v>393175</v>
      </c>
    </row>
    <row r="43037" spans="1:8" x14ac:dyDescent="0.3">
      <c r="A43037" t="s">
        <v>32938</v>
      </c>
      <c r="B43037" t="s">
        <v>210377</v>
      </c>
      <c r="C43037" t="s">
        <v>393143</v>
      </c>
      <c r="D43037" t="s">
        <v>56976</v>
      </c>
      <c r="E43037" t="s">
        <v>48635</v>
      </c>
      <c r="F43037" t="s">
        <v>393176</v>
      </c>
      <c r="G43037" t="s">
        <v>393177</v>
      </c>
      <c r="H43037" t="s">
        <v>393178</v>
      </c>
    </row>
    <row r="43038" spans="1:8" x14ac:dyDescent="0.3">
      <c r="A43038" t="s">
        <v>32939</v>
      </c>
      <c r="B43038" t="s">
        <v>210381</v>
      </c>
      <c r="C43038" t="s">
        <v>393143</v>
      </c>
      <c r="D43038" t="s">
        <v>56976</v>
      </c>
      <c r="E43038" t="s">
        <v>48635</v>
      </c>
      <c r="F43038" t="s">
        <v>393179</v>
      </c>
      <c r="G43038" t="s">
        <v>393180</v>
      </c>
      <c r="H43038" t="s">
        <v>393181</v>
      </c>
    </row>
    <row r="43039" spans="1:8" x14ac:dyDescent="0.3">
      <c r="A43039" t="s">
        <v>32940</v>
      </c>
      <c r="B43039" t="s">
        <v>210385</v>
      </c>
      <c r="C43039" t="s">
        <v>393143</v>
      </c>
      <c r="D43039" t="s">
        <v>56976</v>
      </c>
      <c r="E43039" t="s">
        <v>48635</v>
      </c>
      <c r="F43039" t="s">
        <v>393182</v>
      </c>
      <c r="G43039" t="s">
        <v>393183</v>
      </c>
      <c r="H43039" t="s">
        <v>393184</v>
      </c>
    </row>
    <row r="43040" spans="1:8" x14ac:dyDescent="0.3">
      <c r="A43040" t="s">
        <v>32941</v>
      </c>
      <c r="B43040" t="s">
        <v>203792</v>
      </c>
      <c r="C43040" t="s">
        <v>390152</v>
      </c>
      <c r="D43040" t="s">
        <v>56976</v>
      </c>
      <c r="E43040" t="s">
        <v>48635</v>
      </c>
      <c r="F43040" t="s">
        <v>393185</v>
      </c>
      <c r="G43040" t="s">
        <v>393186</v>
      </c>
      <c r="H43040" t="s">
        <v>393187</v>
      </c>
    </row>
    <row r="43041" spans="1:8" x14ac:dyDescent="0.3">
      <c r="A43041" t="s">
        <v>32942</v>
      </c>
      <c r="B43041" t="s">
        <v>203792</v>
      </c>
      <c r="C43041" t="s">
        <v>390152</v>
      </c>
      <c r="D43041" t="s">
        <v>56976</v>
      </c>
      <c r="E43041" t="s">
        <v>48635</v>
      </c>
      <c r="F43041" t="s">
        <v>393188</v>
      </c>
      <c r="G43041" t="s">
        <v>393186</v>
      </c>
      <c r="H43041" t="s">
        <v>393187</v>
      </c>
    </row>
    <row r="43042" spans="1:8" x14ac:dyDescent="0.3">
      <c r="A43042" t="s">
        <v>32943</v>
      </c>
      <c r="B43042" t="s">
        <v>203792</v>
      </c>
      <c r="C43042" t="s">
        <v>390152</v>
      </c>
      <c r="D43042" t="s">
        <v>56976</v>
      </c>
      <c r="E43042" t="s">
        <v>48635</v>
      </c>
      <c r="F43042" t="s">
        <v>393189</v>
      </c>
      <c r="G43042" t="s">
        <v>393186</v>
      </c>
      <c r="H43042" t="s">
        <v>393187</v>
      </c>
    </row>
    <row r="43043" spans="1:8" x14ac:dyDescent="0.3">
      <c r="A43043" t="s">
        <v>32944</v>
      </c>
      <c r="B43043" t="s">
        <v>203792</v>
      </c>
      <c r="C43043" t="s">
        <v>390152</v>
      </c>
      <c r="D43043" t="s">
        <v>56976</v>
      </c>
      <c r="E43043" t="s">
        <v>48635</v>
      </c>
      <c r="F43043" t="s">
        <v>393190</v>
      </c>
      <c r="G43043" t="s">
        <v>393186</v>
      </c>
      <c r="H43043" t="s">
        <v>393187</v>
      </c>
    </row>
    <row r="43044" spans="1:8" x14ac:dyDescent="0.3">
      <c r="A43044" t="s">
        <v>32945</v>
      </c>
      <c r="B43044" t="s">
        <v>203792</v>
      </c>
      <c r="C43044" t="s">
        <v>390152</v>
      </c>
      <c r="D43044" t="s">
        <v>56976</v>
      </c>
      <c r="E43044" t="s">
        <v>48635</v>
      </c>
      <c r="F43044" t="s">
        <v>393191</v>
      </c>
      <c r="G43044" t="s">
        <v>393186</v>
      </c>
      <c r="H43044" t="s">
        <v>393187</v>
      </c>
    </row>
    <row r="43045" spans="1:8" x14ac:dyDescent="0.3">
      <c r="A43045" t="s">
        <v>32946</v>
      </c>
      <c r="B43045" t="s">
        <v>203800</v>
      </c>
      <c r="C43045" t="s">
        <v>390152</v>
      </c>
      <c r="D43045" t="s">
        <v>56976</v>
      </c>
      <c r="E43045" t="s">
        <v>48635</v>
      </c>
      <c r="F43045" t="s">
        <v>393192</v>
      </c>
      <c r="G43045" t="s">
        <v>393193</v>
      </c>
      <c r="H43045" t="s">
        <v>393194</v>
      </c>
    </row>
    <row r="43046" spans="1:8" x14ac:dyDescent="0.3">
      <c r="A43046" t="s">
        <v>32947</v>
      </c>
      <c r="B43046" t="s">
        <v>203804</v>
      </c>
      <c r="C43046" t="s">
        <v>390152</v>
      </c>
      <c r="D43046" t="s">
        <v>56976</v>
      </c>
      <c r="E43046" t="s">
        <v>48635</v>
      </c>
      <c r="F43046" t="s">
        <v>393195</v>
      </c>
      <c r="G43046" t="s">
        <v>393196</v>
      </c>
      <c r="H43046" t="s">
        <v>393197</v>
      </c>
    </row>
    <row r="43047" spans="1:8" x14ac:dyDescent="0.3">
      <c r="A43047" t="s">
        <v>32948</v>
      </c>
      <c r="B43047" t="s">
        <v>203792</v>
      </c>
      <c r="C43047" t="s">
        <v>390152</v>
      </c>
      <c r="D43047" t="s">
        <v>56976</v>
      </c>
      <c r="E43047" t="s">
        <v>48635</v>
      </c>
      <c r="F43047" t="s">
        <v>393198</v>
      </c>
      <c r="G43047" t="s">
        <v>393186</v>
      </c>
      <c r="H43047" t="s">
        <v>393187</v>
      </c>
    </row>
    <row r="43048" spans="1:8" x14ac:dyDescent="0.3">
      <c r="A43048" t="s">
        <v>32949</v>
      </c>
      <c r="B43048" t="s">
        <v>203792</v>
      </c>
      <c r="C43048" t="s">
        <v>390152</v>
      </c>
      <c r="D43048" t="s">
        <v>56976</v>
      </c>
      <c r="E43048" t="s">
        <v>48635</v>
      </c>
      <c r="F43048" t="s">
        <v>393199</v>
      </c>
      <c r="G43048" t="s">
        <v>393186</v>
      </c>
      <c r="H43048" t="s">
        <v>393187</v>
      </c>
    </row>
    <row r="43049" spans="1:8" x14ac:dyDescent="0.3">
      <c r="A43049" t="s">
        <v>32950</v>
      </c>
      <c r="B43049" t="s">
        <v>203792</v>
      </c>
      <c r="C43049" t="s">
        <v>390152</v>
      </c>
      <c r="D43049" t="s">
        <v>56976</v>
      </c>
      <c r="E43049" t="s">
        <v>48635</v>
      </c>
      <c r="F43049" t="s">
        <v>393200</v>
      </c>
      <c r="G43049" t="s">
        <v>393186</v>
      </c>
      <c r="H43049" t="s">
        <v>393187</v>
      </c>
    </row>
    <row r="43050" spans="1:8" x14ac:dyDescent="0.3">
      <c r="A43050" t="s">
        <v>32951</v>
      </c>
      <c r="B43050" t="s">
        <v>203792</v>
      </c>
      <c r="C43050" t="s">
        <v>390152</v>
      </c>
      <c r="D43050" t="s">
        <v>56976</v>
      </c>
      <c r="E43050" t="s">
        <v>48635</v>
      </c>
      <c r="F43050" t="s">
        <v>393201</v>
      </c>
      <c r="G43050" t="s">
        <v>393186</v>
      </c>
      <c r="H43050" t="s">
        <v>393187</v>
      </c>
    </row>
    <row r="43051" spans="1:8" x14ac:dyDescent="0.3">
      <c r="A43051" t="s">
        <v>32952</v>
      </c>
      <c r="B43051" t="s">
        <v>203792</v>
      </c>
      <c r="C43051" t="s">
        <v>390152</v>
      </c>
      <c r="D43051" t="s">
        <v>56976</v>
      </c>
      <c r="E43051" t="s">
        <v>48635</v>
      </c>
      <c r="F43051" t="s">
        <v>393202</v>
      </c>
      <c r="G43051" t="s">
        <v>393186</v>
      </c>
      <c r="H43051" t="s">
        <v>393187</v>
      </c>
    </row>
    <row r="43052" spans="1:8" x14ac:dyDescent="0.3">
      <c r="A43052" t="s">
        <v>32953</v>
      </c>
      <c r="B43052" t="s">
        <v>203813</v>
      </c>
      <c r="C43052" t="s">
        <v>390152</v>
      </c>
      <c r="D43052" t="s">
        <v>56976</v>
      </c>
      <c r="E43052" t="s">
        <v>48635</v>
      </c>
      <c r="F43052" t="s">
        <v>393203</v>
      </c>
      <c r="G43052" t="s">
        <v>393204</v>
      </c>
      <c r="H43052" t="s">
        <v>393205</v>
      </c>
    </row>
    <row r="43053" spans="1:8" x14ac:dyDescent="0.3">
      <c r="A43053" t="s">
        <v>32954</v>
      </c>
      <c r="B43053" t="s">
        <v>203817</v>
      </c>
      <c r="C43053" t="s">
        <v>390152</v>
      </c>
      <c r="D43053" t="s">
        <v>56976</v>
      </c>
      <c r="E43053" t="s">
        <v>48635</v>
      </c>
      <c r="F43053" t="s">
        <v>393206</v>
      </c>
      <c r="G43053" t="s">
        <v>393207</v>
      </c>
      <c r="H43053" t="s">
        <v>393208</v>
      </c>
    </row>
    <row r="43054" spans="1:8" x14ac:dyDescent="0.3">
      <c r="A43054" t="s">
        <v>32955</v>
      </c>
      <c r="B43054" t="s">
        <v>203821</v>
      </c>
      <c r="C43054" t="s">
        <v>390152</v>
      </c>
      <c r="D43054" t="s">
        <v>56976</v>
      </c>
      <c r="E43054" t="s">
        <v>48635</v>
      </c>
      <c r="F43054" t="s">
        <v>393209</v>
      </c>
      <c r="G43054" t="s">
        <v>393210</v>
      </c>
      <c r="H43054" t="s">
        <v>393211</v>
      </c>
    </row>
    <row r="43055" spans="1:8" x14ac:dyDescent="0.3">
      <c r="A43055" t="s">
        <v>32956</v>
      </c>
      <c r="B43055" t="s">
        <v>203825</v>
      </c>
      <c r="C43055" t="s">
        <v>390152</v>
      </c>
      <c r="D43055" t="s">
        <v>56976</v>
      </c>
      <c r="E43055" t="s">
        <v>48635</v>
      </c>
      <c r="F43055" t="s">
        <v>393212</v>
      </c>
      <c r="G43055" t="s">
        <v>393213</v>
      </c>
      <c r="H43055" t="s">
        <v>393214</v>
      </c>
    </row>
    <row r="43056" spans="1:8" x14ac:dyDescent="0.3">
      <c r="A43056" t="s">
        <v>32957</v>
      </c>
      <c r="B43056" t="s">
        <v>203829</v>
      </c>
      <c r="C43056" t="s">
        <v>390152</v>
      </c>
      <c r="D43056" t="s">
        <v>56976</v>
      </c>
      <c r="E43056" t="s">
        <v>48635</v>
      </c>
      <c r="F43056" t="s">
        <v>393215</v>
      </c>
      <c r="G43056" t="s">
        <v>393216</v>
      </c>
      <c r="H43056" t="s">
        <v>393217</v>
      </c>
    </row>
    <row r="43057" spans="1:8" x14ac:dyDescent="0.3">
      <c r="A43057" t="s">
        <v>32958</v>
      </c>
      <c r="B43057" t="s">
        <v>203833</v>
      </c>
      <c r="C43057" t="s">
        <v>390152</v>
      </c>
      <c r="D43057" t="s">
        <v>56976</v>
      </c>
      <c r="E43057" t="s">
        <v>48635</v>
      </c>
      <c r="F43057" t="s">
        <v>393218</v>
      </c>
      <c r="G43057" t="s">
        <v>393219</v>
      </c>
      <c r="H43057" t="s">
        <v>393220</v>
      </c>
    </row>
    <row r="43058" spans="1:8" x14ac:dyDescent="0.3">
      <c r="A43058" t="s">
        <v>32959</v>
      </c>
      <c r="B43058" t="s">
        <v>75341</v>
      </c>
      <c r="C43058" t="s">
        <v>390152</v>
      </c>
      <c r="D43058" t="s">
        <v>56976</v>
      </c>
      <c r="E43058" t="s">
        <v>48635</v>
      </c>
      <c r="F43058" t="s">
        <v>393221</v>
      </c>
      <c r="G43058" t="s">
        <v>294759</v>
      </c>
      <c r="H43058" t="s">
        <v>294760</v>
      </c>
    </row>
    <row r="43059" spans="1:8" x14ac:dyDescent="0.3">
      <c r="A43059" t="s">
        <v>32960</v>
      </c>
      <c r="B43059" t="s">
        <v>75341</v>
      </c>
      <c r="C43059" t="s">
        <v>390152</v>
      </c>
      <c r="D43059" t="s">
        <v>56976</v>
      </c>
      <c r="E43059" t="s">
        <v>48635</v>
      </c>
      <c r="F43059" t="s">
        <v>393222</v>
      </c>
      <c r="G43059" t="s">
        <v>294759</v>
      </c>
      <c r="H43059" t="s">
        <v>294760</v>
      </c>
    </row>
    <row r="43060" spans="1:8" x14ac:dyDescent="0.3">
      <c r="A43060" t="s">
        <v>32961</v>
      </c>
      <c r="B43060" t="s">
        <v>75341</v>
      </c>
      <c r="C43060" t="s">
        <v>390152</v>
      </c>
      <c r="D43060" t="s">
        <v>56976</v>
      </c>
      <c r="E43060" t="s">
        <v>48635</v>
      </c>
      <c r="F43060" t="s">
        <v>393223</v>
      </c>
      <c r="G43060" t="s">
        <v>294759</v>
      </c>
      <c r="H43060" t="s">
        <v>294760</v>
      </c>
    </row>
    <row r="43061" spans="1:8" x14ac:dyDescent="0.3">
      <c r="A43061" t="s">
        <v>32962</v>
      </c>
      <c r="B43061" t="s">
        <v>75341</v>
      </c>
      <c r="C43061" t="s">
        <v>390152</v>
      </c>
      <c r="D43061" t="s">
        <v>56976</v>
      </c>
      <c r="E43061" t="s">
        <v>48635</v>
      </c>
      <c r="F43061" t="s">
        <v>393224</v>
      </c>
      <c r="G43061" t="s">
        <v>294759</v>
      </c>
      <c r="H43061" t="s">
        <v>294760</v>
      </c>
    </row>
    <row r="43062" spans="1:8" x14ac:dyDescent="0.3">
      <c r="A43062" t="s">
        <v>32963</v>
      </c>
      <c r="B43062" t="s">
        <v>75341</v>
      </c>
      <c r="C43062" t="s">
        <v>390152</v>
      </c>
      <c r="D43062" t="s">
        <v>56976</v>
      </c>
      <c r="E43062" t="s">
        <v>48635</v>
      </c>
      <c r="F43062" t="s">
        <v>393225</v>
      </c>
      <c r="G43062" t="s">
        <v>294759</v>
      </c>
      <c r="H43062" t="s">
        <v>294760</v>
      </c>
    </row>
    <row r="43063" spans="1:8" x14ac:dyDescent="0.3">
      <c r="A43063" t="s">
        <v>32964</v>
      </c>
      <c r="B43063" t="s">
        <v>75341</v>
      </c>
      <c r="C43063" t="s">
        <v>390152</v>
      </c>
      <c r="D43063" t="s">
        <v>56976</v>
      </c>
      <c r="E43063" t="s">
        <v>48635</v>
      </c>
      <c r="F43063" t="s">
        <v>393226</v>
      </c>
      <c r="G43063" t="s">
        <v>294759</v>
      </c>
      <c r="H43063" t="s">
        <v>294760</v>
      </c>
    </row>
    <row r="43064" spans="1:8" x14ac:dyDescent="0.3">
      <c r="A43064" t="s">
        <v>32965</v>
      </c>
      <c r="B43064" t="s">
        <v>203843</v>
      </c>
      <c r="C43064" t="s">
        <v>390152</v>
      </c>
      <c r="D43064" t="s">
        <v>56976</v>
      </c>
      <c r="E43064" t="s">
        <v>48635</v>
      </c>
      <c r="F43064" t="s">
        <v>393227</v>
      </c>
      <c r="G43064" t="s">
        <v>393228</v>
      </c>
      <c r="H43064" t="s">
        <v>393229</v>
      </c>
    </row>
    <row r="43065" spans="1:8" x14ac:dyDescent="0.3">
      <c r="A43065" t="s">
        <v>32966</v>
      </c>
      <c r="B43065" t="s">
        <v>203847</v>
      </c>
      <c r="C43065" t="s">
        <v>390152</v>
      </c>
      <c r="D43065" t="s">
        <v>56976</v>
      </c>
      <c r="E43065" t="s">
        <v>48635</v>
      </c>
      <c r="F43065" t="s">
        <v>393230</v>
      </c>
      <c r="G43065" t="s">
        <v>393231</v>
      </c>
      <c r="H43065" t="s">
        <v>393232</v>
      </c>
    </row>
    <row r="43066" spans="1:8" x14ac:dyDescent="0.3">
      <c r="A43066" t="s">
        <v>32967</v>
      </c>
      <c r="B43066" t="s">
        <v>203851</v>
      </c>
      <c r="C43066" t="s">
        <v>390152</v>
      </c>
      <c r="D43066" t="s">
        <v>56976</v>
      </c>
      <c r="E43066" t="s">
        <v>48635</v>
      </c>
      <c r="F43066" t="s">
        <v>393233</v>
      </c>
      <c r="G43066" t="s">
        <v>390533</v>
      </c>
      <c r="H43066" t="s">
        <v>390534</v>
      </c>
    </row>
    <row r="43067" spans="1:8" x14ac:dyDescent="0.3">
      <c r="A43067" t="s">
        <v>32968</v>
      </c>
      <c r="B43067" t="s">
        <v>203853</v>
      </c>
      <c r="C43067" t="s">
        <v>390152</v>
      </c>
      <c r="D43067" t="s">
        <v>56976</v>
      </c>
      <c r="E43067" t="s">
        <v>48635</v>
      </c>
      <c r="F43067" t="s">
        <v>393234</v>
      </c>
      <c r="G43067" t="s">
        <v>393235</v>
      </c>
      <c r="H43067" t="s">
        <v>393236</v>
      </c>
    </row>
    <row r="43068" spans="1:8" x14ac:dyDescent="0.3">
      <c r="A43068" t="s">
        <v>32969</v>
      </c>
      <c r="B43068" t="s">
        <v>203856</v>
      </c>
      <c r="C43068" t="s">
        <v>390152</v>
      </c>
      <c r="D43068" t="s">
        <v>56976</v>
      </c>
      <c r="E43068" t="s">
        <v>48635</v>
      </c>
      <c r="F43068" t="s">
        <v>393237</v>
      </c>
      <c r="G43068" t="s">
        <v>393238</v>
      </c>
      <c r="H43068" t="s">
        <v>393239</v>
      </c>
    </row>
    <row r="43069" spans="1:8" x14ac:dyDescent="0.3">
      <c r="A43069" t="s">
        <v>32970</v>
      </c>
      <c r="B43069" t="s">
        <v>203860</v>
      </c>
      <c r="C43069" t="s">
        <v>390152</v>
      </c>
      <c r="D43069" t="s">
        <v>56976</v>
      </c>
      <c r="E43069" t="s">
        <v>48635</v>
      </c>
      <c r="F43069" t="s">
        <v>393240</v>
      </c>
      <c r="G43069" t="s">
        <v>393241</v>
      </c>
      <c r="H43069" t="s">
        <v>393242</v>
      </c>
    </row>
    <row r="43070" spans="1:8" x14ac:dyDescent="0.3">
      <c r="A43070" t="s">
        <v>32971</v>
      </c>
      <c r="B43070" t="s">
        <v>203864</v>
      </c>
      <c r="C43070" t="s">
        <v>390152</v>
      </c>
      <c r="D43070" t="s">
        <v>56976</v>
      </c>
      <c r="E43070" t="s">
        <v>48635</v>
      </c>
      <c r="F43070" t="s">
        <v>393243</v>
      </c>
      <c r="G43070" t="s">
        <v>393244</v>
      </c>
      <c r="H43070" t="s">
        <v>393245</v>
      </c>
    </row>
    <row r="43071" spans="1:8" x14ac:dyDescent="0.3">
      <c r="A43071" t="s">
        <v>32972</v>
      </c>
      <c r="B43071" t="s">
        <v>203864</v>
      </c>
      <c r="C43071" t="s">
        <v>390152</v>
      </c>
      <c r="D43071" t="s">
        <v>56976</v>
      </c>
      <c r="E43071" t="s">
        <v>48635</v>
      </c>
      <c r="F43071" t="s">
        <v>393246</v>
      </c>
      <c r="G43071" t="s">
        <v>393244</v>
      </c>
      <c r="H43071" t="s">
        <v>393245</v>
      </c>
    </row>
    <row r="43072" spans="1:8" x14ac:dyDescent="0.3">
      <c r="A43072" t="s">
        <v>32973</v>
      </c>
      <c r="B43072" t="s">
        <v>203864</v>
      </c>
      <c r="C43072" t="s">
        <v>390152</v>
      </c>
      <c r="D43072" t="s">
        <v>56976</v>
      </c>
      <c r="E43072" t="s">
        <v>48635</v>
      </c>
      <c r="F43072" t="s">
        <v>393247</v>
      </c>
      <c r="G43072" t="s">
        <v>393244</v>
      </c>
      <c r="H43072" t="s">
        <v>393245</v>
      </c>
    </row>
    <row r="43073" spans="1:8" x14ac:dyDescent="0.3">
      <c r="A43073" t="s">
        <v>32974</v>
      </c>
      <c r="B43073" t="s">
        <v>203864</v>
      </c>
      <c r="C43073" t="s">
        <v>390152</v>
      </c>
      <c r="D43073" t="s">
        <v>56976</v>
      </c>
      <c r="E43073" t="s">
        <v>48635</v>
      </c>
      <c r="F43073" t="s">
        <v>393248</v>
      </c>
      <c r="G43073" t="s">
        <v>393244</v>
      </c>
      <c r="H43073" t="s">
        <v>393245</v>
      </c>
    </row>
    <row r="43074" spans="1:8" x14ac:dyDescent="0.3">
      <c r="A43074" t="s">
        <v>32975</v>
      </c>
      <c r="B43074" t="s">
        <v>203871</v>
      </c>
      <c r="C43074" t="s">
        <v>390152</v>
      </c>
      <c r="D43074" t="s">
        <v>56976</v>
      </c>
      <c r="E43074" t="s">
        <v>48635</v>
      </c>
      <c r="F43074" t="s">
        <v>393249</v>
      </c>
      <c r="G43074" t="s">
        <v>393250</v>
      </c>
      <c r="H43074" t="s">
        <v>393251</v>
      </c>
    </row>
    <row r="43075" spans="1:8" x14ac:dyDescent="0.3">
      <c r="A43075" t="s">
        <v>32976</v>
      </c>
      <c r="B43075" t="s">
        <v>203875</v>
      </c>
      <c r="C43075" t="s">
        <v>390152</v>
      </c>
      <c r="D43075" t="s">
        <v>56976</v>
      </c>
      <c r="E43075" t="s">
        <v>48635</v>
      </c>
      <c r="F43075" t="s">
        <v>393252</v>
      </c>
      <c r="G43075" t="s">
        <v>393253</v>
      </c>
      <c r="H43075" t="s">
        <v>393254</v>
      </c>
    </row>
    <row r="43076" spans="1:8" x14ac:dyDescent="0.3">
      <c r="A43076" t="s">
        <v>32977</v>
      </c>
      <c r="B43076" t="s">
        <v>203879</v>
      </c>
      <c r="C43076" t="s">
        <v>390152</v>
      </c>
      <c r="D43076" t="s">
        <v>56976</v>
      </c>
      <c r="E43076" t="s">
        <v>48635</v>
      </c>
      <c r="F43076" t="s">
        <v>393255</v>
      </c>
      <c r="G43076" t="s">
        <v>393256</v>
      </c>
      <c r="H43076" t="s">
        <v>393257</v>
      </c>
    </row>
    <row r="43077" spans="1:8" x14ac:dyDescent="0.3">
      <c r="A43077" t="s">
        <v>32978</v>
      </c>
      <c r="B43077" t="s">
        <v>203883</v>
      </c>
      <c r="C43077" t="s">
        <v>390152</v>
      </c>
      <c r="D43077" t="s">
        <v>56976</v>
      </c>
      <c r="E43077" t="s">
        <v>48635</v>
      </c>
      <c r="F43077" t="s">
        <v>393258</v>
      </c>
      <c r="G43077" t="s">
        <v>393259</v>
      </c>
      <c r="H43077" t="s">
        <v>393260</v>
      </c>
    </row>
    <row r="43078" spans="1:8" x14ac:dyDescent="0.3">
      <c r="A43078" t="s">
        <v>32979</v>
      </c>
      <c r="B43078" t="s">
        <v>203887</v>
      </c>
      <c r="C43078" t="s">
        <v>390152</v>
      </c>
      <c r="D43078" t="s">
        <v>56976</v>
      </c>
      <c r="E43078" t="s">
        <v>48635</v>
      </c>
      <c r="F43078" t="s">
        <v>393261</v>
      </c>
      <c r="G43078" t="s">
        <v>393262</v>
      </c>
      <c r="H43078" t="s">
        <v>393263</v>
      </c>
    </row>
    <row r="43079" spans="1:8" x14ac:dyDescent="0.3">
      <c r="A43079" t="s">
        <v>32980</v>
      </c>
      <c r="B43079" t="s">
        <v>203891</v>
      </c>
      <c r="C43079" t="s">
        <v>390152</v>
      </c>
      <c r="D43079" t="s">
        <v>56976</v>
      </c>
      <c r="E43079" t="s">
        <v>48635</v>
      </c>
      <c r="F43079" t="s">
        <v>393264</v>
      </c>
      <c r="G43079" t="s">
        <v>393265</v>
      </c>
      <c r="H43079" t="s">
        <v>393266</v>
      </c>
    </row>
    <row r="43080" spans="1:8" x14ac:dyDescent="0.3">
      <c r="A43080" t="s">
        <v>32981</v>
      </c>
      <c r="B43080" t="s">
        <v>203895</v>
      </c>
      <c r="C43080" t="s">
        <v>390152</v>
      </c>
      <c r="D43080" t="s">
        <v>56976</v>
      </c>
      <c r="E43080" t="s">
        <v>48635</v>
      </c>
      <c r="F43080" t="s">
        <v>393267</v>
      </c>
      <c r="G43080" t="s">
        <v>393268</v>
      </c>
      <c r="H43080" t="s">
        <v>393269</v>
      </c>
    </row>
    <row r="43081" spans="1:8" x14ac:dyDescent="0.3">
      <c r="A43081" t="s">
        <v>32982</v>
      </c>
      <c r="B43081" t="s">
        <v>203899</v>
      </c>
      <c r="C43081" t="s">
        <v>390152</v>
      </c>
      <c r="D43081" t="s">
        <v>56976</v>
      </c>
      <c r="E43081" t="s">
        <v>48635</v>
      </c>
      <c r="F43081" t="s">
        <v>393270</v>
      </c>
      <c r="G43081" t="s">
        <v>393271</v>
      </c>
      <c r="H43081" t="s">
        <v>393272</v>
      </c>
    </row>
    <row r="43082" spans="1:8" x14ac:dyDescent="0.3">
      <c r="A43082" t="s">
        <v>32983</v>
      </c>
      <c r="B43082" t="s">
        <v>203899</v>
      </c>
      <c r="C43082" t="s">
        <v>390152</v>
      </c>
      <c r="D43082" t="s">
        <v>56976</v>
      </c>
      <c r="E43082" t="s">
        <v>48635</v>
      </c>
      <c r="F43082" t="s">
        <v>393273</v>
      </c>
      <c r="G43082" t="s">
        <v>393271</v>
      </c>
      <c r="H43082" t="s">
        <v>393272</v>
      </c>
    </row>
    <row r="43083" spans="1:8" x14ac:dyDescent="0.3">
      <c r="A43083" t="s">
        <v>32984</v>
      </c>
      <c r="B43083" t="s">
        <v>203904</v>
      </c>
      <c r="C43083" t="s">
        <v>390152</v>
      </c>
      <c r="D43083" t="s">
        <v>56976</v>
      </c>
      <c r="E43083" t="s">
        <v>48635</v>
      </c>
      <c r="F43083" t="s">
        <v>393274</v>
      </c>
      <c r="G43083" t="s">
        <v>393275</v>
      </c>
      <c r="H43083" t="s">
        <v>393276</v>
      </c>
    </row>
    <row r="43084" spans="1:8" x14ac:dyDescent="0.3">
      <c r="A43084" t="s">
        <v>32985</v>
      </c>
      <c r="B43084" t="s">
        <v>203908</v>
      </c>
      <c r="C43084" t="s">
        <v>390152</v>
      </c>
      <c r="D43084" t="s">
        <v>56976</v>
      </c>
      <c r="E43084" t="s">
        <v>48635</v>
      </c>
      <c r="F43084" t="s">
        <v>393277</v>
      </c>
      <c r="G43084" t="s">
        <v>393278</v>
      </c>
      <c r="H43084" t="s">
        <v>393279</v>
      </c>
    </row>
    <row r="43085" spans="1:8" x14ac:dyDescent="0.3">
      <c r="A43085" t="s">
        <v>32986</v>
      </c>
      <c r="B43085" t="s">
        <v>203912</v>
      </c>
      <c r="C43085" t="s">
        <v>390152</v>
      </c>
      <c r="D43085" t="s">
        <v>56976</v>
      </c>
      <c r="E43085" t="s">
        <v>48635</v>
      </c>
      <c r="F43085" t="s">
        <v>393280</v>
      </c>
      <c r="G43085" t="s">
        <v>393281</v>
      </c>
      <c r="H43085" t="s">
        <v>393282</v>
      </c>
    </row>
    <row r="43086" spans="1:8" x14ac:dyDescent="0.3">
      <c r="A43086" t="s">
        <v>32987</v>
      </c>
      <c r="B43086" t="s">
        <v>203916</v>
      </c>
      <c r="C43086" t="s">
        <v>390152</v>
      </c>
      <c r="D43086" t="s">
        <v>56976</v>
      </c>
      <c r="E43086" t="s">
        <v>48635</v>
      </c>
      <c r="F43086" t="s">
        <v>393283</v>
      </c>
      <c r="G43086" t="s">
        <v>393284</v>
      </c>
      <c r="H43086" t="s">
        <v>393285</v>
      </c>
    </row>
    <row r="43087" spans="1:8" x14ac:dyDescent="0.3">
      <c r="A43087" t="s">
        <v>32988</v>
      </c>
      <c r="B43087" t="s">
        <v>203920</v>
      </c>
      <c r="C43087" t="s">
        <v>390152</v>
      </c>
      <c r="D43087" t="s">
        <v>56976</v>
      </c>
      <c r="E43087" t="s">
        <v>48635</v>
      </c>
      <c r="F43087" t="s">
        <v>393286</v>
      </c>
      <c r="G43087" t="s">
        <v>390533</v>
      </c>
      <c r="H43087" t="s">
        <v>390534</v>
      </c>
    </row>
    <row r="43088" spans="1:8" x14ac:dyDescent="0.3">
      <c r="A43088" t="s">
        <v>32989</v>
      </c>
      <c r="B43088" t="s">
        <v>203922</v>
      </c>
      <c r="C43088" t="s">
        <v>390152</v>
      </c>
      <c r="D43088" t="s">
        <v>56976</v>
      </c>
      <c r="E43088" t="s">
        <v>48635</v>
      </c>
      <c r="F43088" t="s">
        <v>393287</v>
      </c>
      <c r="G43088" t="s">
        <v>393288</v>
      </c>
      <c r="H43088" t="s">
        <v>393289</v>
      </c>
    </row>
    <row r="43089" spans="1:8" x14ac:dyDescent="0.3">
      <c r="A43089" t="s">
        <v>32990</v>
      </c>
      <c r="B43089" t="s">
        <v>203922</v>
      </c>
      <c r="C43089" t="s">
        <v>390152</v>
      </c>
      <c r="D43089" t="s">
        <v>56976</v>
      </c>
      <c r="E43089" t="s">
        <v>48635</v>
      </c>
      <c r="F43089" t="s">
        <v>393290</v>
      </c>
      <c r="G43089" t="s">
        <v>393288</v>
      </c>
      <c r="H43089" t="s">
        <v>393289</v>
      </c>
    </row>
    <row r="43090" spans="1:8" x14ac:dyDescent="0.3">
      <c r="A43090" t="s">
        <v>32991</v>
      </c>
      <c r="B43090" t="s">
        <v>203927</v>
      </c>
      <c r="C43090" t="s">
        <v>390152</v>
      </c>
      <c r="D43090" t="s">
        <v>56976</v>
      </c>
      <c r="E43090" t="s">
        <v>48635</v>
      </c>
      <c r="F43090" t="s">
        <v>393291</v>
      </c>
      <c r="G43090" t="s">
        <v>393292</v>
      </c>
      <c r="H43090" t="s">
        <v>393293</v>
      </c>
    </row>
    <row r="43091" spans="1:8" x14ac:dyDescent="0.3">
      <c r="A43091" t="s">
        <v>32992</v>
      </c>
      <c r="B43091" t="s">
        <v>203931</v>
      </c>
      <c r="C43091" t="s">
        <v>390152</v>
      </c>
      <c r="D43091" t="s">
        <v>56976</v>
      </c>
      <c r="E43091" t="s">
        <v>48635</v>
      </c>
      <c r="F43091" t="s">
        <v>393294</v>
      </c>
      <c r="G43091" t="s">
        <v>393295</v>
      </c>
      <c r="H43091" t="s">
        <v>393296</v>
      </c>
    </row>
    <row r="43092" spans="1:8" x14ac:dyDescent="0.3">
      <c r="A43092" t="s">
        <v>32993</v>
      </c>
      <c r="B43092" t="s">
        <v>203935</v>
      </c>
      <c r="C43092" t="s">
        <v>390152</v>
      </c>
      <c r="D43092" t="s">
        <v>56976</v>
      </c>
      <c r="E43092" t="s">
        <v>48635</v>
      </c>
      <c r="F43092" t="s">
        <v>393297</v>
      </c>
      <c r="G43092" t="s">
        <v>393298</v>
      </c>
      <c r="H43092" t="s">
        <v>393299</v>
      </c>
    </row>
    <row r="43093" spans="1:8" x14ac:dyDescent="0.3">
      <c r="A43093" t="s">
        <v>32994</v>
      </c>
      <c r="B43093" t="s">
        <v>146157</v>
      </c>
      <c r="C43093" t="s">
        <v>390152</v>
      </c>
      <c r="D43093" t="s">
        <v>56976</v>
      </c>
      <c r="E43093" t="s">
        <v>48635</v>
      </c>
      <c r="F43093" t="s">
        <v>393300</v>
      </c>
      <c r="G43093" t="s">
        <v>369834</v>
      </c>
      <c r="H43093" t="s">
        <v>369835</v>
      </c>
    </row>
    <row r="43094" spans="1:8" x14ac:dyDescent="0.3">
      <c r="A43094" t="s">
        <v>32995</v>
      </c>
      <c r="B43094" t="s">
        <v>203940</v>
      </c>
      <c r="C43094" t="s">
        <v>390152</v>
      </c>
      <c r="D43094" t="s">
        <v>56976</v>
      </c>
      <c r="E43094" t="s">
        <v>48635</v>
      </c>
      <c r="F43094" t="s">
        <v>393301</v>
      </c>
      <c r="G43094" t="s">
        <v>393302</v>
      </c>
      <c r="H43094" t="s">
        <v>393232</v>
      </c>
    </row>
    <row r="43095" spans="1:8" x14ac:dyDescent="0.3">
      <c r="A43095" t="s">
        <v>32996</v>
      </c>
      <c r="B43095" t="s">
        <v>203943</v>
      </c>
      <c r="C43095" t="s">
        <v>390152</v>
      </c>
      <c r="D43095" t="s">
        <v>56976</v>
      </c>
      <c r="E43095" t="s">
        <v>48635</v>
      </c>
      <c r="F43095" t="s">
        <v>393303</v>
      </c>
      <c r="G43095" t="s">
        <v>393304</v>
      </c>
      <c r="H43095" t="s">
        <v>339998</v>
      </c>
    </row>
    <row r="43096" spans="1:8" x14ac:dyDescent="0.3">
      <c r="A43096" t="s">
        <v>32997</v>
      </c>
      <c r="B43096" t="s">
        <v>203946</v>
      </c>
      <c r="C43096" t="s">
        <v>390152</v>
      </c>
      <c r="D43096" t="s">
        <v>56976</v>
      </c>
      <c r="E43096" t="s">
        <v>48635</v>
      </c>
      <c r="F43096" t="s">
        <v>393305</v>
      </c>
      <c r="G43096" t="s">
        <v>393306</v>
      </c>
      <c r="H43096" t="s">
        <v>393307</v>
      </c>
    </row>
    <row r="43097" spans="1:8" x14ac:dyDescent="0.3">
      <c r="A43097" t="s">
        <v>32998</v>
      </c>
      <c r="B43097" t="s">
        <v>203950</v>
      </c>
      <c r="C43097" t="s">
        <v>390152</v>
      </c>
      <c r="D43097" t="s">
        <v>56976</v>
      </c>
      <c r="E43097" t="s">
        <v>48635</v>
      </c>
      <c r="F43097" t="s">
        <v>393308</v>
      </c>
      <c r="G43097" t="s">
        <v>393309</v>
      </c>
      <c r="H43097" t="s">
        <v>393310</v>
      </c>
    </row>
    <row r="43098" spans="1:8" x14ac:dyDescent="0.3">
      <c r="A43098" t="s">
        <v>32999</v>
      </c>
      <c r="B43098" t="s">
        <v>74862</v>
      </c>
      <c r="C43098" t="s">
        <v>390152</v>
      </c>
      <c r="D43098" t="s">
        <v>56976</v>
      </c>
      <c r="E43098" t="s">
        <v>48635</v>
      </c>
      <c r="F43098" t="s">
        <v>393311</v>
      </c>
      <c r="G43098" t="s">
        <v>308751</v>
      </c>
      <c r="H43098" t="s">
        <v>308752</v>
      </c>
    </row>
    <row r="43099" spans="1:8" x14ac:dyDescent="0.3">
      <c r="A43099" t="s">
        <v>33000</v>
      </c>
      <c r="B43099" t="s">
        <v>74862</v>
      </c>
      <c r="C43099" t="s">
        <v>390152</v>
      </c>
      <c r="D43099" t="s">
        <v>56976</v>
      </c>
      <c r="E43099" t="s">
        <v>48635</v>
      </c>
      <c r="F43099" t="s">
        <v>393312</v>
      </c>
      <c r="G43099" t="s">
        <v>308751</v>
      </c>
      <c r="H43099" t="s">
        <v>308752</v>
      </c>
    </row>
    <row r="43100" spans="1:8" x14ac:dyDescent="0.3">
      <c r="A43100" t="s">
        <v>33001</v>
      </c>
      <c r="B43100" t="s">
        <v>116274</v>
      </c>
      <c r="C43100" t="s">
        <v>390152</v>
      </c>
      <c r="D43100" t="s">
        <v>56976</v>
      </c>
      <c r="E43100" t="s">
        <v>48635</v>
      </c>
      <c r="F43100" t="s">
        <v>393313</v>
      </c>
      <c r="G43100" t="s">
        <v>307577</v>
      </c>
      <c r="H43100" t="s">
        <v>307578</v>
      </c>
    </row>
    <row r="43101" spans="1:8" x14ac:dyDescent="0.3">
      <c r="A43101" t="s">
        <v>33002</v>
      </c>
      <c r="B43101" t="s">
        <v>203957</v>
      </c>
      <c r="C43101" t="s">
        <v>390152</v>
      </c>
      <c r="D43101" t="s">
        <v>56976</v>
      </c>
      <c r="E43101" t="s">
        <v>48635</v>
      </c>
      <c r="F43101" t="s">
        <v>393314</v>
      </c>
      <c r="G43101" t="s">
        <v>393315</v>
      </c>
      <c r="H43101" t="s">
        <v>393316</v>
      </c>
    </row>
    <row r="43102" spans="1:8" x14ac:dyDescent="0.3">
      <c r="A43102" t="s">
        <v>33003</v>
      </c>
      <c r="B43102" t="s">
        <v>203961</v>
      </c>
      <c r="C43102" t="s">
        <v>390152</v>
      </c>
      <c r="D43102" t="s">
        <v>56976</v>
      </c>
      <c r="E43102" t="s">
        <v>48635</v>
      </c>
      <c r="F43102" t="s">
        <v>393317</v>
      </c>
      <c r="G43102" t="s">
        <v>393318</v>
      </c>
      <c r="H43102" t="s">
        <v>393319</v>
      </c>
    </row>
    <row r="43103" spans="1:8" x14ac:dyDescent="0.3">
      <c r="A43103" t="s">
        <v>33004</v>
      </c>
      <c r="B43103" t="s">
        <v>203965</v>
      </c>
      <c r="C43103" t="s">
        <v>390152</v>
      </c>
      <c r="D43103" t="s">
        <v>56976</v>
      </c>
      <c r="E43103" t="s">
        <v>48635</v>
      </c>
      <c r="F43103" t="s">
        <v>393320</v>
      </c>
      <c r="G43103" t="s">
        <v>393321</v>
      </c>
      <c r="H43103" t="s">
        <v>393322</v>
      </c>
    </row>
    <row r="43104" spans="1:8" x14ac:dyDescent="0.3">
      <c r="A43104" t="s">
        <v>33005</v>
      </c>
      <c r="B43104" t="s">
        <v>203969</v>
      </c>
      <c r="C43104" t="s">
        <v>390152</v>
      </c>
      <c r="D43104" t="s">
        <v>56976</v>
      </c>
      <c r="E43104" t="s">
        <v>48635</v>
      </c>
      <c r="F43104" t="s">
        <v>393323</v>
      </c>
      <c r="G43104" t="s">
        <v>393324</v>
      </c>
      <c r="H43104" t="s">
        <v>393325</v>
      </c>
    </row>
    <row r="43105" spans="1:8" x14ac:dyDescent="0.3">
      <c r="A43105" t="s">
        <v>33006</v>
      </c>
      <c r="B43105" t="s">
        <v>203973</v>
      </c>
      <c r="C43105" t="s">
        <v>390152</v>
      </c>
      <c r="D43105" t="s">
        <v>56976</v>
      </c>
      <c r="E43105" t="s">
        <v>48635</v>
      </c>
      <c r="F43105" t="s">
        <v>393326</v>
      </c>
      <c r="G43105" t="s">
        <v>393327</v>
      </c>
      <c r="H43105" t="s">
        <v>393328</v>
      </c>
    </row>
    <row r="43106" spans="1:8" x14ac:dyDescent="0.3">
      <c r="A43106" t="s">
        <v>33007</v>
      </c>
      <c r="B43106" t="s">
        <v>203977</v>
      </c>
      <c r="C43106" t="s">
        <v>390152</v>
      </c>
      <c r="D43106" t="s">
        <v>56976</v>
      </c>
      <c r="E43106" t="s">
        <v>48635</v>
      </c>
      <c r="F43106" t="s">
        <v>393329</v>
      </c>
      <c r="G43106" t="s">
        <v>390533</v>
      </c>
      <c r="H43106" t="s">
        <v>390534</v>
      </c>
    </row>
    <row r="43107" spans="1:8" x14ac:dyDescent="0.3">
      <c r="A43107" t="s">
        <v>33008</v>
      </c>
      <c r="B43107" t="s">
        <v>203979</v>
      </c>
      <c r="C43107" t="s">
        <v>390152</v>
      </c>
      <c r="D43107" t="s">
        <v>56976</v>
      </c>
      <c r="E43107" t="s">
        <v>48635</v>
      </c>
      <c r="F43107" t="s">
        <v>393330</v>
      </c>
      <c r="G43107" t="s">
        <v>393331</v>
      </c>
      <c r="H43107" t="s">
        <v>393332</v>
      </c>
    </row>
    <row r="43108" spans="1:8" x14ac:dyDescent="0.3">
      <c r="A43108" t="s">
        <v>33009</v>
      </c>
      <c r="B43108" t="s">
        <v>203983</v>
      </c>
      <c r="C43108" t="s">
        <v>390152</v>
      </c>
      <c r="D43108" t="s">
        <v>56976</v>
      </c>
      <c r="E43108" t="s">
        <v>48635</v>
      </c>
      <c r="F43108" t="s">
        <v>393333</v>
      </c>
      <c r="G43108" t="s">
        <v>393334</v>
      </c>
      <c r="H43108" t="s">
        <v>393335</v>
      </c>
    </row>
    <row r="43109" spans="1:8" x14ac:dyDescent="0.3">
      <c r="A43109" t="s">
        <v>33010</v>
      </c>
      <c r="B43109" t="s">
        <v>203987</v>
      </c>
      <c r="C43109" t="s">
        <v>390152</v>
      </c>
      <c r="D43109" t="s">
        <v>56976</v>
      </c>
      <c r="E43109" t="s">
        <v>48635</v>
      </c>
      <c r="F43109" t="s">
        <v>393336</v>
      </c>
      <c r="G43109" t="s">
        <v>393337</v>
      </c>
      <c r="H43109" t="s">
        <v>393338</v>
      </c>
    </row>
    <row r="43110" spans="1:8" x14ac:dyDescent="0.3">
      <c r="A43110" t="s">
        <v>33011</v>
      </c>
      <c r="B43110" t="s">
        <v>203991</v>
      </c>
      <c r="C43110" t="s">
        <v>390152</v>
      </c>
      <c r="D43110" t="s">
        <v>56976</v>
      </c>
      <c r="E43110" t="s">
        <v>48635</v>
      </c>
      <c r="F43110" t="s">
        <v>393339</v>
      </c>
      <c r="G43110" t="s">
        <v>393340</v>
      </c>
      <c r="H43110" t="s">
        <v>393341</v>
      </c>
    </row>
    <row r="43111" spans="1:8" x14ac:dyDescent="0.3">
      <c r="A43111" t="s">
        <v>33012</v>
      </c>
      <c r="B43111" t="s">
        <v>203995</v>
      </c>
      <c r="C43111" t="s">
        <v>390152</v>
      </c>
      <c r="D43111" t="s">
        <v>56976</v>
      </c>
      <c r="E43111" t="s">
        <v>48635</v>
      </c>
      <c r="F43111" t="s">
        <v>393342</v>
      </c>
      <c r="G43111" t="s">
        <v>393343</v>
      </c>
      <c r="H43111" t="s">
        <v>393344</v>
      </c>
    </row>
    <row r="43112" spans="1:8" x14ac:dyDescent="0.3">
      <c r="A43112" t="s">
        <v>33013</v>
      </c>
      <c r="B43112" t="s">
        <v>203999</v>
      </c>
      <c r="C43112" t="s">
        <v>390152</v>
      </c>
      <c r="D43112" t="s">
        <v>56976</v>
      </c>
      <c r="E43112" t="s">
        <v>48635</v>
      </c>
      <c r="F43112" t="s">
        <v>393345</v>
      </c>
      <c r="G43112" t="s">
        <v>393346</v>
      </c>
      <c r="H43112" t="s">
        <v>393347</v>
      </c>
    </row>
    <row r="43113" spans="1:8" x14ac:dyDescent="0.3">
      <c r="A43113" t="s">
        <v>33014</v>
      </c>
      <c r="B43113" t="s">
        <v>204003</v>
      </c>
      <c r="C43113" t="s">
        <v>390152</v>
      </c>
      <c r="D43113" t="s">
        <v>56976</v>
      </c>
      <c r="E43113" t="s">
        <v>48635</v>
      </c>
      <c r="F43113" t="s">
        <v>393348</v>
      </c>
      <c r="G43113" t="s">
        <v>393349</v>
      </c>
      <c r="H43113" t="s">
        <v>393350</v>
      </c>
    </row>
    <row r="43114" spans="1:8" x14ac:dyDescent="0.3">
      <c r="A43114" t="s">
        <v>33040</v>
      </c>
      <c r="B43114" t="s">
        <v>204007</v>
      </c>
      <c r="C43114" t="s">
        <v>390152</v>
      </c>
      <c r="D43114" t="s">
        <v>56976</v>
      </c>
      <c r="E43114" t="s">
        <v>48635</v>
      </c>
      <c r="F43114" t="s">
        <v>393351</v>
      </c>
      <c r="G43114" t="s">
        <v>393352</v>
      </c>
      <c r="H43114" t="s">
        <v>393353</v>
      </c>
    </row>
    <row r="43115" spans="1:8" x14ac:dyDescent="0.3">
      <c r="A43115" t="s">
        <v>33041</v>
      </c>
      <c r="B43115" t="s">
        <v>92301</v>
      </c>
      <c r="C43115" t="s">
        <v>390152</v>
      </c>
      <c r="D43115" t="s">
        <v>56976</v>
      </c>
      <c r="E43115" t="s">
        <v>48635</v>
      </c>
      <c r="F43115" t="s">
        <v>393354</v>
      </c>
      <c r="G43115" t="s">
        <v>393355</v>
      </c>
      <c r="H43115" t="s">
        <v>393356</v>
      </c>
    </row>
    <row r="43116" spans="1:8" x14ac:dyDescent="0.3">
      <c r="A43116" t="s">
        <v>33042</v>
      </c>
      <c r="B43116" t="s">
        <v>92301</v>
      </c>
      <c r="C43116" t="s">
        <v>390152</v>
      </c>
      <c r="D43116" t="s">
        <v>56976</v>
      </c>
      <c r="E43116" t="s">
        <v>48635</v>
      </c>
      <c r="F43116" t="s">
        <v>393357</v>
      </c>
      <c r="G43116" t="s">
        <v>393358</v>
      </c>
      <c r="H43116" t="s">
        <v>393359</v>
      </c>
    </row>
    <row r="43117" spans="1:8" x14ac:dyDescent="0.3">
      <c r="A43117" t="s">
        <v>33043</v>
      </c>
      <c r="B43117" t="s">
        <v>204017</v>
      </c>
      <c r="C43117" t="s">
        <v>390152</v>
      </c>
      <c r="D43117" t="s">
        <v>56976</v>
      </c>
      <c r="E43117" t="s">
        <v>48635</v>
      </c>
      <c r="F43117" t="s">
        <v>393360</v>
      </c>
      <c r="G43117" t="s">
        <v>390533</v>
      </c>
      <c r="H43117" t="s">
        <v>390534</v>
      </c>
    </row>
    <row r="43118" spans="1:8" x14ac:dyDescent="0.3">
      <c r="A43118" t="s">
        <v>33044</v>
      </c>
      <c r="B43118" t="s">
        <v>204019</v>
      </c>
      <c r="C43118" t="s">
        <v>390152</v>
      </c>
      <c r="D43118" t="s">
        <v>56976</v>
      </c>
      <c r="E43118" t="s">
        <v>48635</v>
      </c>
      <c r="F43118" t="s">
        <v>393361</v>
      </c>
      <c r="G43118" t="s">
        <v>393362</v>
      </c>
      <c r="H43118" t="s">
        <v>393363</v>
      </c>
    </row>
    <row r="43119" spans="1:8" x14ac:dyDescent="0.3">
      <c r="A43119" t="s">
        <v>33045</v>
      </c>
      <c r="B43119" t="s">
        <v>204023</v>
      </c>
      <c r="C43119" t="s">
        <v>390152</v>
      </c>
      <c r="D43119" t="s">
        <v>56976</v>
      </c>
      <c r="E43119" t="s">
        <v>48635</v>
      </c>
      <c r="F43119" t="s">
        <v>393364</v>
      </c>
      <c r="G43119" t="s">
        <v>393365</v>
      </c>
      <c r="H43119" t="s">
        <v>393366</v>
      </c>
    </row>
    <row r="43120" spans="1:8" x14ac:dyDescent="0.3">
      <c r="A43120" t="s">
        <v>33046</v>
      </c>
      <c r="B43120" t="s">
        <v>204027</v>
      </c>
      <c r="C43120" t="s">
        <v>390152</v>
      </c>
      <c r="D43120" t="s">
        <v>56976</v>
      </c>
      <c r="E43120" t="s">
        <v>48635</v>
      </c>
      <c r="F43120" t="s">
        <v>393367</v>
      </c>
      <c r="G43120" t="s">
        <v>393368</v>
      </c>
      <c r="H43120" t="s">
        <v>393369</v>
      </c>
    </row>
    <row r="43121" spans="1:8" x14ac:dyDescent="0.3">
      <c r="A43121" t="s">
        <v>33047</v>
      </c>
      <c r="B43121" t="s">
        <v>204031</v>
      </c>
      <c r="C43121" t="s">
        <v>390152</v>
      </c>
      <c r="D43121" t="s">
        <v>56976</v>
      </c>
      <c r="E43121" t="s">
        <v>48635</v>
      </c>
      <c r="F43121" t="s">
        <v>393370</v>
      </c>
      <c r="G43121" t="s">
        <v>393371</v>
      </c>
      <c r="H43121" t="s">
        <v>393372</v>
      </c>
    </row>
    <row r="43122" spans="1:8" x14ac:dyDescent="0.3">
      <c r="A43122" t="s">
        <v>33048</v>
      </c>
      <c r="B43122" t="s">
        <v>204035</v>
      </c>
      <c r="C43122" t="s">
        <v>390152</v>
      </c>
      <c r="D43122" t="s">
        <v>56976</v>
      </c>
      <c r="E43122" t="s">
        <v>48635</v>
      </c>
      <c r="F43122" t="s">
        <v>393373</v>
      </c>
      <c r="G43122" t="s">
        <v>393374</v>
      </c>
      <c r="H43122" t="s">
        <v>393375</v>
      </c>
    </row>
    <row r="43123" spans="1:8" x14ac:dyDescent="0.3">
      <c r="A43123" t="s">
        <v>33049</v>
      </c>
      <c r="B43123" t="s">
        <v>204039</v>
      </c>
      <c r="C43123" t="s">
        <v>390152</v>
      </c>
      <c r="D43123" t="s">
        <v>56976</v>
      </c>
      <c r="E43123" t="s">
        <v>48635</v>
      </c>
      <c r="F43123" t="s">
        <v>393376</v>
      </c>
      <c r="G43123" t="s">
        <v>393377</v>
      </c>
      <c r="H43123" t="s">
        <v>393378</v>
      </c>
    </row>
    <row r="43124" spans="1:8" x14ac:dyDescent="0.3">
      <c r="A43124" t="s">
        <v>33050</v>
      </c>
      <c r="B43124" t="s">
        <v>204043</v>
      </c>
      <c r="C43124" t="s">
        <v>390152</v>
      </c>
      <c r="D43124" t="s">
        <v>56976</v>
      </c>
      <c r="E43124" t="s">
        <v>48635</v>
      </c>
      <c r="F43124" t="s">
        <v>393379</v>
      </c>
      <c r="G43124" t="s">
        <v>393380</v>
      </c>
      <c r="H43124" t="s">
        <v>393381</v>
      </c>
    </row>
    <row r="43125" spans="1:8" x14ac:dyDescent="0.3">
      <c r="A43125" t="s">
        <v>33051</v>
      </c>
      <c r="B43125" t="s">
        <v>204047</v>
      </c>
      <c r="C43125" t="s">
        <v>390152</v>
      </c>
      <c r="D43125" t="s">
        <v>56976</v>
      </c>
      <c r="E43125" t="s">
        <v>48635</v>
      </c>
      <c r="F43125" t="s">
        <v>393382</v>
      </c>
      <c r="G43125" t="s">
        <v>393383</v>
      </c>
      <c r="H43125" t="s">
        <v>393384</v>
      </c>
    </row>
    <row r="43126" spans="1:8" x14ac:dyDescent="0.3">
      <c r="A43126" t="s">
        <v>33052</v>
      </c>
      <c r="B43126" t="s">
        <v>204051</v>
      </c>
      <c r="C43126" t="s">
        <v>390152</v>
      </c>
      <c r="D43126" t="s">
        <v>56976</v>
      </c>
      <c r="E43126" t="s">
        <v>48635</v>
      </c>
      <c r="F43126" t="s">
        <v>393385</v>
      </c>
      <c r="G43126" t="s">
        <v>393386</v>
      </c>
      <c r="H43126" t="s">
        <v>393387</v>
      </c>
    </row>
    <row r="43127" spans="1:8" x14ac:dyDescent="0.3">
      <c r="A43127" t="s">
        <v>33053</v>
      </c>
      <c r="B43127" t="s">
        <v>204055</v>
      </c>
      <c r="C43127" t="s">
        <v>390152</v>
      </c>
      <c r="D43127" t="s">
        <v>56976</v>
      </c>
      <c r="E43127" t="s">
        <v>48635</v>
      </c>
      <c r="F43127" t="s">
        <v>393388</v>
      </c>
      <c r="G43127" t="s">
        <v>393389</v>
      </c>
      <c r="H43127" t="s">
        <v>393390</v>
      </c>
    </row>
    <row r="43128" spans="1:8" x14ac:dyDescent="0.3">
      <c r="A43128" t="s">
        <v>33054</v>
      </c>
      <c r="B43128" t="s">
        <v>204059</v>
      </c>
      <c r="C43128" t="s">
        <v>390152</v>
      </c>
      <c r="D43128" t="s">
        <v>56976</v>
      </c>
      <c r="E43128" t="s">
        <v>48635</v>
      </c>
      <c r="F43128" t="s">
        <v>393391</v>
      </c>
      <c r="G43128" t="s">
        <v>393392</v>
      </c>
      <c r="H43128" t="s">
        <v>393393</v>
      </c>
    </row>
    <row r="43129" spans="1:8" x14ac:dyDescent="0.3">
      <c r="A43129" t="s">
        <v>33055</v>
      </c>
      <c r="B43129" t="s">
        <v>204063</v>
      </c>
      <c r="C43129" t="s">
        <v>390152</v>
      </c>
      <c r="D43129" t="s">
        <v>56976</v>
      </c>
      <c r="E43129" t="s">
        <v>48635</v>
      </c>
      <c r="F43129" t="s">
        <v>393394</v>
      </c>
      <c r="G43129" t="s">
        <v>393395</v>
      </c>
      <c r="H43129" t="s">
        <v>363068</v>
      </c>
    </row>
    <row r="43130" spans="1:8" x14ac:dyDescent="0.3">
      <c r="A43130" t="s">
        <v>33056</v>
      </c>
      <c r="B43130" t="s">
        <v>204066</v>
      </c>
      <c r="C43130" t="s">
        <v>390152</v>
      </c>
      <c r="D43130" t="s">
        <v>56976</v>
      </c>
      <c r="E43130" t="s">
        <v>48635</v>
      </c>
      <c r="F43130" t="s">
        <v>393396</v>
      </c>
      <c r="G43130" t="s">
        <v>393397</v>
      </c>
      <c r="H43130" t="s">
        <v>393398</v>
      </c>
    </row>
    <row r="43131" spans="1:8" x14ac:dyDescent="0.3">
      <c r="A43131" t="s">
        <v>33057</v>
      </c>
      <c r="B43131" t="s">
        <v>204070</v>
      </c>
      <c r="C43131" t="s">
        <v>390152</v>
      </c>
      <c r="D43131" t="s">
        <v>56976</v>
      </c>
      <c r="E43131" t="s">
        <v>48635</v>
      </c>
      <c r="F43131" t="s">
        <v>393399</v>
      </c>
      <c r="G43131" t="s">
        <v>393400</v>
      </c>
      <c r="H43131" t="s">
        <v>393401</v>
      </c>
    </row>
    <row r="43132" spans="1:8" x14ac:dyDescent="0.3">
      <c r="A43132" t="s">
        <v>33058</v>
      </c>
      <c r="B43132" t="s">
        <v>204070</v>
      </c>
      <c r="C43132" t="s">
        <v>390152</v>
      </c>
      <c r="D43132" t="s">
        <v>56976</v>
      </c>
      <c r="E43132" t="s">
        <v>48635</v>
      </c>
      <c r="F43132" t="s">
        <v>393402</v>
      </c>
      <c r="G43132" t="s">
        <v>393400</v>
      </c>
      <c r="H43132" t="s">
        <v>393401</v>
      </c>
    </row>
    <row r="43133" spans="1:8" x14ac:dyDescent="0.3">
      <c r="A43133" t="s">
        <v>33059</v>
      </c>
      <c r="B43133" t="s">
        <v>204075</v>
      </c>
      <c r="C43133" t="s">
        <v>390152</v>
      </c>
      <c r="D43133" t="s">
        <v>56976</v>
      </c>
      <c r="E43133" t="s">
        <v>48635</v>
      </c>
      <c r="F43133" t="s">
        <v>393403</v>
      </c>
      <c r="G43133" t="s">
        <v>393404</v>
      </c>
      <c r="H43133" t="s">
        <v>393405</v>
      </c>
    </row>
    <row r="43134" spans="1:8" x14ac:dyDescent="0.3">
      <c r="A43134" t="s">
        <v>33060</v>
      </c>
      <c r="B43134" t="s">
        <v>204075</v>
      </c>
      <c r="C43134" t="s">
        <v>390152</v>
      </c>
      <c r="D43134" t="s">
        <v>56976</v>
      </c>
      <c r="E43134" t="s">
        <v>48635</v>
      </c>
      <c r="F43134" t="s">
        <v>393406</v>
      </c>
      <c r="G43134" t="s">
        <v>393404</v>
      </c>
      <c r="H43134" t="s">
        <v>393405</v>
      </c>
    </row>
    <row r="43135" spans="1:8" x14ac:dyDescent="0.3">
      <c r="A43135" t="s">
        <v>33061</v>
      </c>
      <c r="B43135" t="s">
        <v>204080</v>
      </c>
      <c r="C43135" t="s">
        <v>390152</v>
      </c>
      <c r="D43135" t="s">
        <v>56976</v>
      </c>
      <c r="E43135" t="s">
        <v>48635</v>
      </c>
      <c r="F43135" t="s">
        <v>393407</v>
      </c>
      <c r="G43135" t="s">
        <v>393408</v>
      </c>
      <c r="H43135" t="s">
        <v>393409</v>
      </c>
    </row>
    <row r="43136" spans="1:8" x14ac:dyDescent="0.3">
      <c r="A43136" t="s">
        <v>33062</v>
      </c>
      <c r="B43136" t="s">
        <v>204084</v>
      </c>
      <c r="C43136" t="s">
        <v>390152</v>
      </c>
      <c r="D43136" t="s">
        <v>56976</v>
      </c>
      <c r="E43136" t="s">
        <v>48635</v>
      </c>
      <c r="F43136" t="s">
        <v>393410</v>
      </c>
      <c r="G43136" t="s">
        <v>393411</v>
      </c>
      <c r="H43136" t="s">
        <v>393412</v>
      </c>
    </row>
    <row r="43137" spans="1:8" x14ac:dyDescent="0.3">
      <c r="A43137" t="s">
        <v>33063</v>
      </c>
      <c r="B43137" t="s">
        <v>204088</v>
      </c>
      <c r="C43137" t="s">
        <v>390152</v>
      </c>
      <c r="D43137" t="s">
        <v>56976</v>
      </c>
      <c r="E43137" t="s">
        <v>48635</v>
      </c>
      <c r="F43137" t="s">
        <v>393413</v>
      </c>
      <c r="G43137" t="s">
        <v>393414</v>
      </c>
      <c r="H43137" t="s">
        <v>393415</v>
      </c>
    </row>
    <row r="43138" spans="1:8" x14ac:dyDescent="0.3">
      <c r="A43138" t="s">
        <v>33064</v>
      </c>
      <c r="B43138" t="s">
        <v>124376</v>
      </c>
      <c r="C43138" t="s">
        <v>390152</v>
      </c>
      <c r="D43138" t="s">
        <v>56976</v>
      </c>
      <c r="E43138" t="s">
        <v>48635</v>
      </c>
      <c r="F43138" t="s">
        <v>393416</v>
      </c>
      <c r="G43138" t="s">
        <v>292166</v>
      </c>
      <c r="H43138" t="s">
        <v>393417</v>
      </c>
    </row>
    <row r="43139" spans="1:8" x14ac:dyDescent="0.3">
      <c r="A43139" t="s">
        <v>33065</v>
      </c>
      <c r="B43139" t="s">
        <v>72111</v>
      </c>
      <c r="C43139" t="s">
        <v>390152</v>
      </c>
      <c r="D43139" t="s">
        <v>56976</v>
      </c>
      <c r="E43139" t="s">
        <v>48635</v>
      </c>
      <c r="F43139" t="s">
        <v>393418</v>
      </c>
      <c r="G43139" t="s">
        <v>393419</v>
      </c>
      <c r="H43139" t="s">
        <v>393420</v>
      </c>
    </row>
    <row r="43140" spans="1:8" x14ac:dyDescent="0.3">
      <c r="A43140" t="s">
        <v>33066</v>
      </c>
      <c r="B43140" t="s">
        <v>204097</v>
      </c>
      <c r="C43140" t="s">
        <v>390152</v>
      </c>
      <c r="D43140" t="s">
        <v>56976</v>
      </c>
      <c r="E43140" t="s">
        <v>48635</v>
      </c>
      <c r="F43140" t="s">
        <v>393421</v>
      </c>
      <c r="G43140" t="s">
        <v>393422</v>
      </c>
      <c r="H43140" t="s">
        <v>393423</v>
      </c>
    </row>
    <row r="43141" spans="1:8" x14ac:dyDescent="0.3">
      <c r="A43141" t="s">
        <v>33067</v>
      </c>
      <c r="B43141" t="s">
        <v>204101</v>
      </c>
      <c r="C43141" t="s">
        <v>390152</v>
      </c>
      <c r="D43141" t="s">
        <v>56976</v>
      </c>
      <c r="E43141" t="s">
        <v>48635</v>
      </c>
      <c r="F43141" t="s">
        <v>393424</v>
      </c>
      <c r="G43141" t="s">
        <v>393425</v>
      </c>
      <c r="H43141" t="s">
        <v>393426</v>
      </c>
    </row>
    <row r="43142" spans="1:8" x14ac:dyDescent="0.3">
      <c r="A43142" t="s">
        <v>33068</v>
      </c>
      <c r="B43142" t="s">
        <v>204105</v>
      </c>
      <c r="C43142" t="s">
        <v>390152</v>
      </c>
      <c r="D43142" t="s">
        <v>56976</v>
      </c>
      <c r="E43142" t="s">
        <v>48635</v>
      </c>
      <c r="F43142" t="s">
        <v>393427</v>
      </c>
      <c r="G43142" t="s">
        <v>393428</v>
      </c>
      <c r="H43142" t="s">
        <v>393429</v>
      </c>
    </row>
    <row r="43143" spans="1:8" x14ac:dyDescent="0.3">
      <c r="A43143" t="s">
        <v>33069</v>
      </c>
      <c r="B43143" t="s">
        <v>204109</v>
      </c>
      <c r="C43143" t="s">
        <v>390152</v>
      </c>
      <c r="D43143" t="s">
        <v>56976</v>
      </c>
      <c r="E43143" t="s">
        <v>48635</v>
      </c>
      <c r="F43143" t="s">
        <v>393430</v>
      </c>
      <c r="G43143" t="s">
        <v>393431</v>
      </c>
      <c r="H43143" t="s">
        <v>393432</v>
      </c>
    </row>
    <row r="43144" spans="1:8" x14ac:dyDescent="0.3">
      <c r="A43144" t="s">
        <v>33070</v>
      </c>
      <c r="B43144" t="s">
        <v>204113</v>
      </c>
      <c r="C43144" t="s">
        <v>390152</v>
      </c>
      <c r="D43144" t="s">
        <v>56976</v>
      </c>
      <c r="E43144" t="s">
        <v>48635</v>
      </c>
      <c r="F43144" t="s">
        <v>393433</v>
      </c>
      <c r="G43144" t="s">
        <v>393434</v>
      </c>
      <c r="H43144" t="s">
        <v>393435</v>
      </c>
    </row>
    <row r="43145" spans="1:8" x14ac:dyDescent="0.3">
      <c r="A43145" t="s">
        <v>33071</v>
      </c>
      <c r="B43145" t="s">
        <v>204113</v>
      </c>
      <c r="C43145" t="s">
        <v>390152</v>
      </c>
      <c r="D43145" t="s">
        <v>56976</v>
      </c>
      <c r="E43145" t="s">
        <v>48635</v>
      </c>
      <c r="F43145" t="s">
        <v>393436</v>
      </c>
      <c r="G43145" t="s">
        <v>393437</v>
      </c>
      <c r="H43145" t="s">
        <v>393438</v>
      </c>
    </row>
    <row r="43146" spans="1:8" x14ac:dyDescent="0.3">
      <c r="A43146" t="s">
        <v>33072</v>
      </c>
      <c r="B43146" t="s">
        <v>204120</v>
      </c>
      <c r="C43146" t="s">
        <v>390152</v>
      </c>
      <c r="D43146" t="s">
        <v>56976</v>
      </c>
      <c r="E43146" t="s">
        <v>48635</v>
      </c>
      <c r="F43146" t="s">
        <v>393439</v>
      </c>
      <c r="G43146" t="s">
        <v>393440</v>
      </c>
      <c r="H43146" t="s">
        <v>393441</v>
      </c>
    </row>
    <row r="43147" spans="1:8" x14ac:dyDescent="0.3">
      <c r="A43147" t="s">
        <v>33073</v>
      </c>
      <c r="B43147" t="s">
        <v>204124</v>
      </c>
      <c r="C43147" t="s">
        <v>390152</v>
      </c>
      <c r="D43147" t="s">
        <v>56976</v>
      </c>
      <c r="E43147" t="s">
        <v>48635</v>
      </c>
      <c r="F43147" t="s">
        <v>393442</v>
      </c>
      <c r="G43147" t="s">
        <v>393443</v>
      </c>
      <c r="H43147" t="s">
        <v>393444</v>
      </c>
    </row>
    <row r="43148" spans="1:8" x14ac:dyDescent="0.3">
      <c r="A43148" t="s">
        <v>33074</v>
      </c>
      <c r="B43148" t="s">
        <v>204128</v>
      </c>
      <c r="C43148" t="s">
        <v>390152</v>
      </c>
      <c r="D43148" t="s">
        <v>56976</v>
      </c>
      <c r="E43148" t="s">
        <v>48635</v>
      </c>
      <c r="F43148" t="s">
        <v>393445</v>
      </c>
      <c r="G43148" t="s">
        <v>393446</v>
      </c>
      <c r="H43148" t="s">
        <v>393447</v>
      </c>
    </row>
    <row r="43149" spans="1:8" x14ac:dyDescent="0.3">
      <c r="A43149" t="s">
        <v>33075</v>
      </c>
      <c r="B43149" t="s">
        <v>204132</v>
      </c>
      <c r="C43149" t="s">
        <v>390152</v>
      </c>
      <c r="D43149" t="s">
        <v>56976</v>
      </c>
      <c r="E43149" t="s">
        <v>48635</v>
      </c>
      <c r="F43149" t="s">
        <v>393448</v>
      </c>
      <c r="G43149" t="s">
        <v>393449</v>
      </c>
      <c r="H43149" t="s">
        <v>393450</v>
      </c>
    </row>
    <row r="43150" spans="1:8" x14ac:dyDescent="0.3">
      <c r="A43150" t="s">
        <v>33076</v>
      </c>
      <c r="B43150" t="s">
        <v>204136</v>
      </c>
      <c r="C43150" t="s">
        <v>390152</v>
      </c>
      <c r="D43150" t="s">
        <v>56976</v>
      </c>
      <c r="E43150" t="s">
        <v>48635</v>
      </c>
      <c r="F43150" t="s">
        <v>393451</v>
      </c>
      <c r="G43150" t="s">
        <v>393452</v>
      </c>
      <c r="H43150" t="s">
        <v>393453</v>
      </c>
    </row>
    <row r="43151" spans="1:8" x14ac:dyDescent="0.3">
      <c r="A43151" t="s">
        <v>33077</v>
      </c>
      <c r="B43151" t="s">
        <v>204140</v>
      </c>
      <c r="C43151" t="s">
        <v>390152</v>
      </c>
      <c r="D43151" t="s">
        <v>56976</v>
      </c>
      <c r="E43151" t="s">
        <v>48635</v>
      </c>
      <c r="F43151" t="s">
        <v>393454</v>
      </c>
      <c r="G43151" t="s">
        <v>393455</v>
      </c>
      <c r="H43151" t="s">
        <v>393456</v>
      </c>
    </row>
    <row r="43152" spans="1:8" x14ac:dyDescent="0.3">
      <c r="A43152" t="s">
        <v>33078</v>
      </c>
      <c r="B43152" t="s">
        <v>204144</v>
      </c>
      <c r="C43152" t="s">
        <v>390152</v>
      </c>
      <c r="D43152" t="s">
        <v>56976</v>
      </c>
      <c r="E43152" t="s">
        <v>48635</v>
      </c>
      <c r="F43152" t="s">
        <v>393457</v>
      </c>
      <c r="G43152" t="s">
        <v>393458</v>
      </c>
      <c r="H43152" t="s">
        <v>393459</v>
      </c>
    </row>
    <row r="43153" spans="1:8" x14ac:dyDescent="0.3">
      <c r="A43153" t="s">
        <v>33079</v>
      </c>
      <c r="B43153" t="s">
        <v>204148</v>
      </c>
      <c r="C43153" t="s">
        <v>390152</v>
      </c>
      <c r="D43153" t="s">
        <v>56976</v>
      </c>
      <c r="E43153" t="s">
        <v>48635</v>
      </c>
      <c r="F43153" t="s">
        <v>393460</v>
      </c>
      <c r="G43153" t="s">
        <v>393461</v>
      </c>
      <c r="H43153" t="s">
        <v>393462</v>
      </c>
    </row>
    <row r="43154" spans="1:8" x14ac:dyDescent="0.3">
      <c r="A43154" t="s">
        <v>33080</v>
      </c>
      <c r="B43154" t="s">
        <v>204148</v>
      </c>
      <c r="C43154" t="s">
        <v>390152</v>
      </c>
      <c r="D43154" t="s">
        <v>56976</v>
      </c>
      <c r="E43154" t="s">
        <v>48635</v>
      </c>
      <c r="F43154" t="s">
        <v>393463</v>
      </c>
      <c r="G43154" t="s">
        <v>393461</v>
      </c>
      <c r="H43154" t="s">
        <v>393462</v>
      </c>
    </row>
    <row r="43155" spans="1:8" x14ac:dyDescent="0.3">
      <c r="A43155" t="s">
        <v>33081</v>
      </c>
      <c r="B43155" t="s">
        <v>204153</v>
      </c>
      <c r="C43155" t="s">
        <v>390152</v>
      </c>
      <c r="D43155" t="s">
        <v>56976</v>
      </c>
      <c r="E43155" t="s">
        <v>48635</v>
      </c>
      <c r="F43155" t="s">
        <v>393464</v>
      </c>
      <c r="G43155" t="s">
        <v>393465</v>
      </c>
      <c r="H43155" t="s">
        <v>393466</v>
      </c>
    </row>
    <row r="43156" spans="1:8" x14ac:dyDescent="0.3">
      <c r="A43156" t="s">
        <v>33082</v>
      </c>
      <c r="B43156" t="s">
        <v>204153</v>
      </c>
      <c r="C43156" t="s">
        <v>390152</v>
      </c>
      <c r="D43156" t="s">
        <v>56976</v>
      </c>
      <c r="E43156" t="s">
        <v>48635</v>
      </c>
      <c r="F43156" t="s">
        <v>393467</v>
      </c>
      <c r="G43156" t="s">
        <v>393465</v>
      </c>
      <c r="H43156" t="s">
        <v>393466</v>
      </c>
    </row>
    <row r="43157" spans="1:8" x14ac:dyDescent="0.3">
      <c r="A43157" t="s">
        <v>33083</v>
      </c>
      <c r="B43157" t="s">
        <v>204158</v>
      </c>
      <c r="C43157" t="s">
        <v>390152</v>
      </c>
      <c r="D43157" t="s">
        <v>56976</v>
      </c>
      <c r="E43157" t="s">
        <v>48635</v>
      </c>
      <c r="F43157" t="s">
        <v>393468</v>
      </c>
      <c r="G43157" t="s">
        <v>393469</v>
      </c>
      <c r="H43157" t="s">
        <v>393470</v>
      </c>
    </row>
    <row r="43158" spans="1:8" x14ac:dyDescent="0.3">
      <c r="A43158" t="s">
        <v>33084</v>
      </c>
      <c r="B43158" t="s">
        <v>204162</v>
      </c>
      <c r="C43158" t="s">
        <v>390152</v>
      </c>
      <c r="D43158" t="s">
        <v>56976</v>
      </c>
      <c r="E43158" t="s">
        <v>48635</v>
      </c>
      <c r="F43158" t="s">
        <v>393471</v>
      </c>
      <c r="G43158" t="s">
        <v>393472</v>
      </c>
      <c r="H43158" t="s">
        <v>393473</v>
      </c>
    </row>
    <row r="43159" spans="1:8" x14ac:dyDescent="0.3">
      <c r="A43159" t="s">
        <v>33085</v>
      </c>
      <c r="B43159" t="s">
        <v>204166</v>
      </c>
      <c r="C43159" t="s">
        <v>390152</v>
      </c>
      <c r="D43159" t="s">
        <v>56976</v>
      </c>
      <c r="E43159" t="s">
        <v>48635</v>
      </c>
      <c r="F43159" t="s">
        <v>393474</v>
      </c>
      <c r="G43159" t="s">
        <v>393475</v>
      </c>
      <c r="H43159" t="s">
        <v>393476</v>
      </c>
    </row>
    <row r="43160" spans="1:8" x14ac:dyDescent="0.3">
      <c r="A43160" t="s">
        <v>33086</v>
      </c>
      <c r="B43160" t="s">
        <v>204170</v>
      </c>
      <c r="C43160" t="s">
        <v>390152</v>
      </c>
      <c r="D43160" t="s">
        <v>56976</v>
      </c>
      <c r="E43160" t="s">
        <v>48635</v>
      </c>
      <c r="F43160" t="s">
        <v>393477</v>
      </c>
      <c r="G43160" t="s">
        <v>393478</v>
      </c>
      <c r="H43160" t="s">
        <v>393479</v>
      </c>
    </row>
    <row r="43161" spans="1:8" x14ac:dyDescent="0.3">
      <c r="A43161" t="s">
        <v>33087</v>
      </c>
      <c r="B43161" t="s">
        <v>204174</v>
      </c>
      <c r="C43161" t="s">
        <v>390152</v>
      </c>
      <c r="D43161" t="s">
        <v>56976</v>
      </c>
      <c r="E43161" t="s">
        <v>48635</v>
      </c>
      <c r="F43161" t="s">
        <v>393480</v>
      </c>
      <c r="G43161" t="s">
        <v>285535</v>
      </c>
      <c r="H43161" t="s">
        <v>285536</v>
      </c>
    </row>
    <row r="43162" spans="1:8" x14ac:dyDescent="0.3">
      <c r="A43162" t="s">
        <v>33088</v>
      </c>
      <c r="B43162" t="s">
        <v>204176</v>
      </c>
      <c r="C43162" t="s">
        <v>390152</v>
      </c>
      <c r="D43162" t="s">
        <v>56976</v>
      </c>
      <c r="E43162" t="s">
        <v>48635</v>
      </c>
      <c r="F43162" t="s">
        <v>393481</v>
      </c>
      <c r="G43162" t="s">
        <v>393482</v>
      </c>
      <c r="H43162" t="s">
        <v>393483</v>
      </c>
    </row>
    <row r="43163" spans="1:8" x14ac:dyDescent="0.3">
      <c r="A43163" t="s">
        <v>33089</v>
      </c>
      <c r="B43163" t="s">
        <v>204180</v>
      </c>
      <c r="C43163" t="s">
        <v>390152</v>
      </c>
      <c r="D43163" t="s">
        <v>56976</v>
      </c>
      <c r="E43163" t="s">
        <v>48635</v>
      </c>
      <c r="F43163" t="s">
        <v>393484</v>
      </c>
      <c r="G43163" t="s">
        <v>393485</v>
      </c>
      <c r="H43163" t="s">
        <v>393486</v>
      </c>
    </row>
    <row r="43164" spans="1:8" x14ac:dyDescent="0.3">
      <c r="A43164" t="s">
        <v>33090</v>
      </c>
      <c r="B43164" t="s">
        <v>204184</v>
      </c>
      <c r="C43164" t="s">
        <v>390152</v>
      </c>
      <c r="D43164" t="s">
        <v>56976</v>
      </c>
      <c r="E43164" t="s">
        <v>48635</v>
      </c>
      <c r="F43164" t="s">
        <v>393487</v>
      </c>
      <c r="G43164" t="s">
        <v>393488</v>
      </c>
      <c r="H43164" t="s">
        <v>393489</v>
      </c>
    </row>
    <row r="43165" spans="1:8" x14ac:dyDescent="0.3">
      <c r="A43165" t="s">
        <v>33091</v>
      </c>
      <c r="B43165" t="s">
        <v>204188</v>
      </c>
      <c r="C43165" t="s">
        <v>390152</v>
      </c>
      <c r="D43165" t="s">
        <v>56976</v>
      </c>
      <c r="E43165" t="s">
        <v>48635</v>
      </c>
      <c r="F43165" t="s">
        <v>393490</v>
      </c>
      <c r="G43165" t="s">
        <v>393491</v>
      </c>
      <c r="H43165" t="s">
        <v>393492</v>
      </c>
    </row>
    <row r="43166" spans="1:8" x14ac:dyDescent="0.3">
      <c r="A43166" t="s">
        <v>33092</v>
      </c>
      <c r="B43166" t="s">
        <v>204192</v>
      </c>
      <c r="C43166" t="s">
        <v>390152</v>
      </c>
      <c r="D43166" t="s">
        <v>56976</v>
      </c>
      <c r="E43166" t="s">
        <v>48635</v>
      </c>
      <c r="F43166" t="s">
        <v>393493</v>
      </c>
      <c r="G43166" t="s">
        <v>393494</v>
      </c>
      <c r="H43166" t="s">
        <v>393495</v>
      </c>
    </row>
    <row r="43167" spans="1:8" x14ac:dyDescent="0.3">
      <c r="A43167" t="s">
        <v>33093</v>
      </c>
      <c r="B43167" t="s">
        <v>204196</v>
      </c>
      <c r="C43167" t="s">
        <v>390152</v>
      </c>
      <c r="D43167" t="s">
        <v>56976</v>
      </c>
      <c r="E43167" t="s">
        <v>48635</v>
      </c>
      <c r="F43167" t="s">
        <v>393496</v>
      </c>
      <c r="G43167" t="s">
        <v>393497</v>
      </c>
      <c r="H43167" t="s">
        <v>393498</v>
      </c>
    </row>
    <row r="43168" spans="1:8" x14ac:dyDescent="0.3">
      <c r="A43168" t="s">
        <v>33094</v>
      </c>
      <c r="B43168" t="s">
        <v>204200</v>
      </c>
      <c r="C43168" t="s">
        <v>390152</v>
      </c>
      <c r="D43168" t="s">
        <v>56976</v>
      </c>
      <c r="E43168" t="s">
        <v>48635</v>
      </c>
      <c r="F43168" t="s">
        <v>393499</v>
      </c>
      <c r="G43168" t="s">
        <v>393500</v>
      </c>
      <c r="H43168" t="s">
        <v>393501</v>
      </c>
    </row>
    <row r="43169" spans="1:8" x14ac:dyDescent="0.3">
      <c r="A43169" t="s">
        <v>33095</v>
      </c>
      <c r="B43169" t="s">
        <v>204204</v>
      </c>
      <c r="C43169" t="s">
        <v>390152</v>
      </c>
      <c r="D43169" t="s">
        <v>56976</v>
      </c>
      <c r="E43169" t="s">
        <v>48635</v>
      </c>
      <c r="F43169" t="s">
        <v>393502</v>
      </c>
      <c r="G43169" t="s">
        <v>393503</v>
      </c>
      <c r="H43169" t="s">
        <v>393504</v>
      </c>
    </row>
    <row r="43170" spans="1:8" x14ac:dyDescent="0.3">
      <c r="A43170" t="s">
        <v>33096</v>
      </c>
      <c r="B43170" t="s">
        <v>204208</v>
      </c>
      <c r="C43170" t="s">
        <v>390152</v>
      </c>
      <c r="D43170" t="s">
        <v>56976</v>
      </c>
      <c r="E43170" t="s">
        <v>48635</v>
      </c>
      <c r="F43170" t="s">
        <v>393505</v>
      </c>
      <c r="G43170" t="s">
        <v>393506</v>
      </c>
      <c r="H43170" t="s">
        <v>393507</v>
      </c>
    </row>
    <row r="43171" spans="1:8" x14ac:dyDescent="0.3">
      <c r="A43171" t="s">
        <v>33097</v>
      </c>
      <c r="B43171" t="s">
        <v>204212</v>
      </c>
      <c r="C43171" t="s">
        <v>390152</v>
      </c>
      <c r="D43171" t="s">
        <v>56976</v>
      </c>
      <c r="E43171" t="s">
        <v>48635</v>
      </c>
      <c r="F43171" t="s">
        <v>393508</v>
      </c>
      <c r="G43171" t="s">
        <v>393509</v>
      </c>
      <c r="H43171" t="s">
        <v>393510</v>
      </c>
    </row>
    <row r="43172" spans="1:8" x14ac:dyDescent="0.3">
      <c r="A43172" t="s">
        <v>33098</v>
      </c>
      <c r="B43172" t="s">
        <v>204216</v>
      </c>
      <c r="C43172" t="s">
        <v>390152</v>
      </c>
      <c r="D43172" t="s">
        <v>56976</v>
      </c>
      <c r="E43172" t="s">
        <v>48635</v>
      </c>
      <c r="F43172" t="s">
        <v>393511</v>
      </c>
      <c r="G43172" t="s">
        <v>393512</v>
      </c>
      <c r="H43172" t="s">
        <v>393513</v>
      </c>
    </row>
    <row r="43173" spans="1:8" x14ac:dyDescent="0.3">
      <c r="A43173" t="s">
        <v>33099</v>
      </c>
      <c r="B43173" t="s">
        <v>204220</v>
      </c>
      <c r="C43173" t="s">
        <v>390152</v>
      </c>
      <c r="D43173" t="s">
        <v>56976</v>
      </c>
      <c r="E43173" t="s">
        <v>48635</v>
      </c>
      <c r="F43173" t="s">
        <v>393514</v>
      </c>
      <c r="G43173" t="s">
        <v>393515</v>
      </c>
      <c r="H43173" t="s">
        <v>393516</v>
      </c>
    </row>
    <row r="43174" spans="1:8" x14ac:dyDescent="0.3">
      <c r="A43174" t="s">
        <v>33100</v>
      </c>
      <c r="B43174" t="s">
        <v>204224</v>
      </c>
      <c r="C43174" t="s">
        <v>390152</v>
      </c>
      <c r="D43174" t="s">
        <v>56976</v>
      </c>
      <c r="E43174" t="s">
        <v>48635</v>
      </c>
      <c r="F43174" t="s">
        <v>393517</v>
      </c>
      <c r="G43174" t="s">
        <v>393518</v>
      </c>
      <c r="H43174" t="s">
        <v>393519</v>
      </c>
    </row>
    <row r="43175" spans="1:8" x14ac:dyDescent="0.3">
      <c r="A43175" t="s">
        <v>33101</v>
      </c>
      <c r="B43175" t="s">
        <v>204228</v>
      </c>
      <c r="C43175" t="s">
        <v>390152</v>
      </c>
      <c r="D43175" t="s">
        <v>56976</v>
      </c>
      <c r="E43175" t="s">
        <v>48635</v>
      </c>
      <c r="F43175" t="s">
        <v>393520</v>
      </c>
      <c r="G43175" t="s">
        <v>393521</v>
      </c>
      <c r="H43175" t="s">
        <v>393522</v>
      </c>
    </row>
    <row r="43176" spans="1:8" x14ac:dyDescent="0.3">
      <c r="A43176" t="s">
        <v>33102</v>
      </c>
      <c r="B43176" t="s">
        <v>204232</v>
      </c>
      <c r="C43176" t="s">
        <v>390152</v>
      </c>
      <c r="D43176" t="s">
        <v>56976</v>
      </c>
      <c r="E43176" t="s">
        <v>48635</v>
      </c>
      <c r="F43176" t="s">
        <v>393523</v>
      </c>
      <c r="G43176" t="s">
        <v>393524</v>
      </c>
      <c r="H43176" t="s">
        <v>393525</v>
      </c>
    </row>
    <row r="43177" spans="1:8" x14ac:dyDescent="0.3">
      <c r="A43177" t="s">
        <v>33103</v>
      </c>
      <c r="B43177" t="s">
        <v>204236</v>
      </c>
      <c r="C43177" t="s">
        <v>390152</v>
      </c>
      <c r="D43177" t="s">
        <v>56976</v>
      </c>
      <c r="E43177" t="s">
        <v>48635</v>
      </c>
      <c r="F43177" t="s">
        <v>393526</v>
      </c>
      <c r="G43177" t="s">
        <v>393527</v>
      </c>
      <c r="H43177" t="s">
        <v>393528</v>
      </c>
    </row>
    <row r="43178" spans="1:8" x14ac:dyDescent="0.3">
      <c r="A43178" t="s">
        <v>33104</v>
      </c>
      <c r="B43178" t="s">
        <v>204240</v>
      </c>
      <c r="C43178" t="s">
        <v>390152</v>
      </c>
      <c r="D43178" t="s">
        <v>56976</v>
      </c>
      <c r="E43178" t="s">
        <v>48635</v>
      </c>
      <c r="F43178" t="s">
        <v>393529</v>
      </c>
      <c r="G43178" t="s">
        <v>393530</v>
      </c>
      <c r="H43178" t="s">
        <v>393531</v>
      </c>
    </row>
    <row r="43179" spans="1:8" x14ac:dyDescent="0.3">
      <c r="A43179" t="s">
        <v>33105</v>
      </c>
      <c r="B43179" t="s">
        <v>204244</v>
      </c>
      <c r="C43179" t="s">
        <v>390152</v>
      </c>
      <c r="D43179" t="s">
        <v>56976</v>
      </c>
      <c r="E43179" t="s">
        <v>48635</v>
      </c>
      <c r="F43179" t="s">
        <v>393532</v>
      </c>
      <c r="G43179" t="s">
        <v>393533</v>
      </c>
      <c r="H43179" t="s">
        <v>393534</v>
      </c>
    </row>
    <row r="43180" spans="1:8" x14ac:dyDescent="0.3">
      <c r="A43180" t="s">
        <v>33106</v>
      </c>
      <c r="B43180" t="s">
        <v>204248</v>
      </c>
      <c r="C43180" t="s">
        <v>390152</v>
      </c>
      <c r="D43180" t="s">
        <v>56976</v>
      </c>
      <c r="E43180" t="s">
        <v>48635</v>
      </c>
      <c r="F43180" t="s">
        <v>393535</v>
      </c>
      <c r="G43180" t="s">
        <v>393536</v>
      </c>
      <c r="H43180" t="s">
        <v>393537</v>
      </c>
    </row>
    <row r="43181" spans="1:8" x14ac:dyDescent="0.3">
      <c r="A43181" t="s">
        <v>33107</v>
      </c>
      <c r="B43181" t="s">
        <v>204252</v>
      </c>
      <c r="C43181" t="s">
        <v>390152</v>
      </c>
      <c r="D43181" t="s">
        <v>56976</v>
      </c>
      <c r="E43181" t="s">
        <v>48635</v>
      </c>
      <c r="F43181" t="s">
        <v>393538</v>
      </c>
      <c r="G43181" t="s">
        <v>393539</v>
      </c>
      <c r="H43181" t="s">
        <v>393540</v>
      </c>
    </row>
    <row r="43182" spans="1:8" x14ac:dyDescent="0.3">
      <c r="A43182" t="s">
        <v>33108</v>
      </c>
      <c r="B43182" t="s">
        <v>204256</v>
      </c>
      <c r="C43182" t="s">
        <v>390152</v>
      </c>
      <c r="D43182" t="s">
        <v>56976</v>
      </c>
      <c r="E43182" t="s">
        <v>48635</v>
      </c>
      <c r="F43182" t="s">
        <v>393541</v>
      </c>
      <c r="G43182" t="s">
        <v>393542</v>
      </c>
      <c r="H43182" t="s">
        <v>393543</v>
      </c>
    </row>
    <row r="43183" spans="1:8" x14ac:dyDescent="0.3">
      <c r="A43183" t="s">
        <v>33109</v>
      </c>
      <c r="B43183" t="s">
        <v>204260</v>
      </c>
      <c r="C43183" t="s">
        <v>390152</v>
      </c>
      <c r="D43183" t="s">
        <v>56976</v>
      </c>
      <c r="E43183" t="s">
        <v>48635</v>
      </c>
      <c r="F43183" t="s">
        <v>393544</v>
      </c>
      <c r="G43183" t="s">
        <v>393545</v>
      </c>
      <c r="H43183" t="s">
        <v>393546</v>
      </c>
    </row>
    <row r="43184" spans="1:8" x14ac:dyDescent="0.3">
      <c r="A43184" t="s">
        <v>33110</v>
      </c>
      <c r="B43184" t="s">
        <v>204260</v>
      </c>
      <c r="C43184" t="s">
        <v>390152</v>
      </c>
      <c r="D43184" t="s">
        <v>56976</v>
      </c>
      <c r="E43184" t="s">
        <v>48635</v>
      </c>
      <c r="F43184" t="s">
        <v>393547</v>
      </c>
      <c r="G43184" t="s">
        <v>393545</v>
      </c>
      <c r="H43184" t="s">
        <v>393546</v>
      </c>
    </row>
    <row r="43185" spans="1:8" x14ac:dyDescent="0.3">
      <c r="A43185" t="s">
        <v>33111</v>
      </c>
      <c r="B43185" t="s">
        <v>204265</v>
      </c>
      <c r="C43185" t="s">
        <v>390152</v>
      </c>
      <c r="D43185" t="s">
        <v>56976</v>
      </c>
      <c r="E43185" t="s">
        <v>48635</v>
      </c>
      <c r="F43185" t="s">
        <v>393548</v>
      </c>
      <c r="G43185" t="s">
        <v>393549</v>
      </c>
      <c r="H43185" t="s">
        <v>393550</v>
      </c>
    </row>
    <row r="43186" spans="1:8" x14ac:dyDescent="0.3">
      <c r="A43186" t="s">
        <v>33112</v>
      </c>
      <c r="B43186" t="s">
        <v>204269</v>
      </c>
      <c r="C43186" t="s">
        <v>390152</v>
      </c>
      <c r="D43186" t="s">
        <v>56976</v>
      </c>
      <c r="E43186" t="s">
        <v>48635</v>
      </c>
      <c r="F43186" t="s">
        <v>393551</v>
      </c>
      <c r="G43186" t="s">
        <v>390533</v>
      </c>
      <c r="H43186" t="s">
        <v>390534</v>
      </c>
    </row>
    <row r="43187" spans="1:8" x14ac:dyDescent="0.3">
      <c r="A43187" t="s">
        <v>33113</v>
      </c>
      <c r="B43187" t="s">
        <v>204271</v>
      </c>
      <c r="C43187" t="s">
        <v>390152</v>
      </c>
      <c r="D43187" t="s">
        <v>56976</v>
      </c>
      <c r="E43187" t="s">
        <v>48635</v>
      </c>
      <c r="F43187" t="s">
        <v>393552</v>
      </c>
      <c r="G43187" t="s">
        <v>393553</v>
      </c>
      <c r="H43187" t="s">
        <v>393554</v>
      </c>
    </row>
    <row r="43188" spans="1:8" x14ac:dyDescent="0.3">
      <c r="A43188" t="s">
        <v>33114</v>
      </c>
      <c r="B43188" t="s">
        <v>204275</v>
      </c>
      <c r="C43188" t="s">
        <v>390152</v>
      </c>
      <c r="D43188" t="s">
        <v>56976</v>
      </c>
      <c r="E43188" t="s">
        <v>48635</v>
      </c>
      <c r="F43188" t="s">
        <v>393555</v>
      </c>
      <c r="G43188" t="s">
        <v>393556</v>
      </c>
      <c r="H43188" t="s">
        <v>393557</v>
      </c>
    </row>
    <row r="43189" spans="1:8" x14ac:dyDescent="0.3">
      <c r="A43189" t="s">
        <v>33115</v>
      </c>
      <c r="B43189" t="s">
        <v>204279</v>
      </c>
      <c r="C43189" t="s">
        <v>390152</v>
      </c>
      <c r="D43189" t="s">
        <v>56976</v>
      </c>
      <c r="E43189" t="s">
        <v>48635</v>
      </c>
      <c r="F43189" t="s">
        <v>393558</v>
      </c>
      <c r="G43189" t="s">
        <v>393559</v>
      </c>
      <c r="H43189" t="s">
        <v>393560</v>
      </c>
    </row>
    <row r="43190" spans="1:8" x14ac:dyDescent="0.3">
      <c r="A43190" t="s">
        <v>33116</v>
      </c>
      <c r="B43190" t="s">
        <v>196266</v>
      </c>
      <c r="C43190" t="s">
        <v>390152</v>
      </c>
      <c r="D43190" t="s">
        <v>56976</v>
      </c>
      <c r="E43190" t="s">
        <v>48635</v>
      </c>
      <c r="F43190" t="s">
        <v>393561</v>
      </c>
      <c r="G43190" t="s">
        <v>393562</v>
      </c>
      <c r="H43190" t="s">
        <v>393563</v>
      </c>
    </row>
    <row r="43191" spans="1:8" x14ac:dyDescent="0.3">
      <c r="A43191" t="s">
        <v>33117</v>
      </c>
      <c r="B43191" t="s">
        <v>204286</v>
      </c>
      <c r="C43191" t="s">
        <v>390152</v>
      </c>
      <c r="D43191" t="s">
        <v>56976</v>
      </c>
      <c r="E43191" t="s">
        <v>48635</v>
      </c>
      <c r="F43191" t="s">
        <v>393564</v>
      </c>
      <c r="G43191" t="s">
        <v>393565</v>
      </c>
      <c r="H43191" t="s">
        <v>393566</v>
      </c>
    </row>
    <row r="43192" spans="1:8" x14ac:dyDescent="0.3">
      <c r="A43192" t="s">
        <v>33118</v>
      </c>
      <c r="B43192" t="s">
        <v>204290</v>
      </c>
      <c r="C43192" t="s">
        <v>390152</v>
      </c>
      <c r="D43192" t="s">
        <v>56976</v>
      </c>
      <c r="E43192" t="s">
        <v>48635</v>
      </c>
      <c r="F43192" t="s">
        <v>393567</v>
      </c>
      <c r="G43192" t="s">
        <v>393568</v>
      </c>
      <c r="H43192" t="s">
        <v>393569</v>
      </c>
    </row>
    <row r="43193" spans="1:8" x14ac:dyDescent="0.3">
      <c r="A43193" t="s">
        <v>33119</v>
      </c>
      <c r="B43193" t="s">
        <v>204294</v>
      </c>
      <c r="C43193" t="s">
        <v>390152</v>
      </c>
      <c r="D43193" t="s">
        <v>56976</v>
      </c>
      <c r="E43193" t="s">
        <v>48635</v>
      </c>
      <c r="F43193" t="s">
        <v>393570</v>
      </c>
      <c r="G43193" t="s">
        <v>393571</v>
      </c>
      <c r="H43193" t="s">
        <v>393572</v>
      </c>
    </row>
    <row r="43194" spans="1:8" x14ac:dyDescent="0.3">
      <c r="A43194" t="s">
        <v>33120</v>
      </c>
      <c r="B43194" t="s">
        <v>204298</v>
      </c>
      <c r="C43194" t="s">
        <v>390152</v>
      </c>
      <c r="D43194" t="s">
        <v>56976</v>
      </c>
      <c r="E43194" t="s">
        <v>48635</v>
      </c>
      <c r="F43194" t="s">
        <v>393573</v>
      </c>
      <c r="G43194" t="s">
        <v>393574</v>
      </c>
      <c r="H43194" t="s">
        <v>393575</v>
      </c>
    </row>
    <row r="43195" spans="1:8" x14ac:dyDescent="0.3">
      <c r="A43195" t="s">
        <v>33121</v>
      </c>
      <c r="B43195" t="s">
        <v>204302</v>
      </c>
      <c r="C43195" t="s">
        <v>390152</v>
      </c>
      <c r="D43195" t="s">
        <v>56976</v>
      </c>
      <c r="E43195" t="s">
        <v>48635</v>
      </c>
      <c r="F43195" t="s">
        <v>393576</v>
      </c>
      <c r="G43195" t="s">
        <v>393577</v>
      </c>
      <c r="H43195" t="s">
        <v>393578</v>
      </c>
    </row>
    <row r="43196" spans="1:8" x14ac:dyDescent="0.3">
      <c r="A43196" t="s">
        <v>33122</v>
      </c>
      <c r="B43196" t="s">
        <v>204306</v>
      </c>
      <c r="C43196" t="s">
        <v>390152</v>
      </c>
      <c r="D43196" t="s">
        <v>56976</v>
      </c>
      <c r="E43196" t="s">
        <v>48635</v>
      </c>
      <c r="F43196" t="s">
        <v>393579</v>
      </c>
      <c r="G43196" t="s">
        <v>393580</v>
      </c>
      <c r="H43196" t="s">
        <v>393581</v>
      </c>
    </row>
    <row r="43197" spans="1:8" x14ac:dyDescent="0.3">
      <c r="A43197" t="s">
        <v>33123</v>
      </c>
      <c r="B43197" t="s">
        <v>204310</v>
      </c>
      <c r="C43197" t="s">
        <v>390152</v>
      </c>
      <c r="D43197" t="s">
        <v>56976</v>
      </c>
      <c r="E43197" t="s">
        <v>48635</v>
      </c>
      <c r="F43197" t="s">
        <v>393582</v>
      </c>
      <c r="G43197" t="s">
        <v>393583</v>
      </c>
      <c r="H43197" t="s">
        <v>393584</v>
      </c>
    </row>
    <row r="43198" spans="1:8" x14ac:dyDescent="0.3">
      <c r="A43198" t="s">
        <v>33124</v>
      </c>
      <c r="B43198" t="s">
        <v>204313</v>
      </c>
      <c r="C43198" t="s">
        <v>390152</v>
      </c>
      <c r="D43198" t="s">
        <v>56976</v>
      </c>
      <c r="E43198" t="s">
        <v>48635</v>
      </c>
      <c r="F43198" t="s">
        <v>393585</v>
      </c>
      <c r="G43198" t="s">
        <v>393586</v>
      </c>
      <c r="H43198" t="s">
        <v>393587</v>
      </c>
    </row>
    <row r="43199" spans="1:8" x14ac:dyDescent="0.3">
      <c r="A43199" t="s">
        <v>33125</v>
      </c>
      <c r="B43199" t="s">
        <v>204317</v>
      </c>
      <c r="C43199" t="s">
        <v>390152</v>
      </c>
      <c r="D43199" t="s">
        <v>56976</v>
      </c>
      <c r="E43199" t="s">
        <v>48635</v>
      </c>
      <c r="F43199" t="s">
        <v>393588</v>
      </c>
      <c r="G43199" t="s">
        <v>390533</v>
      </c>
      <c r="H43199" t="s">
        <v>390534</v>
      </c>
    </row>
    <row r="43200" spans="1:8" x14ac:dyDescent="0.3">
      <c r="A43200" t="s">
        <v>33126</v>
      </c>
      <c r="B43200" t="s">
        <v>204319</v>
      </c>
      <c r="C43200" t="s">
        <v>390152</v>
      </c>
      <c r="D43200" t="s">
        <v>56976</v>
      </c>
      <c r="E43200" t="s">
        <v>48635</v>
      </c>
      <c r="F43200" t="s">
        <v>393589</v>
      </c>
      <c r="G43200" t="s">
        <v>393590</v>
      </c>
      <c r="H43200" t="s">
        <v>393591</v>
      </c>
    </row>
    <row r="43201" spans="1:8" x14ac:dyDescent="0.3">
      <c r="A43201" t="s">
        <v>33127</v>
      </c>
      <c r="B43201" t="s">
        <v>204323</v>
      </c>
      <c r="C43201" t="s">
        <v>390152</v>
      </c>
      <c r="D43201" t="s">
        <v>56976</v>
      </c>
      <c r="E43201" t="s">
        <v>48635</v>
      </c>
      <c r="F43201" t="s">
        <v>393592</v>
      </c>
      <c r="G43201" t="s">
        <v>393593</v>
      </c>
      <c r="H43201" t="s">
        <v>393594</v>
      </c>
    </row>
    <row r="43202" spans="1:8" x14ac:dyDescent="0.3">
      <c r="A43202" t="s">
        <v>33128</v>
      </c>
      <c r="B43202" t="s">
        <v>204327</v>
      </c>
      <c r="C43202" t="s">
        <v>390152</v>
      </c>
      <c r="D43202" t="s">
        <v>56976</v>
      </c>
      <c r="E43202" t="s">
        <v>48635</v>
      </c>
      <c r="F43202" t="s">
        <v>393595</v>
      </c>
      <c r="G43202" t="s">
        <v>393596</v>
      </c>
      <c r="H43202" t="s">
        <v>393597</v>
      </c>
    </row>
    <row r="43203" spans="1:8" x14ac:dyDescent="0.3">
      <c r="A43203" t="s">
        <v>33129</v>
      </c>
      <c r="B43203" t="s">
        <v>204331</v>
      </c>
      <c r="C43203" t="s">
        <v>390152</v>
      </c>
      <c r="D43203" t="s">
        <v>56976</v>
      </c>
      <c r="E43203" t="s">
        <v>48635</v>
      </c>
      <c r="F43203" t="s">
        <v>393598</v>
      </c>
      <c r="G43203" t="s">
        <v>393599</v>
      </c>
      <c r="H43203" t="s">
        <v>393600</v>
      </c>
    </row>
    <row r="43204" spans="1:8" x14ac:dyDescent="0.3">
      <c r="A43204" t="s">
        <v>33130</v>
      </c>
      <c r="B43204" t="s">
        <v>204335</v>
      </c>
      <c r="C43204" t="s">
        <v>390152</v>
      </c>
      <c r="D43204" t="s">
        <v>56976</v>
      </c>
      <c r="E43204" t="s">
        <v>48635</v>
      </c>
      <c r="F43204" t="s">
        <v>393601</v>
      </c>
      <c r="G43204" t="s">
        <v>393602</v>
      </c>
      <c r="H43204" t="s">
        <v>393603</v>
      </c>
    </row>
    <row r="43205" spans="1:8" x14ac:dyDescent="0.3">
      <c r="A43205" t="s">
        <v>33131</v>
      </c>
      <c r="B43205" t="s">
        <v>160904</v>
      </c>
      <c r="C43205" t="s">
        <v>390152</v>
      </c>
      <c r="D43205" t="s">
        <v>56976</v>
      </c>
      <c r="E43205" t="s">
        <v>48635</v>
      </c>
      <c r="F43205" t="s">
        <v>393604</v>
      </c>
      <c r="G43205" t="s">
        <v>393605</v>
      </c>
      <c r="H43205" t="s">
        <v>393606</v>
      </c>
    </row>
    <row r="43206" spans="1:8" x14ac:dyDescent="0.3">
      <c r="A43206" t="s">
        <v>33132</v>
      </c>
      <c r="B43206" t="s">
        <v>63619</v>
      </c>
      <c r="C43206" t="s">
        <v>390152</v>
      </c>
      <c r="D43206" t="s">
        <v>56976</v>
      </c>
      <c r="E43206" t="s">
        <v>48635</v>
      </c>
      <c r="F43206" t="s">
        <v>393607</v>
      </c>
      <c r="G43206" t="s">
        <v>393608</v>
      </c>
      <c r="H43206" t="s">
        <v>393609</v>
      </c>
    </row>
    <row r="43207" spans="1:8" x14ac:dyDescent="0.3">
      <c r="A43207" t="s">
        <v>33133</v>
      </c>
      <c r="B43207" t="s">
        <v>58505</v>
      </c>
      <c r="C43207" t="s">
        <v>390152</v>
      </c>
      <c r="D43207" t="s">
        <v>56976</v>
      </c>
      <c r="E43207" t="s">
        <v>48635</v>
      </c>
      <c r="F43207" t="s">
        <v>393610</v>
      </c>
      <c r="G43207" t="s">
        <v>393611</v>
      </c>
      <c r="H43207" t="s">
        <v>393612</v>
      </c>
    </row>
    <row r="43208" spans="1:8" x14ac:dyDescent="0.3">
      <c r="A43208" t="s">
        <v>35411</v>
      </c>
      <c r="B43208" t="s">
        <v>181731</v>
      </c>
      <c r="C43208" t="s">
        <v>393613</v>
      </c>
      <c r="D43208" t="s">
        <v>56976</v>
      </c>
      <c r="E43208" t="s">
        <v>48635</v>
      </c>
      <c r="F43208" t="s">
        <v>393614</v>
      </c>
      <c r="G43208" t="s">
        <v>393615</v>
      </c>
      <c r="H43208" t="s">
        <v>393616</v>
      </c>
    </row>
    <row r="43209" spans="1:8" x14ac:dyDescent="0.3">
      <c r="A43209" t="s">
        <v>33134</v>
      </c>
      <c r="B43209" t="s">
        <v>204348</v>
      </c>
      <c r="C43209" t="s">
        <v>390152</v>
      </c>
      <c r="D43209" t="s">
        <v>56976</v>
      </c>
      <c r="E43209" t="s">
        <v>48635</v>
      </c>
      <c r="F43209" t="s">
        <v>393617</v>
      </c>
      <c r="G43209" t="s">
        <v>393618</v>
      </c>
      <c r="H43209" t="s">
        <v>393619</v>
      </c>
    </row>
    <row r="43210" spans="1:8" x14ac:dyDescent="0.3">
      <c r="A43210" t="s">
        <v>35412</v>
      </c>
      <c r="B43210" t="s">
        <v>181736</v>
      </c>
      <c r="C43210" t="s">
        <v>393613</v>
      </c>
      <c r="D43210" t="s">
        <v>56976</v>
      </c>
      <c r="E43210" t="s">
        <v>48635</v>
      </c>
      <c r="F43210" t="s">
        <v>393620</v>
      </c>
      <c r="G43210" t="s">
        <v>393621</v>
      </c>
      <c r="H43210" t="s">
        <v>393622</v>
      </c>
    </row>
    <row r="43211" spans="1:8" x14ac:dyDescent="0.3">
      <c r="A43211" t="s">
        <v>33135</v>
      </c>
      <c r="B43211" t="s">
        <v>204352</v>
      </c>
      <c r="C43211" t="s">
        <v>390152</v>
      </c>
      <c r="D43211" t="s">
        <v>56976</v>
      </c>
      <c r="E43211" t="s">
        <v>48635</v>
      </c>
      <c r="F43211" t="s">
        <v>393623</v>
      </c>
      <c r="G43211" t="s">
        <v>393624</v>
      </c>
      <c r="H43211" t="s">
        <v>393625</v>
      </c>
    </row>
    <row r="43212" spans="1:8" x14ac:dyDescent="0.3">
      <c r="A43212" t="s">
        <v>35413</v>
      </c>
      <c r="B43212" t="s">
        <v>181740</v>
      </c>
      <c r="C43212" t="s">
        <v>393613</v>
      </c>
      <c r="D43212" t="s">
        <v>56976</v>
      </c>
      <c r="E43212" t="s">
        <v>48635</v>
      </c>
      <c r="F43212" t="s">
        <v>393626</v>
      </c>
      <c r="G43212" t="s">
        <v>393627</v>
      </c>
      <c r="H43212" t="s">
        <v>393628</v>
      </c>
    </row>
    <row r="43213" spans="1:8" x14ac:dyDescent="0.3">
      <c r="A43213" t="s">
        <v>33136</v>
      </c>
      <c r="B43213" t="s">
        <v>63655</v>
      </c>
      <c r="C43213" t="s">
        <v>390152</v>
      </c>
      <c r="D43213" t="s">
        <v>56976</v>
      </c>
      <c r="E43213" t="s">
        <v>48635</v>
      </c>
      <c r="F43213" t="s">
        <v>393629</v>
      </c>
      <c r="G43213" t="s">
        <v>393630</v>
      </c>
      <c r="H43213" t="s">
        <v>393631</v>
      </c>
    </row>
    <row r="43214" spans="1:8" x14ac:dyDescent="0.3">
      <c r="A43214" t="s">
        <v>35414</v>
      </c>
      <c r="B43214" t="s">
        <v>181744</v>
      </c>
      <c r="C43214" t="s">
        <v>393613</v>
      </c>
      <c r="D43214" t="s">
        <v>56976</v>
      </c>
      <c r="E43214" t="s">
        <v>48635</v>
      </c>
      <c r="F43214" t="s">
        <v>393632</v>
      </c>
      <c r="G43214" t="s">
        <v>393633</v>
      </c>
      <c r="H43214" t="s">
        <v>393634</v>
      </c>
    </row>
    <row r="43215" spans="1:8" x14ac:dyDescent="0.3">
      <c r="A43215" t="s">
        <v>33137</v>
      </c>
      <c r="B43215" t="s">
        <v>204364</v>
      </c>
      <c r="C43215" t="s">
        <v>390152</v>
      </c>
      <c r="D43215" t="s">
        <v>56976</v>
      </c>
      <c r="E43215" t="s">
        <v>48635</v>
      </c>
      <c r="F43215" t="s">
        <v>393635</v>
      </c>
      <c r="G43215" t="s">
        <v>283046</v>
      </c>
      <c r="H43215" t="s">
        <v>283047</v>
      </c>
    </row>
    <row r="43216" spans="1:8" x14ac:dyDescent="0.3">
      <c r="A43216" t="s">
        <v>35415</v>
      </c>
      <c r="B43216" t="s">
        <v>181748</v>
      </c>
      <c r="C43216" t="s">
        <v>393613</v>
      </c>
      <c r="D43216" t="s">
        <v>56976</v>
      </c>
      <c r="E43216" t="s">
        <v>48635</v>
      </c>
      <c r="F43216" t="s">
        <v>393636</v>
      </c>
      <c r="G43216" t="s">
        <v>393637</v>
      </c>
      <c r="H43216" t="s">
        <v>393638</v>
      </c>
    </row>
    <row r="43217" spans="1:8" x14ac:dyDescent="0.3">
      <c r="A43217" t="s">
        <v>33138</v>
      </c>
      <c r="B43217" t="s">
        <v>204366</v>
      </c>
      <c r="C43217" t="s">
        <v>390152</v>
      </c>
      <c r="D43217" t="s">
        <v>56976</v>
      </c>
      <c r="E43217" t="s">
        <v>48635</v>
      </c>
      <c r="F43217" t="s">
        <v>393639</v>
      </c>
      <c r="G43217" t="s">
        <v>393640</v>
      </c>
      <c r="H43217" t="s">
        <v>393641</v>
      </c>
    </row>
    <row r="43218" spans="1:8" x14ac:dyDescent="0.3">
      <c r="A43218" t="s">
        <v>35416</v>
      </c>
      <c r="B43218" t="s">
        <v>181752</v>
      </c>
      <c r="C43218" t="s">
        <v>393613</v>
      </c>
      <c r="D43218" t="s">
        <v>56976</v>
      </c>
      <c r="E43218" t="s">
        <v>48635</v>
      </c>
      <c r="F43218" t="s">
        <v>393642</v>
      </c>
      <c r="G43218" t="s">
        <v>393643</v>
      </c>
      <c r="H43218" t="s">
        <v>393644</v>
      </c>
    </row>
    <row r="43219" spans="1:8" x14ac:dyDescent="0.3">
      <c r="A43219" t="s">
        <v>33139</v>
      </c>
      <c r="B43219" t="s">
        <v>204366</v>
      </c>
      <c r="C43219" t="s">
        <v>390152</v>
      </c>
      <c r="D43219" t="s">
        <v>56976</v>
      </c>
      <c r="E43219" t="s">
        <v>48635</v>
      </c>
      <c r="F43219" t="s">
        <v>393645</v>
      </c>
      <c r="G43219" t="s">
        <v>393640</v>
      </c>
      <c r="H43219" t="s">
        <v>393641</v>
      </c>
    </row>
    <row r="43220" spans="1:8" x14ac:dyDescent="0.3">
      <c r="A43220" t="s">
        <v>35417</v>
      </c>
      <c r="B43220" t="s">
        <v>181756</v>
      </c>
      <c r="C43220" t="s">
        <v>393613</v>
      </c>
      <c r="D43220" t="s">
        <v>56976</v>
      </c>
      <c r="E43220" t="s">
        <v>48635</v>
      </c>
      <c r="F43220" t="s">
        <v>393646</v>
      </c>
      <c r="G43220" t="s">
        <v>393647</v>
      </c>
      <c r="H43220" t="s">
        <v>393648</v>
      </c>
    </row>
    <row r="43221" spans="1:8" x14ac:dyDescent="0.3">
      <c r="A43221" t="s">
        <v>33140</v>
      </c>
      <c r="B43221" t="s">
        <v>204371</v>
      </c>
      <c r="C43221" t="s">
        <v>390152</v>
      </c>
      <c r="D43221" t="s">
        <v>56976</v>
      </c>
      <c r="E43221" t="s">
        <v>48635</v>
      </c>
      <c r="F43221" t="s">
        <v>393649</v>
      </c>
      <c r="G43221" t="s">
        <v>393650</v>
      </c>
      <c r="H43221" t="s">
        <v>393651</v>
      </c>
    </row>
    <row r="43222" spans="1:8" x14ac:dyDescent="0.3">
      <c r="A43222" t="s">
        <v>35418</v>
      </c>
      <c r="B43222" t="s">
        <v>181760</v>
      </c>
      <c r="C43222" t="s">
        <v>393613</v>
      </c>
      <c r="D43222" t="s">
        <v>56976</v>
      </c>
      <c r="E43222" t="s">
        <v>48635</v>
      </c>
      <c r="F43222" t="s">
        <v>393652</v>
      </c>
      <c r="G43222" t="s">
        <v>393653</v>
      </c>
      <c r="H43222" t="s">
        <v>393654</v>
      </c>
    </row>
    <row r="43223" spans="1:8" x14ac:dyDescent="0.3">
      <c r="A43223" t="s">
        <v>33141</v>
      </c>
      <c r="B43223" t="s">
        <v>195780</v>
      </c>
      <c r="C43223" t="s">
        <v>390152</v>
      </c>
      <c r="D43223" t="s">
        <v>56976</v>
      </c>
      <c r="E43223" t="s">
        <v>48635</v>
      </c>
      <c r="F43223" t="s">
        <v>393655</v>
      </c>
      <c r="G43223" t="s">
        <v>393656</v>
      </c>
      <c r="H43223" t="s">
        <v>393657</v>
      </c>
    </row>
    <row r="43224" spans="1:8" x14ac:dyDescent="0.3">
      <c r="A43224" t="s">
        <v>35419</v>
      </c>
      <c r="B43224" t="s">
        <v>181764</v>
      </c>
      <c r="C43224" t="s">
        <v>393613</v>
      </c>
      <c r="D43224" t="s">
        <v>56976</v>
      </c>
      <c r="E43224" t="s">
        <v>48635</v>
      </c>
      <c r="F43224" t="s">
        <v>393658</v>
      </c>
      <c r="G43224" t="s">
        <v>393659</v>
      </c>
      <c r="H43224" t="s">
        <v>393660</v>
      </c>
    </row>
    <row r="43225" spans="1:8" x14ac:dyDescent="0.3">
      <c r="A43225" t="s">
        <v>33142</v>
      </c>
      <c r="B43225" t="s">
        <v>204378</v>
      </c>
      <c r="C43225" t="s">
        <v>390152</v>
      </c>
      <c r="D43225" t="s">
        <v>56976</v>
      </c>
      <c r="E43225" t="s">
        <v>48635</v>
      </c>
      <c r="F43225" t="s">
        <v>393661</v>
      </c>
      <c r="G43225" t="s">
        <v>393662</v>
      </c>
      <c r="H43225" t="s">
        <v>393663</v>
      </c>
    </row>
    <row r="43226" spans="1:8" x14ac:dyDescent="0.3">
      <c r="A43226" t="s">
        <v>35420</v>
      </c>
      <c r="B43226" t="s">
        <v>181768</v>
      </c>
      <c r="C43226" t="s">
        <v>393613</v>
      </c>
      <c r="D43226" t="s">
        <v>56976</v>
      </c>
      <c r="E43226" t="s">
        <v>48635</v>
      </c>
      <c r="F43226" t="s">
        <v>393664</v>
      </c>
      <c r="G43226" t="s">
        <v>393665</v>
      </c>
      <c r="H43226" t="s">
        <v>393666</v>
      </c>
    </row>
    <row r="43227" spans="1:8" x14ac:dyDescent="0.3">
      <c r="A43227" t="s">
        <v>33143</v>
      </c>
      <c r="B43227" t="s">
        <v>204382</v>
      </c>
      <c r="C43227" t="s">
        <v>390152</v>
      </c>
      <c r="D43227" t="s">
        <v>56976</v>
      </c>
      <c r="E43227" t="s">
        <v>48635</v>
      </c>
      <c r="F43227" t="s">
        <v>393667</v>
      </c>
      <c r="G43227" t="s">
        <v>393668</v>
      </c>
      <c r="H43227" t="s">
        <v>393669</v>
      </c>
    </row>
    <row r="43228" spans="1:8" x14ac:dyDescent="0.3">
      <c r="A43228" t="s">
        <v>35421</v>
      </c>
      <c r="B43228" t="s">
        <v>181772</v>
      </c>
      <c r="C43228" t="s">
        <v>393613</v>
      </c>
      <c r="D43228" t="s">
        <v>56976</v>
      </c>
      <c r="E43228" t="s">
        <v>48635</v>
      </c>
      <c r="F43228" t="s">
        <v>393670</v>
      </c>
      <c r="G43228" t="s">
        <v>393671</v>
      </c>
      <c r="H43228" t="s">
        <v>393672</v>
      </c>
    </row>
    <row r="43229" spans="1:8" x14ac:dyDescent="0.3">
      <c r="A43229" t="s">
        <v>33144</v>
      </c>
      <c r="B43229" t="s">
        <v>204386</v>
      </c>
      <c r="C43229" t="s">
        <v>390152</v>
      </c>
      <c r="D43229" t="s">
        <v>56976</v>
      </c>
      <c r="E43229" t="s">
        <v>48635</v>
      </c>
      <c r="F43229" t="s">
        <v>393673</v>
      </c>
      <c r="G43229" t="s">
        <v>393674</v>
      </c>
      <c r="H43229" t="s">
        <v>393675</v>
      </c>
    </row>
    <row r="43230" spans="1:8" x14ac:dyDescent="0.3">
      <c r="A43230" t="s">
        <v>35422</v>
      </c>
      <c r="B43230" t="s">
        <v>181776</v>
      </c>
      <c r="C43230" t="s">
        <v>393613</v>
      </c>
      <c r="D43230" t="s">
        <v>56976</v>
      </c>
      <c r="E43230" t="s">
        <v>48635</v>
      </c>
      <c r="F43230" t="s">
        <v>393676</v>
      </c>
      <c r="G43230" t="s">
        <v>393677</v>
      </c>
      <c r="H43230" t="s">
        <v>393678</v>
      </c>
    </row>
    <row r="43231" spans="1:8" x14ac:dyDescent="0.3">
      <c r="A43231" t="s">
        <v>33145</v>
      </c>
      <c r="B43231" t="s">
        <v>204390</v>
      </c>
      <c r="C43231" t="s">
        <v>390152</v>
      </c>
      <c r="D43231" t="s">
        <v>56976</v>
      </c>
      <c r="E43231" t="s">
        <v>48635</v>
      </c>
      <c r="F43231" t="s">
        <v>393679</v>
      </c>
      <c r="G43231" t="s">
        <v>393680</v>
      </c>
      <c r="H43231" t="s">
        <v>393681</v>
      </c>
    </row>
    <row r="43232" spans="1:8" x14ac:dyDescent="0.3">
      <c r="A43232" t="s">
        <v>35423</v>
      </c>
      <c r="B43232" t="s">
        <v>181780</v>
      </c>
      <c r="C43232" t="s">
        <v>393613</v>
      </c>
      <c r="D43232" t="s">
        <v>56976</v>
      </c>
      <c r="E43232" t="s">
        <v>48635</v>
      </c>
      <c r="F43232" t="s">
        <v>393682</v>
      </c>
      <c r="G43232" t="s">
        <v>393683</v>
      </c>
      <c r="H43232" t="s">
        <v>393684</v>
      </c>
    </row>
    <row r="43233" spans="1:8" x14ac:dyDescent="0.3">
      <c r="A43233" t="s">
        <v>33146</v>
      </c>
      <c r="B43233" t="s">
        <v>204394</v>
      </c>
      <c r="C43233" t="s">
        <v>390152</v>
      </c>
      <c r="D43233" t="s">
        <v>56976</v>
      </c>
      <c r="E43233" t="s">
        <v>48635</v>
      </c>
      <c r="F43233" t="s">
        <v>393685</v>
      </c>
      <c r="G43233" t="s">
        <v>393686</v>
      </c>
      <c r="H43233" t="s">
        <v>393687</v>
      </c>
    </row>
    <row r="43234" spans="1:8" x14ac:dyDescent="0.3">
      <c r="A43234" t="s">
        <v>35424</v>
      </c>
      <c r="B43234" t="s">
        <v>181784</v>
      </c>
      <c r="C43234" t="s">
        <v>393613</v>
      </c>
      <c r="D43234" t="s">
        <v>56976</v>
      </c>
      <c r="E43234" t="s">
        <v>48635</v>
      </c>
      <c r="F43234" t="s">
        <v>393688</v>
      </c>
      <c r="G43234" t="s">
        <v>393689</v>
      </c>
      <c r="H43234" t="s">
        <v>393690</v>
      </c>
    </row>
    <row r="43235" spans="1:8" x14ac:dyDescent="0.3">
      <c r="A43235" t="s">
        <v>33147</v>
      </c>
      <c r="B43235" t="s">
        <v>204398</v>
      </c>
      <c r="C43235" t="s">
        <v>390152</v>
      </c>
      <c r="D43235" t="s">
        <v>56976</v>
      </c>
      <c r="E43235" t="s">
        <v>48635</v>
      </c>
      <c r="F43235" t="s">
        <v>393691</v>
      </c>
      <c r="G43235" t="s">
        <v>393692</v>
      </c>
      <c r="H43235" t="s">
        <v>393693</v>
      </c>
    </row>
    <row r="43236" spans="1:8" x14ac:dyDescent="0.3">
      <c r="A43236" t="s">
        <v>35425</v>
      </c>
      <c r="B43236" t="s">
        <v>181788</v>
      </c>
      <c r="C43236" t="s">
        <v>393613</v>
      </c>
      <c r="D43236" t="s">
        <v>56976</v>
      </c>
      <c r="E43236" t="s">
        <v>48635</v>
      </c>
      <c r="F43236" t="s">
        <v>393694</v>
      </c>
      <c r="G43236" t="s">
        <v>393695</v>
      </c>
      <c r="H43236" t="s">
        <v>393696</v>
      </c>
    </row>
    <row r="43237" spans="1:8" x14ac:dyDescent="0.3">
      <c r="A43237" t="s">
        <v>33148</v>
      </c>
      <c r="B43237" t="s">
        <v>204402</v>
      </c>
      <c r="C43237" t="s">
        <v>390152</v>
      </c>
      <c r="D43237" t="s">
        <v>56976</v>
      </c>
      <c r="E43237" t="s">
        <v>48635</v>
      </c>
      <c r="F43237" t="s">
        <v>393697</v>
      </c>
      <c r="G43237" t="s">
        <v>393698</v>
      </c>
      <c r="H43237" t="s">
        <v>393699</v>
      </c>
    </row>
    <row r="43238" spans="1:8" x14ac:dyDescent="0.3">
      <c r="A43238" t="s">
        <v>35426</v>
      </c>
      <c r="B43238" t="s">
        <v>181792</v>
      </c>
      <c r="C43238" t="s">
        <v>393613</v>
      </c>
      <c r="D43238" t="s">
        <v>56976</v>
      </c>
      <c r="E43238" t="s">
        <v>48635</v>
      </c>
      <c r="F43238" t="s">
        <v>393700</v>
      </c>
      <c r="G43238" t="s">
        <v>393701</v>
      </c>
      <c r="H43238" t="s">
        <v>393702</v>
      </c>
    </row>
    <row r="43239" spans="1:8" x14ac:dyDescent="0.3">
      <c r="A43239" t="s">
        <v>33149</v>
      </c>
      <c r="B43239" t="s">
        <v>204406</v>
      </c>
      <c r="C43239" t="s">
        <v>390152</v>
      </c>
      <c r="D43239" t="s">
        <v>56976</v>
      </c>
      <c r="E43239" t="s">
        <v>48635</v>
      </c>
      <c r="F43239" t="s">
        <v>393703</v>
      </c>
      <c r="G43239" t="s">
        <v>393704</v>
      </c>
      <c r="H43239" t="s">
        <v>393705</v>
      </c>
    </row>
    <row r="43240" spans="1:8" x14ac:dyDescent="0.3">
      <c r="A43240" t="s">
        <v>35427</v>
      </c>
      <c r="B43240" t="s">
        <v>181796</v>
      </c>
      <c r="C43240" t="s">
        <v>393613</v>
      </c>
      <c r="D43240" t="s">
        <v>56976</v>
      </c>
      <c r="E43240" t="s">
        <v>48635</v>
      </c>
      <c r="F43240" t="s">
        <v>393706</v>
      </c>
      <c r="G43240" t="s">
        <v>393707</v>
      </c>
      <c r="H43240" t="s">
        <v>393708</v>
      </c>
    </row>
    <row r="43241" spans="1:8" x14ac:dyDescent="0.3">
      <c r="A43241" t="s">
        <v>33150</v>
      </c>
      <c r="B43241" t="s">
        <v>204410</v>
      </c>
      <c r="C43241" t="s">
        <v>390152</v>
      </c>
      <c r="D43241" t="s">
        <v>56976</v>
      </c>
      <c r="E43241" t="s">
        <v>48635</v>
      </c>
      <c r="F43241" t="s">
        <v>393709</v>
      </c>
      <c r="G43241" t="s">
        <v>393710</v>
      </c>
      <c r="H43241" t="s">
        <v>393711</v>
      </c>
    </row>
    <row r="43242" spans="1:8" x14ac:dyDescent="0.3">
      <c r="A43242" t="s">
        <v>35428</v>
      </c>
      <c r="B43242" t="s">
        <v>78097</v>
      </c>
      <c r="C43242" t="s">
        <v>393613</v>
      </c>
      <c r="D43242" t="s">
        <v>56976</v>
      </c>
      <c r="E43242" t="s">
        <v>48635</v>
      </c>
      <c r="F43242" t="s">
        <v>393712</v>
      </c>
      <c r="G43242" t="s">
        <v>393713</v>
      </c>
      <c r="H43242" t="s">
        <v>393714</v>
      </c>
    </row>
    <row r="43243" spans="1:8" x14ac:dyDescent="0.3">
      <c r="A43243" t="s">
        <v>33151</v>
      </c>
      <c r="B43243" t="s">
        <v>204414</v>
      </c>
      <c r="C43243" t="s">
        <v>390152</v>
      </c>
      <c r="D43243" t="s">
        <v>56976</v>
      </c>
      <c r="E43243" t="s">
        <v>48635</v>
      </c>
      <c r="F43243" t="s">
        <v>393715</v>
      </c>
      <c r="G43243" t="s">
        <v>393716</v>
      </c>
      <c r="H43243" t="s">
        <v>393717</v>
      </c>
    </row>
    <row r="43244" spans="1:8" x14ac:dyDescent="0.3">
      <c r="A43244" t="s">
        <v>35429</v>
      </c>
      <c r="B43244" t="s">
        <v>181803</v>
      </c>
      <c r="C43244" t="s">
        <v>393613</v>
      </c>
      <c r="D43244" t="s">
        <v>56976</v>
      </c>
      <c r="E43244" t="s">
        <v>48635</v>
      </c>
      <c r="F43244" t="s">
        <v>393718</v>
      </c>
      <c r="G43244" t="s">
        <v>393719</v>
      </c>
      <c r="H43244" t="s">
        <v>393720</v>
      </c>
    </row>
    <row r="43245" spans="1:8" x14ac:dyDescent="0.3">
      <c r="A43245" t="s">
        <v>33152</v>
      </c>
      <c r="B43245" t="s">
        <v>204418</v>
      </c>
      <c r="C43245" t="s">
        <v>390152</v>
      </c>
      <c r="D43245" t="s">
        <v>56976</v>
      </c>
      <c r="E43245" t="s">
        <v>48635</v>
      </c>
      <c r="F43245" t="s">
        <v>393721</v>
      </c>
      <c r="G43245" t="s">
        <v>393722</v>
      </c>
      <c r="H43245" t="s">
        <v>393723</v>
      </c>
    </row>
    <row r="43246" spans="1:8" x14ac:dyDescent="0.3">
      <c r="A43246" t="s">
        <v>35430</v>
      </c>
      <c r="B43246" t="s">
        <v>181807</v>
      </c>
      <c r="C43246" t="s">
        <v>393613</v>
      </c>
      <c r="D43246" t="s">
        <v>56976</v>
      </c>
      <c r="E43246" t="s">
        <v>48635</v>
      </c>
      <c r="F43246" t="s">
        <v>393724</v>
      </c>
      <c r="G43246" t="s">
        <v>393725</v>
      </c>
      <c r="H43246" t="s">
        <v>393726</v>
      </c>
    </row>
    <row r="43247" spans="1:8" x14ac:dyDescent="0.3">
      <c r="A43247" t="s">
        <v>33153</v>
      </c>
      <c r="B43247" t="s">
        <v>204422</v>
      </c>
      <c r="C43247" t="s">
        <v>390152</v>
      </c>
      <c r="D43247" t="s">
        <v>56976</v>
      </c>
      <c r="E43247" t="s">
        <v>48635</v>
      </c>
      <c r="F43247" t="s">
        <v>393727</v>
      </c>
      <c r="G43247" t="s">
        <v>393728</v>
      </c>
      <c r="H43247" t="s">
        <v>393729</v>
      </c>
    </row>
    <row r="43248" spans="1:8" x14ac:dyDescent="0.3">
      <c r="A43248" t="s">
        <v>35431</v>
      </c>
      <c r="B43248" t="s">
        <v>181811</v>
      </c>
      <c r="C43248" t="s">
        <v>393613</v>
      </c>
      <c r="D43248" t="s">
        <v>56976</v>
      </c>
      <c r="E43248" t="s">
        <v>48635</v>
      </c>
      <c r="F43248" t="s">
        <v>393730</v>
      </c>
      <c r="G43248" t="s">
        <v>363623</v>
      </c>
      <c r="H43248" t="s">
        <v>393731</v>
      </c>
    </row>
    <row r="43249" spans="1:8" x14ac:dyDescent="0.3">
      <c r="A43249" t="s">
        <v>33154</v>
      </c>
      <c r="B43249" t="s">
        <v>204426</v>
      </c>
      <c r="C43249" t="s">
        <v>390152</v>
      </c>
      <c r="D43249" t="s">
        <v>56976</v>
      </c>
      <c r="E43249" t="s">
        <v>48635</v>
      </c>
      <c r="F43249" t="s">
        <v>393732</v>
      </c>
      <c r="G43249" t="s">
        <v>393733</v>
      </c>
      <c r="H43249" t="s">
        <v>393734</v>
      </c>
    </row>
    <row r="43250" spans="1:8" x14ac:dyDescent="0.3">
      <c r="A43250" t="s">
        <v>35432</v>
      </c>
      <c r="B43250" t="s">
        <v>181814</v>
      </c>
      <c r="C43250" t="s">
        <v>393613</v>
      </c>
      <c r="D43250" t="s">
        <v>56976</v>
      </c>
      <c r="E43250" t="s">
        <v>48635</v>
      </c>
      <c r="F43250" t="s">
        <v>393735</v>
      </c>
      <c r="G43250" t="s">
        <v>393736</v>
      </c>
      <c r="H43250" t="s">
        <v>393737</v>
      </c>
    </row>
    <row r="43251" spans="1:8" x14ac:dyDescent="0.3">
      <c r="A43251" t="s">
        <v>33155</v>
      </c>
      <c r="B43251" t="s">
        <v>204430</v>
      </c>
      <c r="C43251" t="s">
        <v>390152</v>
      </c>
      <c r="D43251" t="s">
        <v>56976</v>
      </c>
      <c r="E43251" t="s">
        <v>48635</v>
      </c>
      <c r="F43251" t="s">
        <v>393738</v>
      </c>
      <c r="G43251" t="s">
        <v>393739</v>
      </c>
      <c r="H43251" t="s">
        <v>393740</v>
      </c>
    </row>
    <row r="43252" spans="1:8" x14ac:dyDescent="0.3">
      <c r="A43252" t="s">
        <v>35433</v>
      </c>
      <c r="B43252" t="s">
        <v>181818</v>
      </c>
      <c r="C43252" t="s">
        <v>393613</v>
      </c>
      <c r="D43252" t="s">
        <v>56976</v>
      </c>
      <c r="E43252" t="s">
        <v>48635</v>
      </c>
      <c r="F43252" t="s">
        <v>393741</v>
      </c>
      <c r="G43252" t="s">
        <v>393742</v>
      </c>
      <c r="H43252" t="s">
        <v>393743</v>
      </c>
    </row>
    <row r="43253" spans="1:8" x14ac:dyDescent="0.3">
      <c r="A43253" t="s">
        <v>33156</v>
      </c>
      <c r="B43253" t="s">
        <v>204434</v>
      </c>
      <c r="C43253" t="s">
        <v>390152</v>
      </c>
      <c r="D43253" t="s">
        <v>56976</v>
      </c>
      <c r="E43253" t="s">
        <v>48635</v>
      </c>
      <c r="F43253" t="s">
        <v>393744</v>
      </c>
      <c r="G43253" t="s">
        <v>393745</v>
      </c>
      <c r="H43253" t="s">
        <v>393746</v>
      </c>
    </row>
    <row r="43254" spans="1:8" x14ac:dyDescent="0.3">
      <c r="A43254" t="s">
        <v>35434</v>
      </c>
      <c r="B43254" t="s">
        <v>181822</v>
      </c>
      <c r="C43254" t="s">
        <v>393613</v>
      </c>
      <c r="D43254" t="s">
        <v>56976</v>
      </c>
      <c r="E43254" t="s">
        <v>48635</v>
      </c>
      <c r="F43254" t="s">
        <v>393747</v>
      </c>
      <c r="G43254" t="s">
        <v>393748</v>
      </c>
      <c r="H43254" t="s">
        <v>393749</v>
      </c>
    </row>
    <row r="43255" spans="1:8" x14ac:dyDescent="0.3">
      <c r="A43255" t="s">
        <v>33157</v>
      </c>
      <c r="B43255" t="s">
        <v>204438</v>
      </c>
      <c r="C43255" t="s">
        <v>390152</v>
      </c>
      <c r="D43255" t="s">
        <v>56976</v>
      </c>
      <c r="E43255" t="s">
        <v>48635</v>
      </c>
      <c r="F43255" t="s">
        <v>393750</v>
      </c>
      <c r="G43255" t="s">
        <v>393751</v>
      </c>
      <c r="H43255" t="s">
        <v>393752</v>
      </c>
    </row>
    <row r="43256" spans="1:8" x14ac:dyDescent="0.3">
      <c r="A43256" t="s">
        <v>35435</v>
      </c>
      <c r="B43256" t="s">
        <v>181826</v>
      </c>
      <c r="C43256" t="s">
        <v>393613</v>
      </c>
      <c r="D43256" t="s">
        <v>56976</v>
      </c>
      <c r="E43256" t="s">
        <v>48635</v>
      </c>
      <c r="F43256" t="s">
        <v>393753</v>
      </c>
      <c r="G43256" t="s">
        <v>393754</v>
      </c>
      <c r="H43256" t="s">
        <v>393755</v>
      </c>
    </row>
    <row r="43257" spans="1:8" x14ac:dyDescent="0.3">
      <c r="A43257" t="s">
        <v>33158</v>
      </c>
      <c r="B43257" t="s">
        <v>204442</v>
      </c>
      <c r="C43257" t="s">
        <v>390152</v>
      </c>
      <c r="D43257" t="s">
        <v>56976</v>
      </c>
      <c r="E43257" t="s">
        <v>48635</v>
      </c>
      <c r="F43257" t="s">
        <v>393756</v>
      </c>
      <c r="G43257" t="s">
        <v>393757</v>
      </c>
      <c r="H43257" t="s">
        <v>393758</v>
      </c>
    </row>
    <row r="43258" spans="1:8" x14ac:dyDescent="0.3">
      <c r="A43258" t="s">
        <v>35436</v>
      </c>
      <c r="B43258" t="s">
        <v>181830</v>
      </c>
      <c r="C43258" t="s">
        <v>393613</v>
      </c>
      <c r="D43258" t="s">
        <v>56976</v>
      </c>
      <c r="E43258" t="s">
        <v>48635</v>
      </c>
      <c r="F43258" t="s">
        <v>393759</v>
      </c>
      <c r="G43258" t="s">
        <v>393760</v>
      </c>
      <c r="H43258" t="s">
        <v>393761</v>
      </c>
    </row>
    <row r="43259" spans="1:8" x14ac:dyDescent="0.3">
      <c r="A43259" t="s">
        <v>33159</v>
      </c>
      <c r="B43259" t="s">
        <v>204446</v>
      </c>
      <c r="C43259" t="s">
        <v>390152</v>
      </c>
      <c r="D43259" t="s">
        <v>56976</v>
      </c>
      <c r="E43259" t="s">
        <v>48635</v>
      </c>
      <c r="F43259" t="s">
        <v>393762</v>
      </c>
      <c r="G43259" t="s">
        <v>393763</v>
      </c>
      <c r="H43259" t="s">
        <v>393764</v>
      </c>
    </row>
    <row r="43260" spans="1:8" x14ac:dyDescent="0.3">
      <c r="A43260" t="s">
        <v>35437</v>
      </c>
      <c r="B43260" t="s">
        <v>181834</v>
      </c>
      <c r="C43260" t="s">
        <v>393613</v>
      </c>
      <c r="D43260" t="s">
        <v>56976</v>
      </c>
      <c r="E43260" t="s">
        <v>48635</v>
      </c>
      <c r="F43260" t="s">
        <v>393765</v>
      </c>
      <c r="G43260" t="s">
        <v>393766</v>
      </c>
      <c r="H43260" t="s">
        <v>393767</v>
      </c>
    </row>
    <row r="43261" spans="1:8" x14ac:dyDescent="0.3">
      <c r="A43261" t="s">
        <v>33160</v>
      </c>
      <c r="B43261" t="s">
        <v>204450</v>
      </c>
      <c r="C43261" t="s">
        <v>390152</v>
      </c>
      <c r="D43261" t="s">
        <v>56976</v>
      </c>
      <c r="E43261" t="s">
        <v>48635</v>
      </c>
      <c r="F43261" t="s">
        <v>393768</v>
      </c>
      <c r="G43261" t="s">
        <v>393769</v>
      </c>
      <c r="H43261" t="s">
        <v>393770</v>
      </c>
    </row>
    <row r="43262" spans="1:8" x14ac:dyDescent="0.3">
      <c r="A43262" t="s">
        <v>35438</v>
      </c>
      <c r="B43262" t="s">
        <v>181838</v>
      </c>
      <c r="C43262" t="s">
        <v>393613</v>
      </c>
      <c r="D43262" t="s">
        <v>56976</v>
      </c>
      <c r="E43262" t="s">
        <v>48635</v>
      </c>
      <c r="F43262" t="s">
        <v>393771</v>
      </c>
      <c r="G43262" t="s">
        <v>393772</v>
      </c>
      <c r="H43262" t="s">
        <v>393773</v>
      </c>
    </row>
    <row r="43263" spans="1:8" x14ac:dyDescent="0.3">
      <c r="A43263" t="s">
        <v>33161</v>
      </c>
      <c r="B43263" t="s">
        <v>204454</v>
      </c>
      <c r="C43263" t="s">
        <v>390152</v>
      </c>
      <c r="D43263" t="s">
        <v>56976</v>
      </c>
      <c r="E43263" t="s">
        <v>48635</v>
      </c>
      <c r="F43263" t="s">
        <v>393774</v>
      </c>
      <c r="G43263" t="s">
        <v>393775</v>
      </c>
      <c r="H43263" t="s">
        <v>393776</v>
      </c>
    </row>
    <row r="43264" spans="1:8" x14ac:dyDescent="0.3">
      <c r="A43264" t="s">
        <v>35439</v>
      </c>
      <c r="B43264" t="s">
        <v>181840</v>
      </c>
      <c r="C43264" t="s">
        <v>393613</v>
      </c>
      <c r="D43264" t="s">
        <v>56976</v>
      </c>
      <c r="E43264" t="s">
        <v>48635</v>
      </c>
      <c r="F43264" t="s">
        <v>393777</v>
      </c>
      <c r="G43264" t="s">
        <v>393778</v>
      </c>
      <c r="H43264" t="s">
        <v>393779</v>
      </c>
    </row>
    <row r="43265" spans="1:8" x14ac:dyDescent="0.3">
      <c r="A43265" t="s">
        <v>33162</v>
      </c>
      <c r="B43265" t="s">
        <v>204458</v>
      </c>
      <c r="C43265" t="s">
        <v>390152</v>
      </c>
      <c r="D43265" t="s">
        <v>56976</v>
      </c>
      <c r="E43265" t="s">
        <v>48635</v>
      </c>
      <c r="F43265" t="s">
        <v>393780</v>
      </c>
      <c r="G43265" t="s">
        <v>393781</v>
      </c>
      <c r="H43265" t="s">
        <v>393782</v>
      </c>
    </row>
    <row r="43266" spans="1:8" x14ac:dyDescent="0.3">
      <c r="A43266" t="s">
        <v>35440</v>
      </c>
      <c r="B43266" t="s">
        <v>181844</v>
      </c>
      <c r="C43266" t="s">
        <v>393613</v>
      </c>
      <c r="D43266" t="s">
        <v>56976</v>
      </c>
      <c r="E43266" t="s">
        <v>48635</v>
      </c>
      <c r="F43266" t="s">
        <v>393783</v>
      </c>
      <c r="G43266" t="s">
        <v>393784</v>
      </c>
      <c r="H43266" t="s">
        <v>393785</v>
      </c>
    </row>
    <row r="43267" spans="1:8" x14ac:dyDescent="0.3">
      <c r="A43267" t="s">
        <v>33163</v>
      </c>
      <c r="B43267" t="s">
        <v>204462</v>
      </c>
      <c r="C43267" t="s">
        <v>390152</v>
      </c>
      <c r="D43267" t="s">
        <v>56976</v>
      </c>
      <c r="E43267" t="s">
        <v>48635</v>
      </c>
      <c r="F43267" t="s">
        <v>393786</v>
      </c>
      <c r="G43267" t="s">
        <v>393787</v>
      </c>
      <c r="H43267" t="s">
        <v>393788</v>
      </c>
    </row>
    <row r="43268" spans="1:8" x14ac:dyDescent="0.3">
      <c r="A43268" t="s">
        <v>35441</v>
      </c>
      <c r="B43268" t="s">
        <v>181848</v>
      </c>
      <c r="C43268" t="s">
        <v>393613</v>
      </c>
      <c r="D43268" t="s">
        <v>56976</v>
      </c>
      <c r="E43268" t="s">
        <v>48635</v>
      </c>
      <c r="F43268" t="s">
        <v>393789</v>
      </c>
      <c r="G43268" t="s">
        <v>393790</v>
      </c>
      <c r="H43268" t="s">
        <v>393791</v>
      </c>
    </row>
    <row r="43269" spans="1:8" x14ac:dyDescent="0.3">
      <c r="A43269" t="s">
        <v>33164</v>
      </c>
      <c r="B43269" t="s">
        <v>122851</v>
      </c>
      <c r="C43269" t="s">
        <v>390152</v>
      </c>
      <c r="D43269" t="s">
        <v>56976</v>
      </c>
      <c r="E43269" t="s">
        <v>48635</v>
      </c>
      <c r="F43269" t="s">
        <v>393792</v>
      </c>
      <c r="G43269" t="s">
        <v>348088</v>
      </c>
      <c r="H43269" t="s">
        <v>348089</v>
      </c>
    </row>
    <row r="43270" spans="1:8" x14ac:dyDescent="0.3">
      <c r="A43270" t="s">
        <v>35442</v>
      </c>
      <c r="B43270" t="s">
        <v>181852</v>
      </c>
      <c r="C43270" t="s">
        <v>393613</v>
      </c>
      <c r="D43270" t="s">
        <v>56976</v>
      </c>
      <c r="E43270" t="s">
        <v>48635</v>
      </c>
      <c r="F43270" t="s">
        <v>393793</v>
      </c>
      <c r="G43270" t="s">
        <v>393794</v>
      </c>
      <c r="H43270" t="s">
        <v>393795</v>
      </c>
    </row>
    <row r="43271" spans="1:8" x14ac:dyDescent="0.3">
      <c r="A43271" t="s">
        <v>33165</v>
      </c>
      <c r="B43271" t="s">
        <v>204467</v>
      </c>
      <c r="C43271" t="s">
        <v>390152</v>
      </c>
      <c r="D43271" t="s">
        <v>56976</v>
      </c>
      <c r="E43271" t="s">
        <v>48635</v>
      </c>
      <c r="F43271" t="s">
        <v>393796</v>
      </c>
      <c r="G43271" t="s">
        <v>393797</v>
      </c>
      <c r="H43271" t="s">
        <v>393798</v>
      </c>
    </row>
    <row r="43272" spans="1:8" x14ac:dyDescent="0.3">
      <c r="A43272" t="s">
        <v>35443</v>
      </c>
      <c r="B43272" t="s">
        <v>181856</v>
      </c>
      <c r="C43272" t="s">
        <v>393613</v>
      </c>
      <c r="D43272" t="s">
        <v>56976</v>
      </c>
      <c r="E43272" t="s">
        <v>48635</v>
      </c>
      <c r="F43272" t="s">
        <v>393799</v>
      </c>
      <c r="G43272" t="s">
        <v>393800</v>
      </c>
      <c r="H43272" t="s">
        <v>393801</v>
      </c>
    </row>
    <row r="43273" spans="1:8" x14ac:dyDescent="0.3">
      <c r="A43273" t="s">
        <v>33166</v>
      </c>
      <c r="B43273" t="s">
        <v>204471</v>
      </c>
      <c r="C43273" t="s">
        <v>390152</v>
      </c>
      <c r="D43273" t="s">
        <v>56976</v>
      </c>
      <c r="E43273" t="s">
        <v>48635</v>
      </c>
      <c r="F43273" t="s">
        <v>393802</v>
      </c>
      <c r="G43273" t="s">
        <v>393803</v>
      </c>
      <c r="H43273" t="s">
        <v>393804</v>
      </c>
    </row>
    <row r="43274" spans="1:8" x14ac:dyDescent="0.3">
      <c r="A43274" t="s">
        <v>35444</v>
      </c>
      <c r="B43274" t="s">
        <v>69906</v>
      </c>
      <c r="C43274" t="s">
        <v>393613</v>
      </c>
      <c r="D43274" t="s">
        <v>56976</v>
      </c>
      <c r="E43274" t="s">
        <v>48635</v>
      </c>
      <c r="F43274" t="s">
        <v>393805</v>
      </c>
      <c r="G43274" t="s">
        <v>393806</v>
      </c>
      <c r="H43274" t="s">
        <v>393807</v>
      </c>
    </row>
    <row r="43275" spans="1:8" x14ac:dyDescent="0.3">
      <c r="A43275" t="s">
        <v>33167</v>
      </c>
      <c r="B43275" t="s">
        <v>204475</v>
      </c>
      <c r="C43275" t="s">
        <v>390152</v>
      </c>
      <c r="D43275" t="s">
        <v>56976</v>
      </c>
      <c r="E43275" t="s">
        <v>48635</v>
      </c>
      <c r="F43275" t="s">
        <v>393808</v>
      </c>
      <c r="G43275" t="s">
        <v>393809</v>
      </c>
      <c r="H43275" t="s">
        <v>393810</v>
      </c>
    </row>
    <row r="43276" spans="1:8" x14ac:dyDescent="0.3">
      <c r="A43276" t="s">
        <v>35445</v>
      </c>
      <c r="B43276" t="s">
        <v>126019</v>
      </c>
      <c r="C43276" t="s">
        <v>393613</v>
      </c>
      <c r="D43276" t="s">
        <v>56976</v>
      </c>
      <c r="E43276" t="s">
        <v>48635</v>
      </c>
      <c r="F43276" t="s">
        <v>393811</v>
      </c>
      <c r="G43276" t="s">
        <v>386870</v>
      </c>
      <c r="H43276" t="s">
        <v>386871</v>
      </c>
    </row>
    <row r="43277" spans="1:8" x14ac:dyDescent="0.3">
      <c r="A43277" t="s">
        <v>33168</v>
      </c>
      <c r="B43277" t="s">
        <v>204479</v>
      </c>
      <c r="C43277" t="s">
        <v>390152</v>
      </c>
      <c r="D43277" t="s">
        <v>56976</v>
      </c>
      <c r="E43277" t="s">
        <v>48635</v>
      </c>
      <c r="F43277" t="s">
        <v>393812</v>
      </c>
      <c r="G43277" t="s">
        <v>393813</v>
      </c>
      <c r="H43277" t="s">
        <v>393814</v>
      </c>
    </row>
    <row r="43278" spans="1:8" x14ac:dyDescent="0.3">
      <c r="A43278" t="s">
        <v>35446</v>
      </c>
      <c r="B43278" t="s">
        <v>181866</v>
      </c>
      <c r="C43278" t="s">
        <v>393613</v>
      </c>
      <c r="D43278" t="s">
        <v>56976</v>
      </c>
      <c r="E43278" t="s">
        <v>48635</v>
      </c>
      <c r="F43278" t="s">
        <v>393815</v>
      </c>
      <c r="G43278" t="s">
        <v>393816</v>
      </c>
      <c r="H43278" t="s">
        <v>393817</v>
      </c>
    </row>
    <row r="43279" spans="1:8" x14ac:dyDescent="0.3">
      <c r="A43279" t="s">
        <v>33169</v>
      </c>
      <c r="B43279" t="s">
        <v>204483</v>
      </c>
      <c r="C43279" t="s">
        <v>390152</v>
      </c>
      <c r="D43279" t="s">
        <v>56976</v>
      </c>
      <c r="E43279" t="s">
        <v>48635</v>
      </c>
      <c r="F43279" t="s">
        <v>393818</v>
      </c>
      <c r="G43279" t="s">
        <v>393819</v>
      </c>
      <c r="H43279" t="s">
        <v>393820</v>
      </c>
    </row>
    <row r="43280" spans="1:8" x14ac:dyDescent="0.3">
      <c r="A43280" t="s">
        <v>33170</v>
      </c>
      <c r="B43280" t="s">
        <v>204487</v>
      </c>
      <c r="C43280" t="s">
        <v>390152</v>
      </c>
      <c r="D43280" t="s">
        <v>56976</v>
      </c>
      <c r="E43280" t="s">
        <v>48635</v>
      </c>
      <c r="F43280" t="s">
        <v>393821</v>
      </c>
      <c r="G43280" t="s">
        <v>393822</v>
      </c>
      <c r="H43280" t="s">
        <v>393823</v>
      </c>
    </row>
    <row r="43281" spans="1:8" x14ac:dyDescent="0.3">
      <c r="A43281" t="s">
        <v>33171</v>
      </c>
      <c r="B43281" t="s">
        <v>204491</v>
      </c>
      <c r="C43281" t="s">
        <v>390152</v>
      </c>
      <c r="D43281" t="s">
        <v>56976</v>
      </c>
      <c r="E43281" t="s">
        <v>48635</v>
      </c>
      <c r="F43281" t="s">
        <v>393824</v>
      </c>
      <c r="G43281" t="s">
        <v>393825</v>
      </c>
      <c r="H43281" t="s">
        <v>393826</v>
      </c>
    </row>
    <row r="43282" spans="1:8" x14ac:dyDescent="0.3">
      <c r="A43282" t="s">
        <v>33172</v>
      </c>
      <c r="B43282" t="s">
        <v>204495</v>
      </c>
      <c r="C43282" t="s">
        <v>390152</v>
      </c>
      <c r="D43282" t="s">
        <v>56976</v>
      </c>
      <c r="E43282" t="s">
        <v>48635</v>
      </c>
      <c r="F43282" t="s">
        <v>393827</v>
      </c>
      <c r="G43282" t="s">
        <v>393828</v>
      </c>
      <c r="H43282" t="s">
        <v>393829</v>
      </c>
    </row>
    <row r="43283" spans="1:8" x14ac:dyDescent="0.3">
      <c r="A43283" t="s">
        <v>33173</v>
      </c>
      <c r="B43283" t="s">
        <v>204499</v>
      </c>
      <c r="C43283" t="s">
        <v>390152</v>
      </c>
      <c r="D43283" t="s">
        <v>56976</v>
      </c>
      <c r="E43283" t="s">
        <v>48635</v>
      </c>
      <c r="F43283" t="s">
        <v>393830</v>
      </c>
      <c r="G43283" t="s">
        <v>393831</v>
      </c>
      <c r="H43283" t="s">
        <v>393832</v>
      </c>
    </row>
    <row r="43284" spans="1:8" x14ac:dyDescent="0.3">
      <c r="A43284" t="s">
        <v>33174</v>
      </c>
      <c r="B43284" t="s">
        <v>204508</v>
      </c>
      <c r="C43284" t="s">
        <v>390152</v>
      </c>
      <c r="D43284" t="s">
        <v>56976</v>
      </c>
      <c r="E43284" t="s">
        <v>48635</v>
      </c>
      <c r="F43284" t="s">
        <v>393833</v>
      </c>
      <c r="G43284" t="s">
        <v>374736</v>
      </c>
      <c r="H43284" t="s">
        <v>374737</v>
      </c>
    </row>
    <row r="43285" spans="1:8" x14ac:dyDescent="0.3">
      <c r="A43285" t="s">
        <v>33175</v>
      </c>
      <c r="B43285" t="s">
        <v>204508</v>
      </c>
      <c r="C43285" t="s">
        <v>390152</v>
      </c>
      <c r="D43285" t="s">
        <v>56976</v>
      </c>
      <c r="E43285" t="s">
        <v>48635</v>
      </c>
      <c r="F43285" t="s">
        <v>393834</v>
      </c>
      <c r="G43285" t="s">
        <v>374736</v>
      </c>
      <c r="H43285" t="s">
        <v>374737</v>
      </c>
    </row>
    <row r="43286" spans="1:8" x14ac:dyDescent="0.3">
      <c r="A43286" t="s">
        <v>33176</v>
      </c>
      <c r="B43286" t="s">
        <v>204511</v>
      </c>
      <c r="C43286" t="s">
        <v>390152</v>
      </c>
      <c r="D43286" t="s">
        <v>56976</v>
      </c>
      <c r="E43286" t="s">
        <v>48635</v>
      </c>
      <c r="F43286" t="s">
        <v>393835</v>
      </c>
      <c r="G43286" t="s">
        <v>393836</v>
      </c>
      <c r="H43286" t="s">
        <v>393837</v>
      </c>
    </row>
    <row r="43287" spans="1:8" x14ac:dyDescent="0.3">
      <c r="A43287" t="s">
        <v>33177</v>
      </c>
      <c r="B43287" t="s">
        <v>204515</v>
      </c>
      <c r="C43287" t="s">
        <v>390152</v>
      </c>
      <c r="D43287" t="s">
        <v>56976</v>
      </c>
      <c r="E43287" t="s">
        <v>48635</v>
      </c>
      <c r="F43287" t="s">
        <v>393838</v>
      </c>
      <c r="G43287" t="s">
        <v>393839</v>
      </c>
      <c r="H43287" t="s">
        <v>393840</v>
      </c>
    </row>
    <row r="43288" spans="1:8" x14ac:dyDescent="0.3">
      <c r="A43288" t="s">
        <v>33178</v>
      </c>
      <c r="B43288" t="s">
        <v>204519</v>
      </c>
      <c r="C43288" t="s">
        <v>390152</v>
      </c>
      <c r="D43288" t="s">
        <v>56976</v>
      </c>
      <c r="E43288" t="s">
        <v>48635</v>
      </c>
      <c r="F43288" t="s">
        <v>393841</v>
      </c>
      <c r="G43288" t="s">
        <v>393842</v>
      </c>
      <c r="H43288" t="s">
        <v>393843</v>
      </c>
    </row>
    <row r="43289" spans="1:8" x14ac:dyDescent="0.3">
      <c r="A43289" t="s">
        <v>33179</v>
      </c>
      <c r="B43289" t="s">
        <v>76505</v>
      </c>
      <c r="C43289" t="s">
        <v>390152</v>
      </c>
      <c r="D43289" t="s">
        <v>56976</v>
      </c>
      <c r="E43289" t="s">
        <v>48635</v>
      </c>
      <c r="F43289" t="s">
        <v>393844</v>
      </c>
      <c r="G43289" t="s">
        <v>393845</v>
      </c>
      <c r="H43289" t="s">
        <v>393846</v>
      </c>
    </row>
    <row r="43290" spans="1:8" x14ac:dyDescent="0.3">
      <c r="A43290" t="s">
        <v>33180</v>
      </c>
      <c r="B43290" t="s">
        <v>204526</v>
      </c>
      <c r="C43290" t="s">
        <v>390152</v>
      </c>
      <c r="D43290" t="s">
        <v>56976</v>
      </c>
      <c r="E43290" t="s">
        <v>48635</v>
      </c>
      <c r="F43290" t="s">
        <v>393847</v>
      </c>
      <c r="G43290" t="s">
        <v>393848</v>
      </c>
      <c r="H43290" t="s">
        <v>393849</v>
      </c>
    </row>
    <row r="43291" spans="1:8" x14ac:dyDescent="0.3">
      <c r="A43291" t="s">
        <v>33181</v>
      </c>
      <c r="B43291" t="s">
        <v>204530</v>
      </c>
      <c r="C43291" t="s">
        <v>390152</v>
      </c>
      <c r="D43291" t="s">
        <v>56976</v>
      </c>
      <c r="E43291" t="s">
        <v>48635</v>
      </c>
      <c r="F43291" t="s">
        <v>393850</v>
      </c>
      <c r="G43291" t="s">
        <v>393851</v>
      </c>
      <c r="H43291" t="s">
        <v>393852</v>
      </c>
    </row>
    <row r="43292" spans="1:8" x14ac:dyDescent="0.3">
      <c r="A43292" t="s">
        <v>33182</v>
      </c>
      <c r="B43292" t="s">
        <v>204534</v>
      </c>
      <c r="C43292" t="s">
        <v>390152</v>
      </c>
      <c r="D43292" t="s">
        <v>56976</v>
      </c>
      <c r="E43292" t="s">
        <v>48635</v>
      </c>
      <c r="F43292" t="s">
        <v>393853</v>
      </c>
      <c r="G43292" t="s">
        <v>393854</v>
      </c>
      <c r="H43292" t="s">
        <v>393855</v>
      </c>
    </row>
    <row r="43293" spans="1:8" x14ac:dyDescent="0.3">
      <c r="A43293" t="s">
        <v>33183</v>
      </c>
      <c r="B43293" t="s">
        <v>204538</v>
      </c>
      <c r="C43293" t="s">
        <v>390152</v>
      </c>
      <c r="D43293" t="s">
        <v>56976</v>
      </c>
      <c r="E43293" t="s">
        <v>48635</v>
      </c>
      <c r="F43293" t="s">
        <v>393856</v>
      </c>
      <c r="G43293" t="s">
        <v>393857</v>
      </c>
      <c r="H43293" t="s">
        <v>393858</v>
      </c>
    </row>
    <row r="43294" spans="1:8" x14ac:dyDescent="0.3">
      <c r="A43294" t="s">
        <v>33196</v>
      </c>
      <c r="B43294" t="s">
        <v>204542</v>
      </c>
      <c r="C43294" t="s">
        <v>390152</v>
      </c>
      <c r="D43294" t="s">
        <v>56976</v>
      </c>
      <c r="E43294" t="s">
        <v>48635</v>
      </c>
      <c r="F43294" t="s">
        <v>393859</v>
      </c>
      <c r="G43294" t="s">
        <v>393860</v>
      </c>
      <c r="H43294" t="s">
        <v>307271</v>
      </c>
    </row>
    <row r="43295" spans="1:8" x14ac:dyDescent="0.3">
      <c r="A43295" t="s">
        <v>33197</v>
      </c>
      <c r="B43295" t="s">
        <v>204545</v>
      </c>
      <c r="C43295" t="s">
        <v>390152</v>
      </c>
      <c r="D43295" t="s">
        <v>56976</v>
      </c>
      <c r="E43295" t="s">
        <v>48635</v>
      </c>
      <c r="F43295" t="s">
        <v>393861</v>
      </c>
      <c r="G43295" t="s">
        <v>393862</v>
      </c>
      <c r="H43295" t="s">
        <v>393863</v>
      </c>
    </row>
    <row r="43296" spans="1:8" x14ac:dyDescent="0.3">
      <c r="A43296" t="s">
        <v>33198</v>
      </c>
      <c r="B43296" t="s">
        <v>204549</v>
      </c>
      <c r="C43296" t="s">
        <v>390152</v>
      </c>
      <c r="D43296" t="s">
        <v>56976</v>
      </c>
      <c r="E43296" t="s">
        <v>48635</v>
      </c>
      <c r="F43296" t="s">
        <v>393864</v>
      </c>
      <c r="G43296" t="s">
        <v>393865</v>
      </c>
      <c r="H43296" t="s">
        <v>393866</v>
      </c>
    </row>
    <row r="43297" spans="1:8" x14ac:dyDescent="0.3">
      <c r="A43297" t="s">
        <v>33200</v>
      </c>
      <c r="B43297" t="s">
        <v>204553</v>
      </c>
      <c r="C43297" t="s">
        <v>390152</v>
      </c>
      <c r="D43297" t="s">
        <v>56976</v>
      </c>
      <c r="E43297" t="s">
        <v>48635</v>
      </c>
      <c r="F43297" t="s">
        <v>393867</v>
      </c>
      <c r="G43297" t="s">
        <v>393868</v>
      </c>
      <c r="H43297" t="s">
        <v>393869</v>
      </c>
    </row>
    <row r="43298" spans="1:8" x14ac:dyDescent="0.3">
      <c r="A43298" t="s">
        <v>33201</v>
      </c>
      <c r="B43298" t="s">
        <v>204557</v>
      </c>
      <c r="C43298" t="s">
        <v>390152</v>
      </c>
      <c r="D43298" t="s">
        <v>56976</v>
      </c>
      <c r="E43298" t="s">
        <v>48635</v>
      </c>
      <c r="F43298" t="s">
        <v>393870</v>
      </c>
      <c r="G43298" t="s">
        <v>393871</v>
      </c>
      <c r="H43298" t="s">
        <v>393872</v>
      </c>
    </row>
    <row r="43299" spans="1:8" x14ac:dyDescent="0.3">
      <c r="A43299" t="s">
        <v>33202</v>
      </c>
      <c r="B43299" t="s">
        <v>204561</v>
      </c>
      <c r="C43299" t="s">
        <v>390152</v>
      </c>
      <c r="D43299" t="s">
        <v>56976</v>
      </c>
      <c r="E43299" t="s">
        <v>48635</v>
      </c>
      <c r="F43299" t="s">
        <v>393873</v>
      </c>
      <c r="G43299" t="s">
        <v>393874</v>
      </c>
      <c r="H43299" t="s">
        <v>393875</v>
      </c>
    </row>
    <row r="43300" spans="1:8" x14ac:dyDescent="0.3">
      <c r="A43300" t="s">
        <v>33203</v>
      </c>
      <c r="B43300" t="s">
        <v>204565</v>
      </c>
      <c r="C43300" t="s">
        <v>390152</v>
      </c>
      <c r="D43300" t="s">
        <v>56976</v>
      </c>
      <c r="E43300" t="s">
        <v>48635</v>
      </c>
      <c r="F43300" t="s">
        <v>393876</v>
      </c>
      <c r="G43300" t="s">
        <v>393877</v>
      </c>
      <c r="H43300" t="s">
        <v>393878</v>
      </c>
    </row>
    <row r="43301" spans="1:8" x14ac:dyDescent="0.3">
      <c r="A43301" t="s">
        <v>33204</v>
      </c>
      <c r="B43301" t="s">
        <v>204569</v>
      </c>
      <c r="C43301" t="s">
        <v>390152</v>
      </c>
      <c r="D43301" t="s">
        <v>56976</v>
      </c>
      <c r="E43301" t="s">
        <v>48635</v>
      </c>
      <c r="F43301" t="s">
        <v>393879</v>
      </c>
      <c r="G43301" t="s">
        <v>393880</v>
      </c>
      <c r="H43301" t="s">
        <v>393881</v>
      </c>
    </row>
    <row r="43302" spans="1:8" x14ac:dyDescent="0.3">
      <c r="A43302" t="s">
        <v>33205</v>
      </c>
      <c r="B43302" t="s">
        <v>204573</v>
      </c>
      <c r="C43302" t="s">
        <v>390152</v>
      </c>
      <c r="D43302" t="s">
        <v>56976</v>
      </c>
      <c r="E43302" t="s">
        <v>48635</v>
      </c>
      <c r="F43302" t="s">
        <v>393882</v>
      </c>
      <c r="G43302" t="s">
        <v>393883</v>
      </c>
      <c r="H43302" t="s">
        <v>393884</v>
      </c>
    </row>
    <row r="43303" spans="1:8" x14ac:dyDescent="0.3">
      <c r="A43303" t="s">
        <v>33206</v>
      </c>
      <c r="B43303" t="s">
        <v>204577</v>
      </c>
      <c r="C43303" t="s">
        <v>390152</v>
      </c>
      <c r="D43303" t="s">
        <v>56976</v>
      </c>
      <c r="E43303" t="s">
        <v>48635</v>
      </c>
      <c r="F43303" t="s">
        <v>393885</v>
      </c>
      <c r="G43303" t="s">
        <v>393886</v>
      </c>
      <c r="H43303" t="s">
        <v>393887</v>
      </c>
    </row>
    <row r="43304" spans="1:8" x14ac:dyDescent="0.3">
      <c r="A43304" t="s">
        <v>33207</v>
      </c>
      <c r="B43304" t="s">
        <v>204581</v>
      </c>
      <c r="C43304" t="s">
        <v>390152</v>
      </c>
      <c r="D43304" t="s">
        <v>56976</v>
      </c>
      <c r="E43304" t="s">
        <v>48635</v>
      </c>
      <c r="F43304" t="s">
        <v>393888</v>
      </c>
      <c r="G43304" t="s">
        <v>393889</v>
      </c>
      <c r="H43304" t="s">
        <v>393890</v>
      </c>
    </row>
    <row r="43305" spans="1:8" x14ac:dyDescent="0.3">
      <c r="A43305" t="s">
        <v>33208</v>
      </c>
      <c r="B43305" t="s">
        <v>204585</v>
      </c>
      <c r="C43305" t="s">
        <v>390152</v>
      </c>
      <c r="D43305" t="s">
        <v>56976</v>
      </c>
      <c r="E43305" t="s">
        <v>48635</v>
      </c>
      <c r="F43305" t="s">
        <v>393891</v>
      </c>
      <c r="G43305" t="s">
        <v>393892</v>
      </c>
      <c r="H43305" t="s">
        <v>393893</v>
      </c>
    </row>
    <row r="43306" spans="1:8" x14ac:dyDescent="0.3">
      <c r="A43306" t="s">
        <v>33209</v>
      </c>
      <c r="B43306" t="s">
        <v>204589</v>
      </c>
      <c r="C43306" t="s">
        <v>390152</v>
      </c>
      <c r="D43306" t="s">
        <v>56976</v>
      </c>
      <c r="E43306" t="s">
        <v>48635</v>
      </c>
      <c r="F43306" t="s">
        <v>393894</v>
      </c>
      <c r="G43306" t="s">
        <v>393895</v>
      </c>
      <c r="H43306" t="s">
        <v>393896</v>
      </c>
    </row>
    <row r="43307" spans="1:8" x14ac:dyDescent="0.3">
      <c r="A43307" t="s">
        <v>33210</v>
      </c>
      <c r="B43307" t="s">
        <v>204593</v>
      </c>
      <c r="C43307" t="s">
        <v>390152</v>
      </c>
      <c r="D43307" t="s">
        <v>56976</v>
      </c>
      <c r="E43307" t="s">
        <v>48635</v>
      </c>
      <c r="F43307" t="s">
        <v>393897</v>
      </c>
      <c r="G43307" t="s">
        <v>393898</v>
      </c>
      <c r="H43307" t="s">
        <v>393899</v>
      </c>
    </row>
    <row r="43308" spans="1:8" x14ac:dyDescent="0.3">
      <c r="A43308" t="s">
        <v>33211</v>
      </c>
      <c r="B43308" t="s">
        <v>204597</v>
      </c>
      <c r="C43308" t="s">
        <v>390152</v>
      </c>
      <c r="D43308" t="s">
        <v>56976</v>
      </c>
      <c r="E43308" t="s">
        <v>48635</v>
      </c>
      <c r="F43308" t="s">
        <v>393900</v>
      </c>
      <c r="G43308" t="s">
        <v>393901</v>
      </c>
      <c r="H43308" t="s">
        <v>393902</v>
      </c>
    </row>
    <row r="43309" spans="1:8" x14ac:dyDescent="0.3">
      <c r="A43309" t="s">
        <v>33212</v>
      </c>
      <c r="B43309" t="s">
        <v>204601</v>
      </c>
      <c r="C43309" t="s">
        <v>390152</v>
      </c>
      <c r="D43309" t="s">
        <v>56976</v>
      </c>
      <c r="E43309" t="s">
        <v>48635</v>
      </c>
      <c r="F43309" t="s">
        <v>393903</v>
      </c>
      <c r="G43309" t="s">
        <v>393904</v>
      </c>
      <c r="H43309" t="s">
        <v>393905</v>
      </c>
    </row>
    <row r="43310" spans="1:8" x14ac:dyDescent="0.3">
      <c r="A43310" t="s">
        <v>33213</v>
      </c>
      <c r="B43310" t="s">
        <v>204605</v>
      </c>
      <c r="C43310" t="s">
        <v>390152</v>
      </c>
      <c r="D43310" t="s">
        <v>56976</v>
      </c>
      <c r="E43310" t="s">
        <v>48635</v>
      </c>
      <c r="F43310" t="s">
        <v>393906</v>
      </c>
      <c r="G43310" t="s">
        <v>393907</v>
      </c>
      <c r="H43310" t="s">
        <v>393908</v>
      </c>
    </row>
    <row r="43311" spans="1:8" x14ac:dyDescent="0.3">
      <c r="A43311" t="s">
        <v>33214</v>
      </c>
      <c r="B43311" t="s">
        <v>204609</v>
      </c>
      <c r="C43311" t="s">
        <v>390152</v>
      </c>
      <c r="D43311" t="s">
        <v>56976</v>
      </c>
      <c r="E43311" t="s">
        <v>48635</v>
      </c>
      <c r="F43311" t="s">
        <v>393909</v>
      </c>
      <c r="G43311" t="s">
        <v>393910</v>
      </c>
      <c r="H43311" t="s">
        <v>393911</v>
      </c>
    </row>
    <row r="43312" spans="1:8" x14ac:dyDescent="0.3">
      <c r="A43312" t="s">
        <v>33215</v>
      </c>
      <c r="B43312" t="s">
        <v>204613</v>
      </c>
      <c r="C43312" t="s">
        <v>390152</v>
      </c>
      <c r="D43312" t="s">
        <v>56976</v>
      </c>
      <c r="E43312" t="s">
        <v>48635</v>
      </c>
      <c r="F43312" t="s">
        <v>393912</v>
      </c>
      <c r="G43312" t="s">
        <v>393913</v>
      </c>
      <c r="H43312" t="s">
        <v>393914</v>
      </c>
    </row>
    <row r="43313" spans="1:8" x14ac:dyDescent="0.3">
      <c r="A43313" t="s">
        <v>33216</v>
      </c>
      <c r="B43313" t="s">
        <v>204621</v>
      </c>
      <c r="C43313" t="s">
        <v>390152</v>
      </c>
      <c r="D43313" t="s">
        <v>56976</v>
      </c>
      <c r="E43313" t="s">
        <v>48635</v>
      </c>
      <c r="F43313" t="s">
        <v>393915</v>
      </c>
      <c r="G43313" t="s">
        <v>393916</v>
      </c>
      <c r="H43313" t="s">
        <v>393917</v>
      </c>
    </row>
    <row r="43314" spans="1:8" x14ac:dyDescent="0.3">
      <c r="A43314" t="s">
        <v>33217</v>
      </c>
      <c r="B43314" t="s">
        <v>204625</v>
      </c>
      <c r="C43314" t="s">
        <v>390152</v>
      </c>
      <c r="D43314" t="s">
        <v>56976</v>
      </c>
      <c r="E43314" t="s">
        <v>48635</v>
      </c>
      <c r="F43314" t="s">
        <v>393918</v>
      </c>
      <c r="G43314" t="s">
        <v>393919</v>
      </c>
      <c r="H43314" t="s">
        <v>393920</v>
      </c>
    </row>
    <row r="43315" spans="1:8" x14ac:dyDescent="0.3">
      <c r="A43315" t="s">
        <v>33218</v>
      </c>
      <c r="B43315" t="s">
        <v>204629</v>
      </c>
      <c r="C43315" t="s">
        <v>390152</v>
      </c>
      <c r="D43315" t="s">
        <v>56976</v>
      </c>
      <c r="E43315" t="s">
        <v>48635</v>
      </c>
      <c r="F43315" t="s">
        <v>393921</v>
      </c>
      <c r="G43315" t="s">
        <v>393922</v>
      </c>
      <c r="H43315" t="s">
        <v>393923</v>
      </c>
    </row>
    <row r="43316" spans="1:8" x14ac:dyDescent="0.3">
      <c r="A43316" t="s">
        <v>33219</v>
      </c>
      <c r="B43316" t="s">
        <v>204629</v>
      </c>
      <c r="C43316" t="s">
        <v>390152</v>
      </c>
      <c r="D43316" t="s">
        <v>56976</v>
      </c>
      <c r="E43316" t="s">
        <v>48635</v>
      </c>
      <c r="F43316" t="s">
        <v>393924</v>
      </c>
      <c r="G43316" t="s">
        <v>393922</v>
      </c>
      <c r="H43316" t="s">
        <v>393923</v>
      </c>
    </row>
    <row r="43317" spans="1:8" x14ac:dyDescent="0.3">
      <c r="A43317" t="s">
        <v>33220</v>
      </c>
      <c r="B43317" t="s">
        <v>204629</v>
      </c>
      <c r="C43317" t="s">
        <v>390152</v>
      </c>
      <c r="D43317" t="s">
        <v>56976</v>
      </c>
      <c r="E43317" t="s">
        <v>48635</v>
      </c>
      <c r="F43317" t="s">
        <v>393925</v>
      </c>
      <c r="G43317" t="s">
        <v>393922</v>
      </c>
      <c r="H43317" t="s">
        <v>393923</v>
      </c>
    </row>
    <row r="43318" spans="1:8" x14ac:dyDescent="0.3">
      <c r="A43318" t="s">
        <v>34200</v>
      </c>
      <c r="B43318" t="s">
        <v>182048</v>
      </c>
      <c r="C43318" t="s">
        <v>366587</v>
      </c>
      <c r="D43318" t="s">
        <v>56976</v>
      </c>
      <c r="E43318" t="s">
        <v>48635</v>
      </c>
      <c r="F43318" t="s">
        <v>393926</v>
      </c>
      <c r="G43318" t="s">
        <v>393927</v>
      </c>
      <c r="H43318" t="s">
        <v>393928</v>
      </c>
    </row>
    <row r="43319" spans="1:8" x14ac:dyDescent="0.3">
      <c r="A43319" t="s">
        <v>33221</v>
      </c>
      <c r="B43319" t="s">
        <v>204629</v>
      </c>
      <c r="C43319" t="s">
        <v>390152</v>
      </c>
      <c r="D43319" t="s">
        <v>56976</v>
      </c>
      <c r="E43319" t="s">
        <v>48635</v>
      </c>
      <c r="F43319" t="s">
        <v>393929</v>
      </c>
      <c r="G43319" t="s">
        <v>393922</v>
      </c>
      <c r="H43319" t="s">
        <v>393923</v>
      </c>
    </row>
    <row r="43320" spans="1:8" x14ac:dyDescent="0.3">
      <c r="A43320" t="s">
        <v>34212</v>
      </c>
      <c r="B43320" t="s">
        <v>182052</v>
      </c>
      <c r="C43320" t="s">
        <v>366587</v>
      </c>
      <c r="D43320" t="s">
        <v>56976</v>
      </c>
      <c r="E43320" t="s">
        <v>48635</v>
      </c>
      <c r="F43320" t="s">
        <v>393930</v>
      </c>
      <c r="G43320" t="s">
        <v>393931</v>
      </c>
      <c r="H43320" t="s">
        <v>393932</v>
      </c>
    </row>
    <row r="43321" spans="1:8" x14ac:dyDescent="0.3">
      <c r="A43321" t="s">
        <v>33222</v>
      </c>
      <c r="B43321" t="s">
        <v>204629</v>
      </c>
      <c r="C43321" t="s">
        <v>390152</v>
      </c>
      <c r="D43321" t="s">
        <v>56976</v>
      </c>
      <c r="E43321" t="s">
        <v>48635</v>
      </c>
      <c r="F43321" t="s">
        <v>393933</v>
      </c>
      <c r="G43321" t="s">
        <v>393922</v>
      </c>
      <c r="H43321" t="s">
        <v>393923</v>
      </c>
    </row>
    <row r="43322" spans="1:8" x14ac:dyDescent="0.3">
      <c r="A43322" t="s">
        <v>34224</v>
      </c>
      <c r="B43322" t="s">
        <v>182056</v>
      </c>
      <c r="C43322" t="s">
        <v>366587</v>
      </c>
      <c r="D43322" t="s">
        <v>56976</v>
      </c>
      <c r="E43322" t="s">
        <v>48635</v>
      </c>
      <c r="F43322" t="s">
        <v>393934</v>
      </c>
      <c r="G43322" t="s">
        <v>393935</v>
      </c>
      <c r="H43322" t="s">
        <v>393936</v>
      </c>
    </row>
    <row r="43323" spans="1:8" x14ac:dyDescent="0.3">
      <c r="A43323" t="s">
        <v>33223</v>
      </c>
      <c r="B43323" t="s">
        <v>204639</v>
      </c>
      <c r="C43323" t="s">
        <v>390152</v>
      </c>
      <c r="D43323" t="s">
        <v>56976</v>
      </c>
      <c r="E43323" t="s">
        <v>48635</v>
      </c>
      <c r="F43323" t="s">
        <v>393937</v>
      </c>
      <c r="G43323" t="s">
        <v>393922</v>
      </c>
      <c r="H43323" t="s">
        <v>393923</v>
      </c>
    </row>
    <row r="43324" spans="1:8" x14ac:dyDescent="0.3">
      <c r="A43324" t="s">
        <v>34226</v>
      </c>
      <c r="B43324" t="s">
        <v>182060</v>
      </c>
      <c r="C43324" t="s">
        <v>366587</v>
      </c>
      <c r="D43324" t="s">
        <v>56976</v>
      </c>
      <c r="E43324" t="s">
        <v>48635</v>
      </c>
      <c r="F43324" t="s">
        <v>393938</v>
      </c>
      <c r="G43324" t="s">
        <v>393939</v>
      </c>
      <c r="H43324" t="s">
        <v>393940</v>
      </c>
    </row>
    <row r="43325" spans="1:8" x14ac:dyDescent="0.3">
      <c r="A43325" t="s">
        <v>33224</v>
      </c>
      <c r="B43325" t="s">
        <v>204641</v>
      </c>
      <c r="C43325" t="s">
        <v>390152</v>
      </c>
      <c r="D43325" t="s">
        <v>56976</v>
      </c>
      <c r="E43325" t="s">
        <v>48635</v>
      </c>
      <c r="F43325" t="s">
        <v>393941</v>
      </c>
      <c r="G43325" t="s">
        <v>393942</v>
      </c>
      <c r="H43325" t="s">
        <v>393943</v>
      </c>
    </row>
    <row r="43326" spans="1:8" x14ac:dyDescent="0.3">
      <c r="A43326" t="s">
        <v>41557</v>
      </c>
      <c r="B43326" t="s">
        <v>182064</v>
      </c>
      <c r="C43326" t="s">
        <v>393944</v>
      </c>
      <c r="D43326" t="s">
        <v>56976</v>
      </c>
      <c r="E43326" t="s">
        <v>48635</v>
      </c>
      <c r="F43326" t="s">
        <v>393945</v>
      </c>
      <c r="G43326" t="s">
        <v>393946</v>
      </c>
      <c r="H43326" t="s">
        <v>393947</v>
      </c>
    </row>
    <row r="43327" spans="1:8" x14ac:dyDescent="0.3">
      <c r="A43327" t="s">
        <v>33225</v>
      </c>
      <c r="B43327" t="s">
        <v>204645</v>
      </c>
      <c r="C43327" t="s">
        <v>390152</v>
      </c>
      <c r="D43327" t="s">
        <v>56976</v>
      </c>
      <c r="E43327" t="s">
        <v>48635</v>
      </c>
      <c r="F43327" t="s">
        <v>393948</v>
      </c>
      <c r="G43327" t="s">
        <v>393949</v>
      </c>
      <c r="H43327" t="s">
        <v>393950</v>
      </c>
    </row>
    <row r="43328" spans="1:8" x14ac:dyDescent="0.3">
      <c r="A43328" t="s">
        <v>41558</v>
      </c>
      <c r="B43328" t="s">
        <v>182069</v>
      </c>
      <c r="C43328" t="s">
        <v>393944</v>
      </c>
      <c r="D43328" t="s">
        <v>56976</v>
      </c>
      <c r="E43328" t="s">
        <v>48635</v>
      </c>
      <c r="F43328" t="s">
        <v>393951</v>
      </c>
      <c r="G43328" t="s">
        <v>393952</v>
      </c>
      <c r="H43328" t="s">
        <v>393953</v>
      </c>
    </row>
    <row r="43329" spans="1:8" x14ac:dyDescent="0.3">
      <c r="A43329" t="s">
        <v>33226</v>
      </c>
      <c r="B43329" t="s">
        <v>204649</v>
      </c>
      <c r="C43329" t="s">
        <v>390152</v>
      </c>
      <c r="D43329" t="s">
        <v>56976</v>
      </c>
      <c r="E43329" t="s">
        <v>48635</v>
      </c>
      <c r="F43329" t="s">
        <v>393954</v>
      </c>
      <c r="G43329" t="s">
        <v>393955</v>
      </c>
      <c r="H43329" t="s">
        <v>393956</v>
      </c>
    </row>
    <row r="43330" spans="1:8" x14ac:dyDescent="0.3">
      <c r="A43330" t="s">
        <v>41559</v>
      </c>
      <c r="B43330" t="s">
        <v>182073</v>
      </c>
      <c r="C43330" t="s">
        <v>393944</v>
      </c>
      <c r="D43330" t="s">
        <v>56976</v>
      </c>
      <c r="E43330" t="s">
        <v>48635</v>
      </c>
      <c r="F43330" t="s">
        <v>393957</v>
      </c>
      <c r="G43330" t="s">
        <v>393958</v>
      </c>
      <c r="H43330" t="s">
        <v>393959</v>
      </c>
    </row>
    <row r="43331" spans="1:8" x14ac:dyDescent="0.3">
      <c r="A43331" t="s">
        <v>33227</v>
      </c>
      <c r="B43331" t="s">
        <v>204653</v>
      </c>
      <c r="C43331" t="s">
        <v>390152</v>
      </c>
      <c r="D43331" t="s">
        <v>56976</v>
      </c>
      <c r="E43331" t="s">
        <v>48635</v>
      </c>
      <c r="F43331" t="s">
        <v>393960</v>
      </c>
      <c r="G43331" t="s">
        <v>277368</v>
      </c>
      <c r="H43331" t="s">
        <v>277369</v>
      </c>
    </row>
    <row r="43332" spans="1:8" x14ac:dyDescent="0.3">
      <c r="A43332" t="s">
        <v>41560</v>
      </c>
      <c r="B43332" t="s">
        <v>182077</v>
      </c>
      <c r="C43332" t="s">
        <v>393944</v>
      </c>
      <c r="D43332" t="s">
        <v>56976</v>
      </c>
      <c r="E43332" t="s">
        <v>48635</v>
      </c>
      <c r="F43332" t="s">
        <v>393961</v>
      </c>
      <c r="G43332" t="s">
        <v>393962</v>
      </c>
      <c r="H43332" t="s">
        <v>393963</v>
      </c>
    </row>
    <row r="43333" spans="1:8" x14ac:dyDescent="0.3">
      <c r="A43333" t="s">
        <v>33228</v>
      </c>
      <c r="B43333" t="s">
        <v>204655</v>
      </c>
      <c r="C43333" t="s">
        <v>390152</v>
      </c>
      <c r="D43333" t="s">
        <v>56976</v>
      </c>
      <c r="E43333" t="s">
        <v>48635</v>
      </c>
      <c r="F43333" t="s">
        <v>393964</v>
      </c>
      <c r="G43333" t="s">
        <v>393965</v>
      </c>
      <c r="H43333" t="s">
        <v>393966</v>
      </c>
    </row>
    <row r="43334" spans="1:8" x14ac:dyDescent="0.3">
      <c r="A43334" t="s">
        <v>41561</v>
      </c>
      <c r="B43334" t="s">
        <v>182081</v>
      </c>
      <c r="C43334" t="s">
        <v>393944</v>
      </c>
      <c r="D43334" t="s">
        <v>56976</v>
      </c>
      <c r="E43334" t="s">
        <v>48635</v>
      </c>
      <c r="F43334" t="s">
        <v>393967</v>
      </c>
      <c r="G43334" t="s">
        <v>393968</v>
      </c>
      <c r="H43334" t="s">
        <v>393969</v>
      </c>
    </row>
    <row r="43335" spans="1:8" x14ac:dyDescent="0.3">
      <c r="A43335" t="s">
        <v>33229</v>
      </c>
      <c r="B43335" t="s">
        <v>204659</v>
      </c>
      <c r="C43335" t="s">
        <v>390152</v>
      </c>
      <c r="D43335" t="s">
        <v>56976</v>
      </c>
      <c r="E43335" t="s">
        <v>48635</v>
      </c>
      <c r="F43335" t="s">
        <v>393970</v>
      </c>
      <c r="G43335" t="s">
        <v>393971</v>
      </c>
      <c r="H43335" t="s">
        <v>393972</v>
      </c>
    </row>
    <row r="43336" spans="1:8" x14ac:dyDescent="0.3">
      <c r="A43336" t="s">
        <v>41562</v>
      </c>
      <c r="B43336" t="s">
        <v>182085</v>
      </c>
      <c r="C43336" t="s">
        <v>393944</v>
      </c>
      <c r="D43336" t="s">
        <v>56976</v>
      </c>
      <c r="E43336" t="s">
        <v>48635</v>
      </c>
      <c r="F43336" t="s">
        <v>393973</v>
      </c>
      <c r="G43336" t="s">
        <v>393974</v>
      </c>
      <c r="H43336" t="s">
        <v>393975</v>
      </c>
    </row>
    <row r="43337" spans="1:8" x14ac:dyDescent="0.3">
      <c r="A43337" t="s">
        <v>33230</v>
      </c>
      <c r="B43337" t="s">
        <v>204663</v>
      </c>
      <c r="C43337" t="s">
        <v>390152</v>
      </c>
      <c r="D43337" t="s">
        <v>56976</v>
      </c>
      <c r="E43337" t="s">
        <v>48635</v>
      </c>
      <c r="F43337" t="s">
        <v>393976</v>
      </c>
      <c r="G43337" t="s">
        <v>393977</v>
      </c>
      <c r="H43337" t="s">
        <v>393978</v>
      </c>
    </row>
    <row r="43338" spans="1:8" x14ac:dyDescent="0.3">
      <c r="A43338" t="s">
        <v>41563</v>
      </c>
      <c r="B43338" t="s">
        <v>182089</v>
      </c>
      <c r="C43338" t="s">
        <v>393944</v>
      </c>
      <c r="D43338" t="s">
        <v>56976</v>
      </c>
      <c r="E43338" t="s">
        <v>48635</v>
      </c>
      <c r="F43338" t="s">
        <v>393979</v>
      </c>
      <c r="G43338" t="s">
        <v>393980</v>
      </c>
      <c r="H43338" t="s">
        <v>393981</v>
      </c>
    </row>
    <row r="43339" spans="1:8" x14ac:dyDescent="0.3">
      <c r="A43339" t="s">
        <v>33231</v>
      </c>
      <c r="B43339" t="s">
        <v>204667</v>
      </c>
      <c r="C43339" t="s">
        <v>390152</v>
      </c>
      <c r="D43339" t="s">
        <v>56976</v>
      </c>
      <c r="E43339" t="s">
        <v>48635</v>
      </c>
      <c r="F43339" t="s">
        <v>393982</v>
      </c>
      <c r="G43339" t="s">
        <v>393983</v>
      </c>
      <c r="H43339" t="s">
        <v>393984</v>
      </c>
    </row>
    <row r="43340" spans="1:8" x14ac:dyDescent="0.3">
      <c r="A43340" t="s">
        <v>41564</v>
      </c>
      <c r="B43340" t="s">
        <v>182093</v>
      </c>
      <c r="C43340" t="s">
        <v>393944</v>
      </c>
      <c r="D43340" t="s">
        <v>56976</v>
      </c>
      <c r="E43340" t="s">
        <v>48635</v>
      </c>
      <c r="F43340" t="s">
        <v>393985</v>
      </c>
      <c r="G43340" t="s">
        <v>393986</v>
      </c>
      <c r="H43340" t="s">
        <v>393987</v>
      </c>
    </row>
    <row r="43341" spans="1:8" x14ac:dyDescent="0.3">
      <c r="A43341" t="s">
        <v>33232</v>
      </c>
      <c r="B43341" t="s">
        <v>204671</v>
      </c>
      <c r="C43341" t="s">
        <v>390152</v>
      </c>
      <c r="D43341" t="s">
        <v>56976</v>
      </c>
      <c r="E43341" t="s">
        <v>48635</v>
      </c>
      <c r="F43341" t="s">
        <v>393988</v>
      </c>
      <c r="G43341" t="s">
        <v>393989</v>
      </c>
      <c r="H43341" t="s">
        <v>393990</v>
      </c>
    </row>
    <row r="43342" spans="1:8" x14ac:dyDescent="0.3">
      <c r="A43342" t="s">
        <v>41565</v>
      </c>
      <c r="B43342" t="s">
        <v>182097</v>
      </c>
      <c r="C43342" t="s">
        <v>393944</v>
      </c>
      <c r="D43342" t="s">
        <v>56976</v>
      </c>
      <c r="E43342" t="s">
        <v>48635</v>
      </c>
      <c r="F43342" t="s">
        <v>393991</v>
      </c>
      <c r="G43342" t="s">
        <v>393992</v>
      </c>
      <c r="H43342" t="s">
        <v>393993</v>
      </c>
    </row>
    <row r="43343" spans="1:8" x14ac:dyDescent="0.3">
      <c r="A43343" t="s">
        <v>33233</v>
      </c>
      <c r="B43343" t="s">
        <v>204675</v>
      </c>
      <c r="C43343" t="s">
        <v>390152</v>
      </c>
      <c r="D43343" t="s">
        <v>56976</v>
      </c>
      <c r="E43343" t="s">
        <v>48635</v>
      </c>
      <c r="F43343" t="s">
        <v>393994</v>
      </c>
      <c r="G43343" t="s">
        <v>393995</v>
      </c>
      <c r="H43343" t="s">
        <v>393996</v>
      </c>
    </row>
    <row r="43344" spans="1:8" x14ac:dyDescent="0.3">
      <c r="A43344" t="s">
        <v>41566</v>
      </c>
      <c r="B43344" t="s">
        <v>182101</v>
      </c>
      <c r="C43344" t="s">
        <v>393944</v>
      </c>
      <c r="D43344" t="s">
        <v>56976</v>
      </c>
      <c r="E43344" t="s">
        <v>48635</v>
      </c>
      <c r="F43344" t="s">
        <v>393997</v>
      </c>
      <c r="G43344" t="s">
        <v>393998</v>
      </c>
      <c r="H43344" t="s">
        <v>393999</v>
      </c>
    </row>
    <row r="43345" spans="1:8" x14ac:dyDescent="0.3">
      <c r="A43345" t="s">
        <v>33234</v>
      </c>
      <c r="B43345" t="s">
        <v>204679</v>
      </c>
      <c r="C43345" t="s">
        <v>390152</v>
      </c>
      <c r="D43345" t="s">
        <v>56976</v>
      </c>
      <c r="E43345" t="s">
        <v>48635</v>
      </c>
      <c r="F43345" t="s">
        <v>394000</v>
      </c>
      <c r="G43345" t="s">
        <v>394001</v>
      </c>
      <c r="H43345" t="s">
        <v>394002</v>
      </c>
    </row>
    <row r="43346" spans="1:8" x14ac:dyDescent="0.3">
      <c r="A43346" t="s">
        <v>41567</v>
      </c>
      <c r="B43346" t="s">
        <v>182105</v>
      </c>
      <c r="C43346" t="s">
        <v>393944</v>
      </c>
      <c r="D43346" t="s">
        <v>56976</v>
      </c>
      <c r="E43346" t="s">
        <v>48635</v>
      </c>
      <c r="F43346" t="s">
        <v>394003</v>
      </c>
      <c r="G43346" t="s">
        <v>394004</v>
      </c>
      <c r="H43346" t="s">
        <v>394005</v>
      </c>
    </row>
    <row r="43347" spans="1:8" x14ac:dyDescent="0.3">
      <c r="A43347" t="s">
        <v>33235</v>
      </c>
      <c r="B43347" t="s">
        <v>204683</v>
      </c>
      <c r="C43347" t="s">
        <v>390152</v>
      </c>
      <c r="D43347" t="s">
        <v>56976</v>
      </c>
      <c r="E43347" t="s">
        <v>48635</v>
      </c>
      <c r="F43347" t="s">
        <v>394006</v>
      </c>
      <c r="G43347" t="s">
        <v>394007</v>
      </c>
      <c r="H43347" t="s">
        <v>394008</v>
      </c>
    </row>
    <row r="43348" spans="1:8" x14ac:dyDescent="0.3">
      <c r="A43348" t="s">
        <v>41568</v>
      </c>
      <c r="B43348" t="s">
        <v>182109</v>
      </c>
      <c r="C43348" t="s">
        <v>393944</v>
      </c>
      <c r="D43348" t="s">
        <v>56976</v>
      </c>
      <c r="E43348" t="s">
        <v>48635</v>
      </c>
      <c r="F43348" t="s">
        <v>394009</v>
      </c>
      <c r="G43348" t="s">
        <v>394010</v>
      </c>
      <c r="H43348" t="s">
        <v>394011</v>
      </c>
    </row>
    <row r="43349" spans="1:8" x14ac:dyDescent="0.3">
      <c r="A43349" t="s">
        <v>33236</v>
      </c>
      <c r="B43349" t="s">
        <v>204687</v>
      </c>
      <c r="C43349" t="s">
        <v>390152</v>
      </c>
      <c r="D43349" t="s">
        <v>56976</v>
      </c>
      <c r="E43349" t="s">
        <v>48635</v>
      </c>
      <c r="F43349" t="s">
        <v>394012</v>
      </c>
      <c r="G43349" t="s">
        <v>394013</v>
      </c>
      <c r="H43349" t="s">
        <v>394014</v>
      </c>
    </row>
    <row r="43350" spans="1:8" x14ac:dyDescent="0.3">
      <c r="A43350" t="s">
        <v>41569</v>
      </c>
      <c r="B43350" t="s">
        <v>182113</v>
      </c>
      <c r="C43350" t="s">
        <v>393944</v>
      </c>
      <c r="D43350" t="s">
        <v>56976</v>
      </c>
      <c r="E43350" t="s">
        <v>48635</v>
      </c>
      <c r="F43350" t="s">
        <v>394015</v>
      </c>
      <c r="G43350" t="s">
        <v>394016</v>
      </c>
      <c r="H43350" t="s">
        <v>394017</v>
      </c>
    </row>
    <row r="43351" spans="1:8" x14ac:dyDescent="0.3">
      <c r="A43351" t="s">
        <v>33237</v>
      </c>
      <c r="B43351" t="s">
        <v>204693</v>
      </c>
      <c r="C43351" t="s">
        <v>390152</v>
      </c>
      <c r="D43351" t="s">
        <v>56976</v>
      </c>
      <c r="E43351" t="s">
        <v>48635</v>
      </c>
      <c r="F43351" t="s">
        <v>394018</v>
      </c>
      <c r="G43351" t="s">
        <v>394019</v>
      </c>
      <c r="H43351" t="s">
        <v>394020</v>
      </c>
    </row>
    <row r="43352" spans="1:8" x14ac:dyDescent="0.3">
      <c r="A43352" t="s">
        <v>41570</v>
      </c>
      <c r="B43352" t="s">
        <v>182117</v>
      </c>
      <c r="C43352" t="s">
        <v>393944</v>
      </c>
      <c r="D43352" t="s">
        <v>56976</v>
      </c>
      <c r="E43352" t="s">
        <v>48635</v>
      </c>
      <c r="F43352" t="s">
        <v>394021</v>
      </c>
      <c r="G43352" t="s">
        <v>352619</v>
      </c>
      <c r="H43352" t="s">
        <v>394022</v>
      </c>
    </row>
    <row r="43353" spans="1:8" x14ac:dyDescent="0.3">
      <c r="A43353" t="s">
        <v>33238</v>
      </c>
      <c r="B43353" t="s">
        <v>204697</v>
      </c>
      <c r="C43353" t="s">
        <v>390152</v>
      </c>
      <c r="D43353" t="s">
        <v>56976</v>
      </c>
      <c r="E43353" t="s">
        <v>48635</v>
      </c>
      <c r="F43353" t="s">
        <v>394023</v>
      </c>
      <c r="G43353" t="s">
        <v>394024</v>
      </c>
      <c r="H43353" t="s">
        <v>394025</v>
      </c>
    </row>
    <row r="43354" spans="1:8" x14ac:dyDescent="0.3">
      <c r="A43354" t="s">
        <v>41571</v>
      </c>
      <c r="B43354" t="s">
        <v>182120</v>
      </c>
      <c r="C43354" t="s">
        <v>393944</v>
      </c>
      <c r="D43354" t="s">
        <v>56976</v>
      </c>
      <c r="E43354" t="s">
        <v>48635</v>
      </c>
      <c r="F43354" t="s">
        <v>394026</v>
      </c>
      <c r="G43354" t="s">
        <v>394027</v>
      </c>
      <c r="H43354" t="s">
        <v>394028</v>
      </c>
    </row>
    <row r="43355" spans="1:8" x14ac:dyDescent="0.3">
      <c r="A43355" t="s">
        <v>33239</v>
      </c>
      <c r="B43355" t="s">
        <v>204701</v>
      </c>
      <c r="C43355" t="s">
        <v>390152</v>
      </c>
      <c r="D43355" t="s">
        <v>56976</v>
      </c>
      <c r="E43355" t="s">
        <v>48635</v>
      </c>
      <c r="F43355" t="s">
        <v>394029</v>
      </c>
      <c r="G43355" t="s">
        <v>394030</v>
      </c>
      <c r="H43355" t="s">
        <v>394031</v>
      </c>
    </row>
    <row r="43356" spans="1:8" x14ac:dyDescent="0.3">
      <c r="A43356" t="s">
        <v>33240</v>
      </c>
      <c r="B43356" t="s">
        <v>204705</v>
      </c>
      <c r="C43356" t="s">
        <v>390152</v>
      </c>
      <c r="D43356" t="s">
        <v>56976</v>
      </c>
      <c r="E43356" t="s">
        <v>48635</v>
      </c>
      <c r="F43356" t="s">
        <v>394032</v>
      </c>
      <c r="G43356" t="s">
        <v>394033</v>
      </c>
      <c r="H43356" t="s">
        <v>394034</v>
      </c>
    </row>
    <row r="43357" spans="1:8" x14ac:dyDescent="0.3">
      <c r="A43357" t="s">
        <v>41572</v>
      </c>
      <c r="B43357" t="s">
        <v>182127</v>
      </c>
      <c r="C43357" t="s">
        <v>393944</v>
      </c>
      <c r="D43357" t="s">
        <v>56976</v>
      </c>
      <c r="E43357" t="s">
        <v>48635</v>
      </c>
      <c r="F43357" t="s">
        <v>394035</v>
      </c>
      <c r="G43357" t="s">
        <v>394036</v>
      </c>
      <c r="H43357" t="s">
        <v>394037</v>
      </c>
    </row>
    <row r="43358" spans="1:8" x14ac:dyDescent="0.3">
      <c r="A43358" t="s">
        <v>41573</v>
      </c>
      <c r="B43358" t="s">
        <v>182131</v>
      </c>
      <c r="C43358" t="s">
        <v>393944</v>
      </c>
      <c r="D43358" t="s">
        <v>56976</v>
      </c>
      <c r="E43358" t="s">
        <v>48635</v>
      </c>
      <c r="F43358" t="s">
        <v>394038</v>
      </c>
      <c r="G43358" t="s">
        <v>394039</v>
      </c>
      <c r="H43358" t="s">
        <v>394040</v>
      </c>
    </row>
    <row r="43359" spans="1:8" x14ac:dyDescent="0.3">
      <c r="A43359" t="s">
        <v>41574</v>
      </c>
      <c r="B43359" t="s">
        <v>182135</v>
      </c>
      <c r="C43359" t="s">
        <v>393944</v>
      </c>
      <c r="D43359" t="s">
        <v>56976</v>
      </c>
      <c r="E43359" t="s">
        <v>48635</v>
      </c>
      <c r="F43359" t="s">
        <v>394041</v>
      </c>
      <c r="G43359" t="s">
        <v>394042</v>
      </c>
      <c r="H43359" t="s">
        <v>394043</v>
      </c>
    </row>
    <row r="43360" spans="1:8" x14ac:dyDescent="0.3">
      <c r="A43360" t="s">
        <v>41575</v>
      </c>
      <c r="B43360" t="s">
        <v>182139</v>
      </c>
      <c r="C43360" t="s">
        <v>393944</v>
      </c>
      <c r="D43360" t="s">
        <v>56976</v>
      </c>
      <c r="E43360" t="s">
        <v>48635</v>
      </c>
      <c r="F43360" t="s">
        <v>394044</v>
      </c>
      <c r="G43360" t="s">
        <v>394045</v>
      </c>
      <c r="H43360" t="s">
        <v>394046</v>
      </c>
    </row>
    <row r="43361" spans="1:8" x14ac:dyDescent="0.3">
      <c r="A43361" t="s">
        <v>41576</v>
      </c>
      <c r="B43361" t="s">
        <v>182143</v>
      </c>
      <c r="C43361" t="s">
        <v>393944</v>
      </c>
      <c r="D43361" t="s">
        <v>56976</v>
      </c>
      <c r="E43361" t="s">
        <v>48635</v>
      </c>
      <c r="F43361" t="s">
        <v>394047</v>
      </c>
      <c r="G43361" t="s">
        <v>394048</v>
      </c>
      <c r="H43361" t="s">
        <v>394049</v>
      </c>
    </row>
    <row r="43362" spans="1:8" x14ac:dyDescent="0.3">
      <c r="A43362" t="s">
        <v>41577</v>
      </c>
      <c r="B43362" t="s">
        <v>182147</v>
      </c>
      <c r="C43362" t="s">
        <v>393944</v>
      </c>
      <c r="D43362" t="s">
        <v>56976</v>
      </c>
      <c r="E43362" t="s">
        <v>48635</v>
      </c>
      <c r="F43362" t="s">
        <v>394050</v>
      </c>
      <c r="G43362" t="s">
        <v>394051</v>
      </c>
      <c r="H43362" t="s">
        <v>394052</v>
      </c>
    </row>
    <row r="43363" spans="1:8" x14ac:dyDescent="0.3">
      <c r="A43363" t="s">
        <v>33246</v>
      </c>
      <c r="B43363" t="s">
        <v>204709</v>
      </c>
      <c r="C43363" t="s">
        <v>390152</v>
      </c>
      <c r="D43363" t="s">
        <v>56976</v>
      </c>
      <c r="E43363" t="s">
        <v>48635</v>
      </c>
      <c r="F43363" t="s">
        <v>394053</v>
      </c>
      <c r="G43363" t="s">
        <v>394054</v>
      </c>
      <c r="H43363" t="s">
        <v>394055</v>
      </c>
    </row>
    <row r="43364" spans="1:8" x14ac:dyDescent="0.3">
      <c r="A43364" t="s">
        <v>41578</v>
      </c>
      <c r="B43364" t="s">
        <v>182151</v>
      </c>
      <c r="C43364" t="s">
        <v>393944</v>
      </c>
      <c r="D43364" t="s">
        <v>56976</v>
      </c>
      <c r="E43364" t="s">
        <v>48635</v>
      </c>
      <c r="F43364" t="s">
        <v>394056</v>
      </c>
      <c r="G43364" t="s">
        <v>394057</v>
      </c>
      <c r="H43364" t="s">
        <v>394058</v>
      </c>
    </row>
    <row r="43365" spans="1:8" x14ac:dyDescent="0.3">
      <c r="A43365" t="s">
        <v>33247</v>
      </c>
      <c r="B43365" t="s">
        <v>204713</v>
      </c>
      <c r="C43365" t="s">
        <v>390152</v>
      </c>
      <c r="D43365" t="s">
        <v>56976</v>
      </c>
      <c r="E43365" t="s">
        <v>48635</v>
      </c>
      <c r="F43365" t="s">
        <v>394059</v>
      </c>
      <c r="G43365" t="s">
        <v>394060</v>
      </c>
      <c r="H43365" t="s">
        <v>394061</v>
      </c>
    </row>
    <row r="43366" spans="1:8" x14ac:dyDescent="0.3">
      <c r="A43366" t="s">
        <v>33248</v>
      </c>
      <c r="B43366" t="s">
        <v>211433</v>
      </c>
      <c r="C43366" t="s">
        <v>394062</v>
      </c>
      <c r="D43366" t="s">
        <v>56976</v>
      </c>
      <c r="E43366" t="s">
        <v>48635</v>
      </c>
      <c r="F43366" t="s">
        <v>394063</v>
      </c>
      <c r="G43366" t="s">
        <v>394064</v>
      </c>
      <c r="H43366" t="s">
        <v>394065</v>
      </c>
    </row>
    <row r="43367" spans="1:8" x14ac:dyDescent="0.3">
      <c r="A43367" t="s">
        <v>41579</v>
      </c>
      <c r="B43367" t="s">
        <v>182158</v>
      </c>
      <c r="C43367" t="s">
        <v>393944</v>
      </c>
      <c r="D43367" t="s">
        <v>56976</v>
      </c>
      <c r="E43367" t="s">
        <v>48635</v>
      </c>
      <c r="F43367" t="s">
        <v>394066</v>
      </c>
      <c r="G43367" t="s">
        <v>394067</v>
      </c>
      <c r="H43367" t="s">
        <v>394068</v>
      </c>
    </row>
    <row r="43368" spans="1:8" x14ac:dyDescent="0.3">
      <c r="A43368" t="s">
        <v>33249</v>
      </c>
      <c r="B43368" t="s">
        <v>211438</v>
      </c>
      <c r="C43368" t="s">
        <v>394062</v>
      </c>
      <c r="D43368" t="s">
        <v>56976</v>
      </c>
      <c r="E43368" t="s">
        <v>48635</v>
      </c>
      <c r="F43368" t="s">
        <v>394069</v>
      </c>
      <c r="G43368" t="s">
        <v>394070</v>
      </c>
      <c r="H43368" t="s">
        <v>394071</v>
      </c>
    </row>
    <row r="43369" spans="1:8" x14ac:dyDescent="0.3">
      <c r="A43369" t="s">
        <v>41580</v>
      </c>
      <c r="B43369" t="s">
        <v>182162</v>
      </c>
      <c r="C43369" t="s">
        <v>393944</v>
      </c>
      <c r="D43369" t="s">
        <v>56976</v>
      </c>
      <c r="E43369" t="s">
        <v>48635</v>
      </c>
      <c r="F43369" t="s">
        <v>394072</v>
      </c>
      <c r="G43369" t="s">
        <v>394073</v>
      </c>
      <c r="H43369" t="s">
        <v>394074</v>
      </c>
    </row>
    <row r="43370" spans="1:8" x14ac:dyDescent="0.3">
      <c r="A43370" t="s">
        <v>33250</v>
      </c>
      <c r="B43370" t="s">
        <v>211442</v>
      </c>
      <c r="C43370" t="s">
        <v>394062</v>
      </c>
      <c r="D43370" t="s">
        <v>56976</v>
      </c>
      <c r="E43370" t="s">
        <v>48635</v>
      </c>
      <c r="F43370" t="s">
        <v>394075</v>
      </c>
      <c r="G43370" t="s">
        <v>394076</v>
      </c>
      <c r="H43370" t="s">
        <v>394077</v>
      </c>
    </row>
    <row r="43371" spans="1:8" x14ac:dyDescent="0.3">
      <c r="A43371" t="s">
        <v>33251</v>
      </c>
      <c r="B43371" t="s">
        <v>211446</v>
      </c>
      <c r="C43371" t="s">
        <v>394062</v>
      </c>
      <c r="D43371" t="s">
        <v>56976</v>
      </c>
      <c r="E43371" t="s">
        <v>48635</v>
      </c>
      <c r="F43371" t="s">
        <v>394078</v>
      </c>
      <c r="G43371" t="s">
        <v>394079</v>
      </c>
      <c r="H43371" t="s">
        <v>394080</v>
      </c>
    </row>
    <row r="43372" spans="1:8" x14ac:dyDescent="0.3">
      <c r="A43372" t="s">
        <v>41581</v>
      </c>
      <c r="B43372" t="s">
        <v>182171</v>
      </c>
      <c r="C43372" t="s">
        <v>393944</v>
      </c>
      <c r="D43372" t="s">
        <v>56976</v>
      </c>
      <c r="E43372" t="s">
        <v>48635</v>
      </c>
      <c r="F43372" t="s">
        <v>394081</v>
      </c>
      <c r="G43372" t="s">
        <v>394082</v>
      </c>
      <c r="H43372" t="s">
        <v>394083</v>
      </c>
    </row>
    <row r="43373" spans="1:8" x14ac:dyDescent="0.3">
      <c r="A43373" t="s">
        <v>33252</v>
      </c>
      <c r="B43373" t="s">
        <v>211450</v>
      </c>
      <c r="C43373" t="s">
        <v>394062</v>
      </c>
      <c r="D43373" t="s">
        <v>56976</v>
      </c>
      <c r="E43373" t="s">
        <v>48635</v>
      </c>
      <c r="F43373" t="s">
        <v>394084</v>
      </c>
      <c r="G43373" t="s">
        <v>394085</v>
      </c>
      <c r="H43373" t="s">
        <v>394086</v>
      </c>
    </row>
    <row r="43374" spans="1:8" x14ac:dyDescent="0.3">
      <c r="A43374" t="s">
        <v>41582</v>
      </c>
      <c r="B43374" t="s">
        <v>182175</v>
      </c>
      <c r="C43374" t="s">
        <v>393944</v>
      </c>
      <c r="D43374" t="s">
        <v>56976</v>
      </c>
      <c r="E43374" t="s">
        <v>48635</v>
      </c>
      <c r="F43374" t="s">
        <v>394087</v>
      </c>
      <c r="G43374" t="s">
        <v>394088</v>
      </c>
      <c r="H43374" t="s">
        <v>394089</v>
      </c>
    </row>
    <row r="43375" spans="1:8" x14ac:dyDescent="0.3">
      <c r="A43375" t="s">
        <v>33253</v>
      </c>
      <c r="B43375" t="s">
        <v>204721</v>
      </c>
      <c r="C43375" t="s">
        <v>390152</v>
      </c>
      <c r="D43375" t="s">
        <v>56976</v>
      </c>
      <c r="E43375" t="s">
        <v>48635</v>
      </c>
      <c r="F43375" t="s">
        <v>394090</v>
      </c>
      <c r="G43375" t="s">
        <v>394091</v>
      </c>
      <c r="H43375" t="s">
        <v>394092</v>
      </c>
    </row>
    <row r="43376" spans="1:8" x14ac:dyDescent="0.3">
      <c r="A43376" t="s">
        <v>41583</v>
      </c>
      <c r="B43376" t="s">
        <v>182179</v>
      </c>
      <c r="C43376" t="s">
        <v>393944</v>
      </c>
      <c r="D43376" t="s">
        <v>56976</v>
      </c>
      <c r="E43376" t="s">
        <v>48635</v>
      </c>
      <c r="F43376" t="s">
        <v>394093</v>
      </c>
      <c r="G43376" t="s">
        <v>394094</v>
      </c>
      <c r="H43376" t="s">
        <v>394095</v>
      </c>
    </row>
    <row r="43377" spans="1:8" x14ac:dyDescent="0.3">
      <c r="A43377" t="s">
        <v>33254</v>
      </c>
      <c r="B43377" t="s">
        <v>204725</v>
      </c>
      <c r="C43377" t="s">
        <v>390152</v>
      </c>
      <c r="D43377" t="s">
        <v>56976</v>
      </c>
      <c r="E43377" t="s">
        <v>48635</v>
      </c>
      <c r="F43377" t="s">
        <v>394096</v>
      </c>
      <c r="G43377" t="s">
        <v>394097</v>
      </c>
      <c r="H43377" t="s">
        <v>394098</v>
      </c>
    </row>
    <row r="43378" spans="1:8" x14ac:dyDescent="0.3">
      <c r="A43378" t="s">
        <v>41584</v>
      </c>
      <c r="B43378" t="s">
        <v>182183</v>
      </c>
      <c r="C43378" t="s">
        <v>393944</v>
      </c>
      <c r="D43378" t="s">
        <v>56976</v>
      </c>
      <c r="E43378" t="s">
        <v>48635</v>
      </c>
      <c r="F43378" t="s">
        <v>394099</v>
      </c>
      <c r="G43378" t="s">
        <v>386836</v>
      </c>
      <c r="H43378" t="s">
        <v>394100</v>
      </c>
    </row>
    <row r="43379" spans="1:8" x14ac:dyDescent="0.3">
      <c r="A43379" t="s">
        <v>33255</v>
      </c>
      <c r="B43379" t="s">
        <v>204729</v>
      </c>
      <c r="C43379" t="s">
        <v>390152</v>
      </c>
      <c r="D43379" t="s">
        <v>56976</v>
      </c>
      <c r="E43379" t="s">
        <v>48635</v>
      </c>
      <c r="F43379" t="s">
        <v>394101</v>
      </c>
      <c r="G43379" t="s">
        <v>394102</v>
      </c>
      <c r="H43379" t="s">
        <v>394103</v>
      </c>
    </row>
    <row r="43380" spans="1:8" x14ac:dyDescent="0.3">
      <c r="A43380" t="s">
        <v>41585</v>
      </c>
      <c r="B43380" t="s">
        <v>182186</v>
      </c>
      <c r="C43380" t="s">
        <v>393944</v>
      </c>
      <c r="D43380" t="s">
        <v>56976</v>
      </c>
      <c r="E43380" t="s">
        <v>48635</v>
      </c>
      <c r="F43380" t="s">
        <v>394104</v>
      </c>
      <c r="G43380" t="s">
        <v>394105</v>
      </c>
      <c r="H43380" t="s">
        <v>394106</v>
      </c>
    </row>
    <row r="43381" spans="1:8" x14ac:dyDescent="0.3">
      <c r="A43381" t="s">
        <v>41586</v>
      </c>
      <c r="B43381" t="s">
        <v>182190</v>
      </c>
      <c r="C43381" t="s">
        <v>393944</v>
      </c>
      <c r="D43381" t="s">
        <v>56976</v>
      </c>
      <c r="E43381" t="s">
        <v>48635</v>
      </c>
      <c r="F43381" t="s">
        <v>394107</v>
      </c>
      <c r="G43381" t="s">
        <v>394108</v>
      </c>
      <c r="H43381" t="s">
        <v>394109</v>
      </c>
    </row>
    <row r="43382" spans="1:8" x14ac:dyDescent="0.3">
      <c r="A43382" t="s">
        <v>41587</v>
      </c>
      <c r="B43382" t="s">
        <v>182194</v>
      </c>
      <c r="C43382" t="s">
        <v>393944</v>
      </c>
      <c r="D43382" t="s">
        <v>56976</v>
      </c>
      <c r="E43382" t="s">
        <v>48635</v>
      </c>
      <c r="F43382" t="s">
        <v>394110</v>
      </c>
      <c r="G43382" t="s">
        <v>394111</v>
      </c>
      <c r="H43382" t="s">
        <v>394112</v>
      </c>
    </row>
    <row r="43383" spans="1:8" x14ac:dyDescent="0.3">
      <c r="A43383" t="s">
        <v>41588</v>
      </c>
      <c r="B43383" t="s">
        <v>182209</v>
      </c>
      <c r="C43383" t="s">
        <v>393944</v>
      </c>
      <c r="D43383" t="s">
        <v>56976</v>
      </c>
      <c r="E43383" t="s">
        <v>48635</v>
      </c>
      <c r="F43383" t="s">
        <v>394113</v>
      </c>
      <c r="G43383" t="s">
        <v>352619</v>
      </c>
      <c r="H43383" t="s">
        <v>394022</v>
      </c>
    </row>
    <row r="43384" spans="1:8" x14ac:dyDescent="0.3">
      <c r="A43384" t="s">
        <v>41589</v>
      </c>
      <c r="B43384" t="s">
        <v>182211</v>
      </c>
      <c r="C43384" t="s">
        <v>393944</v>
      </c>
      <c r="D43384" t="s">
        <v>56976</v>
      </c>
      <c r="E43384" t="s">
        <v>48635</v>
      </c>
      <c r="F43384" t="s">
        <v>394114</v>
      </c>
      <c r="G43384" t="s">
        <v>394115</v>
      </c>
      <c r="H43384" t="s">
        <v>394116</v>
      </c>
    </row>
    <row r="43385" spans="1:8" x14ac:dyDescent="0.3">
      <c r="A43385" t="s">
        <v>41590</v>
      </c>
      <c r="B43385" t="s">
        <v>182218</v>
      </c>
      <c r="C43385" t="s">
        <v>393944</v>
      </c>
      <c r="D43385" t="s">
        <v>56976</v>
      </c>
      <c r="E43385" t="s">
        <v>48635</v>
      </c>
      <c r="F43385" t="s">
        <v>394117</v>
      </c>
      <c r="G43385" t="s">
        <v>394118</v>
      </c>
      <c r="H43385" t="s">
        <v>394119</v>
      </c>
    </row>
    <row r="43386" spans="1:8" x14ac:dyDescent="0.3">
      <c r="A43386" t="s">
        <v>41591</v>
      </c>
      <c r="B43386" t="s">
        <v>182222</v>
      </c>
      <c r="C43386" t="s">
        <v>393944</v>
      </c>
      <c r="D43386" t="s">
        <v>56976</v>
      </c>
      <c r="E43386" t="s">
        <v>48635</v>
      </c>
      <c r="F43386" t="s">
        <v>394120</v>
      </c>
      <c r="G43386" t="s">
        <v>394121</v>
      </c>
      <c r="H43386" t="s">
        <v>394122</v>
      </c>
    </row>
    <row r="43387" spans="1:8" x14ac:dyDescent="0.3">
      <c r="A43387" t="s">
        <v>41592</v>
      </c>
      <c r="B43387" t="s">
        <v>182226</v>
      </c>
      <c r="C43387" t="s">
        <v>393944</v>
      </c>
      <c r="D43387" t="s">
        <v>56976</v>
      </c>
      <c r="E43387" t="s">
        <v>48635</v>
      </c>
      <c r="F43387" t="s">
        <v>394123</v>
      </c>
      <c r="G43387" t="s">
        <v>394124</v>
      </c>
      <c r="H43387" t="s">
        <v>394125</v>
      </c>
    </row>
    <row r="43388" spans="1:8" x14ac:dyDescent="0.3">
      <c r="A43388" t="s">
        <v>41593</v>
      </c>
      <c r="B43388" t="s">
        <v>182230</v>
      </c>
      <c r="C43388" t="s">
        <v>393944</v>
      </c>
      <c r="D43388" t="s">
        <v>56976</v>
      </c>
      <c r="E43388" t="s">
        <v>48635</v>
      </c>
      <c r="F43388" t="s">
        <v>394126</v>
      </c>
      <c r="G43388" t="s">
        <v>394127</v>
      </c>
      <c r="H43388" t="s">
        <v>394128</v>
      </c>
    </row>
    <row r="43389" spans="1:8" x14ac:dyDescent="0.3">
      <c r="A43389" t="s">
        <v>41594</v>
      </c>
      <c r="B43389" t="s">
        <v>182234</v>
      </c>
      <c r="C43389" t="s">
        <v>393944</v>
      </c>
      <c r="D43389" t="s">
        <v>56976</v>
      </c>
      <c r="E43389" t="s">
        <v>48635</v>
      </c>
      <c r="F43389" t="s">
        <v>394129</v>
      </c>
      <c r="G43389" t="s">
        <v>394130</v>
      </c>
      <c r="H43389" t="s">
        <v>394131</v>
      </c>
    </row>
    <row r="43390" spans="1:8" x14ac:dyDescent="0.3">
      <c r="A43390" t="s">
        <v>41595</v>
      </c>
      <c r="B43390" t="s">
        <v>182238</v>
      </c>
      <c r="C43390" t="s">
        <v>393944</v>
      </c>
      <c r="D43390" t="s">
        <v>56976</v>
      </c>
      <c r="E43390" t="s">
        <v>48635</v>
      </c>
      <c r="F43390" t="s">
        <v>394132</v>
      </c>
      <c r="G43390" t="s">
        <v>394133</v>
      </c>
      <c r="H43390" t="s">
        <v>394134</v>
      </c>
    </row>
    <row r="43391" spans="1:8" x14ac:dyDescent="0.3">
      <c r="A43391" t="s">
        <v>41596</v>
      </c>
      <c r="B43391" t="s">
        <v>182242</v>
      </c>
      <c r="C43391" t="s">
        <v>393944</v>
      </c>
      <c r="D43391" t="s">
        <v>56976</v>
      </c>
      <c r="E43391" t="s">
        <v>48635</v>
      </c>
      <c r="F43391" t="s">
        <v>394135</v>
      </c>
      <c r="G43391" t="s">
        <v>394136</v>
      </c>
      <c r="H43391" t="s">
        <v>394137</v>
      </c>
    </row>
    <row r="43392" spans="1:8" x14ac:dyDescent="0.3">
      <c r="A43392" t="s">
        <v>33271</v>
      </c>
      <c r="B43392" t="s">
        <v>268569</v>
      </c>
      <c r="C43392" t="s">
        <v>394138</v>
      </c>
      <c r="D43392" t="s">
        <v>56976</v>
      </c>
      <c r="E43392" t="s">
        <v>48635</v>
      </c>
      <c r="F43392" t="s">
        <v>394139</v>
      </c>
      <c r="G43392" t="s">
        <v>394140</v>
      </c>
      <c r="H43392" t="s">
        <v>394141</v>
      </c>
    </row>
    <row r="43393" spans="1:8" x14ac:dyDescent="0.3">
      <c r="A43393" t="s">
        <v>41597</v>
      </c>
      <c r="B43393" t="s">
        <v>182246</v>
      </c>
      <c r="C43393" t="s">
        <v>393944</v>
      </c>
      <c r="D43393" t="s">
        <v>56976</v>
      </c>
      <c r="E43393" t="s">
        <v>48635</v>
      </c>
      <c r="F43393" t="s">
        <v>394142</v>
      </c>
      <c r="G43393" t="s">
        <v>394143</v>
      </c>
      <c r="H43393" t="s">
        <v>394144</v>
      </c>
    </row>
    <row r="43394" spans="1:8" x14ac:dyDescent="0.3">
      <c r="A43394" t="s">
        <v>33272</v>
      </c>
      <c r="B43394" t="s">
        <v>268574</v>
      </c>
      <c r="C43394" t="s">
        <v>394138</v>
      </c>
      <c r="D43394" t="s">
        <v>56976</v>
      </c>
      <c r="E43394" t="s">
        <v>48635</v>
      </c>
      <c r="F43394" t="s">
        <v>394145</v>
      </c>
      <c r="G43394" t="s">
        <v>394146</v>
      </c>
      <c r="H43394" t="s">
        <v>394147</v>
      </c>
    </row>
    <row r="43395" spans="1:8" x14ac:dyDescent="0.3">
      <c r="A43395" t="s">
        <v>41598</v>
      </c>
      <c r="B43395" t="s">
        <v>182250</v>
      </c>
      <c r="C43395" t="s">
        <v>393944</v>
      </c>
      <c r="D43395" t="s">
        <v>56976</v>
      </c>
      <c r="E43395" t="s">
        <v>48635</v>
      </c>
      <c r="F43395" t="s">
        <v>394148</v>
      </c>
      <c r="G43395" t="s">
        <v>394149</v>
      </c>
      <c r="H43395" t="s">
        <v>394150</v>
      </c>
    </row>
    <row r="43396" spans="1:8" x14ac:dyDescent="0.3">
      <c r="A43396" t="s">
        <v>33273</v>
      </c>
      <c r="B43396" t="s">
        <v>268578</v>
      </c>
      <c r="C43396" t="s">
        <v>394138</v>
      </c>
      <c r="D43396" t="s">
        <v>56976</v>
      </c>
      <c r="E43396" t="s">
        <v>48635</v>
      </c>
      <c r="F43396" t="s">
        <v>394151</v>
      </c>
      <c r="G43396" t="s">
        <v>394152</v>
      </c>
      <c r="H43396" t="s">
        <v>394153</v>
      </c>
    </row>
    <row r="43397" spans="1:8" x14ac:dyDescent="0.3">
      <c r="A43397" t="s">
        <v>41599</v>
      </c>
      <c r="B43397" t="s">
        <v>182254</v>
      </c>
      <c r="C43397" t="s">
        <v>393944</v>
      </c>
      <c r="D43397" t="s">
        <v>56976</v>
      </c>
      <c r="E43397" t="s">
        <v>48635</v>
      </c>
      <c r="F43397" t="s">
        <v>394154</v>
      </c>
      <c r="G43397" t="s">
        <v>394155</v>
      </c>
      <c r="H43397" t="s">
        <v>394156</v>
      </c>
    </row>
    <row r="43398" spans="1:8" x14ac:dyDescent="0.3">
      <c r="A43398" t="s">
        <v>33274</v>
      </c>
      <c r="B43398" t="s">
        <v>268582</v>
      </c>
      <c r="C43398" t="s">
        <v>394138</v>
      </c>
      <c r="D43398" t="s">
        <v>56976</v>
      </c>
      <c r="E43398" t="s">
        <v>48635</v>
      </c>
      <c r="F43398" t="s">
        <v>394157</v>
      </c>
      <c r="G43398" t="s">
        <v>394158</v>
      </c>
      <c r="H43398" t="s">
        <v>394159</v>
      </c>
    </row>
    <row r="43399" spans="1:8" x14ac:dyDescent="0.3">
      <c r="A43399" t="s">
        <v>41600</v>
      </c>
      <c r="B43399" t="s">
        <v>182258</v>
      </c>
      <c r="C43399" t="s">
        <v>393944</v>
      </c>
      <c r="D43399" t="s">
        <v>56976</v>
      </c>
      <c r="E43399" t="s">
        <v>48635</v>
      </c>
      <c r="F43399" t="s">
        <v>394160</v>
      </c>
      <c r="G43399" t="s">
        <v>394161</v>
      </c>
      <c r="H43399" t="s">
        <v>394162</v>
      </c>
    </row>
    <row r="43400" spans="1:8" x14ac:dyDescent="0.3">
      <c r="A43400" t="s">
        <v>33275</v>
      </c>
      <c r="B43400" t="s">
        <v>268586</v>
      </c>
      <c r="C43400" t="s">
        <v>394138</v>
      </c>
      <c r="D43400" t="s">
        <v>56976</v>
      </c>
      <c r="E43400" t="s">
        <v>48635</v>
      </c>
      <c r="F43400" t="s">
        <v>394163</v>
      </c>
      <c r="G43400" t="s">
        <v>394164</v>
      </c>
      <c r="H43400" t="s">
        <v>394165</v>
      </c>
    </row>
    <row r="43401" spans="1:8" x14ac:dyDescent="0.3">
      <c r="A43401" t="s">
        <v>41601</v>
      </c>
      <c r="B43401" t="s">
        <v>182262</v>
      </c>
      <c r="C43401" t="s">
        <v>393944</v>
      </c>
      <c r="D43401" t="s">
        <v>56976</v>
      </c>
      <c r="E43401" t="s">
        <v>48635</v>
      </c>
      <c r="F43401" t="s">
        <v>394166</v>
      </c>
      <c r="G43401" t="s">
        <v>394167</v>
      </c>
      <c r="H43401" t="s">
        <v>394168</v>
      </c>
    </row>
    <row r="43402" spans="1:8" x14ac:dyDescent="0.3">
      <c r="A43402" t="s">
        <v>33276</v>
      </c>
      <c r="B43402" t="s">
        <v>268590</v>
      </c>
      <c r="C43402" t="s">
        <v>394138</v>
      </c>
      <c r="D43402" t="s">
        <v>56976</v>
      </c>
      <c r="E43402" t="s">
        <v>48635</v>
      </c>
      <c r="F43402" t="s">
        <v>394169</v>
      </c>
      <c r="G43402" t="s">
        <v>394170</v>
      </c>
      <c r="H43402" t="s">
        <v>394171</v>
      </c>
    </row>
    <row r="43403" spans="1:8" x14ac:dyDescent="0.3">
      <c r="A43403" t="s">
        <v>41602</v>
      </c>
      <c r="B43403" t="s">
        <v>182266</v>
      </c>
      <c r="C43403" t="s">
        <v>393944</v>
      </c>
      <c r="D43403" t="s">
        <v>56976</v>
      </c>
      <c r="E43403" t="s">
        <v>48635</v>
      </c>
      <c r="F43403" t="s">
        <v>394172</v>
      </c>
      <c r="G43403" t="s">
        <v>394173</v>
      </c>
      <c r="H43403" t="s">
        <v>279633</v>
      </c>
    </row>
    <row r="43404" spans="1:8" x14ac:dyDescent="0.3">
      <c r="A43404" t="s">
        <v>33277</v>
      </c>
      <c r="B43404" t="s">
        <v>268594</v>
      </c>
      <c r="C43404" t="s">
        <v>394138</v>
      </c>
      <c r="D43404" t="s">
        <v>56976</v>
      </c>
      <c r="E43404" t="s">
        <v>48635</v>
      </c>
      <c r="F43404" t="s">
        <v>394174</v>
      </c>
      <c r="G43404" t="s">
        <v>307571</v>
      </c>
      <c r="H43404" t="s">
        <v>307572</v>
      </c>
    </row>
    <row r="43405" spans="1:8" x14ac:dyDescent="0.3">
      <c r="A43405" t="s">
        <v>41603</v>
      </c>
      <c r="B43405" t="s">
        <v>182270</v>
      </c>
      <c r="C43405" t="s">
        <v>393944</v>
      </c>
      <c r="D43405" t="s">
        <v>56976</v>
      </c>
      <c r="E43405" t="s">
        <v>48635</v>
      </c>
      <c r="F43405" t="s">
        <v>394175</v>
      </c>
      <c r="G43405" t="s">
        <v>394176</v>
      </c>
      <c r="H43405" t="s">
        <v>394177</v>
      </c>
    </row>
    <row r="43406" spans="1:8" x14ac:dyDescent="0.3">
      <c r="A43406" t="s">
        <v>33278</v>
      </c>
      <c r="B43406" t="s">
        <v>268596</v>
      </c>
      <c r="C43406" t="s">
        <v>394138</v>
      </c>
      <c r="D43406" t="s">
        <v>56976</v>
      </c>
      <c r="E43406" t="s">
        <v>48635</v>
      </c>
      <c r="F43406" t="s">
        <v>394178</v>
      </c>
      <c r="G43406" t="s">
        <v>394179</v>
      </c>
      <c r="H43406" t="s">
        <v>394180</v>
      </c>
    </row>
    <row r="43407" spans="1:8" x14ac:dyDescent="0.3">
      <c r="A43407" t="s">
        <v>41604</v>
      </c>
      <c r="B43407" t="s">
        <v>182274</v>
      </c>
      <c r="C43407" t="s">
        <v>393944</v>
      </c>
      <c r="D43407" t="s">
        <v>56976</v>
      </c>
      <c r="E43407" t="s">
        <v>48635</v>
      </c>
      <c r="F43407" t="s">
        <v>394181</v>
      </c>
      <c r="G43407" t="s">
        <v>394182</v>
      </c>
      <c r="H43407" t="s">
        <v>394183</v>
      </c>
    </row>
    <row r="43408" spans="1:8" x14ac:dyDescent="0.3">
      <c r="A43408" t="s">
        <v>33279</v>
      </c>
      <c r="B43408" t="s">
        <v>268600</v>
      </c>
      <c r="C43408" t="s">
        <v>394138</v>
      </c>
      <c r="D43408" t="s">
        <v>56976</v>
      </c>
      <c r="E43408" t="s">
        <v>48635</v>
      </c>
      <c r="F43408" t="s">
        <v>394184</v>
      </c>
      <c r="G43408" t="s">
        <v>394185</v>
      </c>
      <c r="H43408" t="s">
        <v>394186</v>
      </c>
    </row>
    <row r="43409" spans="1:8" x14ac:dyDescent="0.3">
      <c r="A43409" t="s">
        <v>41605</v>
      </c>
      <c r="B43409" t="s">
        <v>182278</v>
      </c>
      <c r="C43409" t="s">
        <v>393944</v>
      </c>
      <c r="D43409" t="s">
        <v>56976</v>
      </c>
      <c r="E43409" t="s">
        <v>48635</v>
      </c>
      <c r="F43409" t="s">
        <v>394187</v>
      </c>
      <c r="G43409" t="s">
        <v>394188</v>
      </c>
      <c r="H43409" t="s">
        <v>394189</v>
      </c>
    </row>
    <row r="43410" spans="1:8" x14ac:dyDescent="0.3">
      <c r="A43410" t="s">
        <v>33280</v>
      </c>
      <c r="B43410" t="s">
        <v>268604</v>
      </c>
      <c r="C43410" t="s">
        <v>394138</v>
      </c>
      <c r="D43410" t="s">
        <v>56976</v>
      </c>
      <c r="E43410" t="s">
        <v>48635</v>
      </c>
      <c r="F43410" t="s">
        <v>394190</v>
      </c>
      <c r="G43410" t="s">
        <v>394191</v>
      </c>
      <c r="H43410" t="s">
        <v>394192</v>
      </c>
    </row>
    <row r="43411" spans="1:8" x14ac:dyDescent="0.3">
      <c r="A43411" t="s">
        <v>41606</v>
      </c>
      <c r="B43411" t="s">
        <v>182282</v>
      </c>
      <c r="C43411" t="s">
        <v>393944</v>
      </c>
      <c r="D43411" t="s">
        <v>56976</v>
      </c>
      <c r="E43411" t="s">
        <v>48635</v>
      </c>
      <c r="F43411" t="s">
        <v>394193</v>
      </c>
      <c r="G43411" t="s">
        <v>394194</v>
      </c>
      <c r="H43411" t="s">
        <v>394195</v>
      </c>
    </row>
    <row r="43412" spans="1:8" x14ac:dyDescent="0.3">
      <c r="A43412" t="s">
        <v>33281</v>
      </c>
      <c r="B43412" t="s">
        <v>268608</v>
      </c>
      <c r="C43412" t="s">
        <v>394138</v>
      </c>
      <c r="D43412" t="s">
        <v>56976</v>
      </c>
      <c r="E43412" t="s">
        <v>48635</v>
      </c>
      <c r="F43412" t="s">
        <v>394196</v>
      </c>
      <c r="G43412" t="s">
        <v>394197</v>
      </c>
      <c r="H43412" t="s">
        <v>394198</v>
      </c>
    </row>
    <row r="43413" spans="1:8" x14ac:dyDescent="0.3">
      <c r="A43413" t="s">
        <v>41607</v>
      </c>
      <c r="B43413" t="s">
        <v>182286</v>
      </c>
      <c r="C43413" t="s">
        <v>393944</v>
      </c>
      <c r="D43413" t="s">
        <v>56976</v>
      </c>
      <c r="E43413" t="s">
        <v>48635</v>
      </c>
      <c r="F43413" t="s">
        <v>394199</v>
      </c>
      <c r="G43413" t="s">
        <v>394200</v>
      </c>
      <c r="H43413" t="s">
        <v>394201</v>
      </c>
    </row>
    <row r="43414" spans="1:8" x14ac:dyDescent="0.3">
      <c r="A43414" t="s">
        <v>33282</v>
      </c>
      <c r="B43414" t="s">
        <v>268612</v>
      </c>
      <c r="C43414" t="s">
        <v>394138</v>
      </c>
      <c r="D43414" t="s">
        <v>56976</v>
      </c>
      <c r="E43414" t="s">
        <v>48635</v>
      </c>
      <c r="F43414" t="s">
        <v>394202</v>
      </c>
      <c r="G43414" t="s">
        <v>394203</v>
      </c>
      <c r="H43414" t="s">
        <v>394204</v>
      </c>
    </row>
    <row r="43415" spans="1:8" x14ac:dyDescent="0.3">
      <c r="A43415" t="s">
        <v>41608</v>
      </c>
      <c r="B43415" t="s">
        <v>182290</v>
      </c>
      <c r="C43415" t="s">
        <v>393944</v>
      </c>
      <c r="D43415" t="s">
        <v>56976</v>
      </c>
      <c r="E43415" t="s">
        <v>48635</v>
      </c>
      <c r="F43415" t="s">
        <v>394205</v>
      </c>
      <c r="G43415" t="s">
        <v>394206</v>
      </c>
      <c r="H43415" t="s">
        <v>394207</v>
      </c>
    </row>
    <row r="43416" spans="1:8" x14ac:dyDescent="0.3">
      <c r="A43416" t="s">
        <v>33283</v>
      </c>
      <c r="B43416" t="s">
        <v>268616</v>
      </c>
      <c r="C43416" t="s">
        <v>394138</v>
      </c>
      <c r="D43416" t="s">
        <v>56976</v>
      </c>
      <c r="E43416" t="s">
        <v>48635</v>
      </c>
      <c r="F43416" t="s">
        <v>394208</v>
      </c>
      <c r="G43416" t="s">
        <v>394209</v>
      </c>
      <c r="H43416" t="s">
        <v>394210</v>
      </c>
    </row>
    <row r="43417" spans="1:8" x14ac:dyDescent="0.3">
      <c r="A43417" t="s">
        <v>41609</v>
      </c>
      <c r="B43417" t="s">
        <v>182294</v>
      </c>
      <c r="C43417" t="s">
        <v>393944</v>
      </c>
      <c r="D43417" t="s">
        <v>56976</v>
      </c>
      <c r="E43417" t="s">
        <v>48635</v>
      </c>
      <c r="F43417" t="s">
        <v>394211</v>
      </c>
      <c r="G43417" t="s">
        <v>394212</v>
      </c>
      <c r="H43417" t="s">
        <v>394213</v>
      </c>
    </row>
    <row r="43418" spans="1:8" x14ac:dyDescent="0.3">
      <c r="A43418" t="s">
        <v>33284</v>
      </c>
      <c r="B43418" t="s">
        <v>96168</v>
      </c>
      <c r="C43418" t="s">
        <v>394138</v>
      </c>
      <c r="D43418" t="s">
        <v>56976</v>
      </c>
      <c r="E43418" t="s">
        <v>48635</v>
      </c>
      <c r="F43418" t="s">
        <v>394214</v>
      </c>
      <c r="G43418" t="s">
        <v>359092</v>
      </c>
      <c r="H43418" t="s">
        <v>359093</v>
      </c>
    </row>
    <row r="43419" spans="1:8" x14ac:dyDescent="0.3">
      <c r="A43419" t="s">
        <v>41625</v>
      </c>
      <c r="B43419" t="s">
        <v>182298</v>
      </c>
      <c r="C43419" t="s">
        <v>393944</v>
      </c>
      <c r="D43419" t="s">
        <v>56976</v>
      </c>
      <c r="E43419" t="s">
        <v>48635</v>
      </c>
      <c r="F43419" t="s">
        <v>394215</v>
      </c>
      <c r="G43419" t="s">
        <v>394216</v>
      </c>
      <c r="H43419" t="s">
        <v>394217</v>
      </c>
    </row>
    <row r="43420" spans="1:8" x14ac:dyDescent="0.3">
      <c r="A43420" t="s">
        <v>33285</v>
      </c>
      <c r="B43420" t="s">
        <v>96168</v>
      </c>
      <c r="C43420" t="s">
        <v>394138</v>
      </c>
      <c r="D43420" t="s">
        <v>56976</v>
      </c>
      <c r="E43420" t="s">
        <v>48635</v>
      </c>
      <c r="F43420" t="s">
        <v>394218</v>
      </c>
      <c r="G43420" t="s">
        <v>394219</v>
      </c>
      <c r="H43420" t="s">
        <v>394220</v>
      </c>
    </row>
    <row r="43421" spans="1:8" x14ac:dyDescent="0.3">
      <c r="A43421" t="s">
        <v>48004</v>
      </c>
      <c r="B43421" t="s">
        <v>182302</v>
      </c>
      <c r="C43421" t="s">
        <v>394221</v>
      </c>
      <c r="D43421" t="s">
        <v>56976</v>
      </c>
      <c r="E43421" t="s">
        <v>48635</v>
      </c>
      <c r="F43421" t="s">
        <v>394222</v>
      </c>
      <c r="G43421" t="s">
        <v>394223</v>
      </c>
      <c r="H43421" t="s">
        <v>394224</v>
      </c>
    </row>
    <row r="43422" spans="1:8" x14ac:dyDescent="0.3">
      <c r="A43422" t="s">
        <v>33286</v>
      </c>
      <c r="B43422" t="s">
        <v>268624</v>
      </c>
      <c r="C43422" t="s">
        <v>394138</v>
      </c>
      <c r="D43422" t="s">
        <v>56976</v>
      </c>
      <c r="E43422" t="s">
        <v>48635</v>
      </c>
      <c r="F43422" t="s">
        <v>394225</v>
      </c>
      <c r="G43422" t="s">
        <v>394226</v>
      </c>
      <c r="H43422" t="s">
        <v>394227</v>
      </c>
    </row>
    <row r="43423" spans="1:8" x14ac:dyDescent="0.3">
      <c r="A43423" t="s">
        <v>33287</v>
      </c>
      <c r="B43423" t="s">
        <v>145203</v>
      </c>
      <c r="C43423" t="s">
        <v>394138</v>
      </c>
      <c r="D43423" t="s">
        <v>56976</v>
      </c>
      <c r="E43423" t="s">
        <v>48635</v>
      </c>
      <c r="F43423" t="s">
        <v>394228</v>
      </c>
      <c r="G43423" t="s">
        <v>394229</v>
      </c>
      <c r="H43423" t="s">
        <v>394230</v>
      </c>
    </row>
    <row r="43424" spans="1:8" x14ac:dyDescent="0.3">
      <c r="A43424" t="s">
        <v>33288</v>
      </c>
      <c r="B43424" t="s">
        <v>65764</v>
      </c>
      <c r="C43424" t="s">
        <v>394138</v>
      </c>
      <c r="D43424" t="s">
        <v>56976</v>
      </c>
      <c r="E43424" t="s">
        <v>48635</v>
      </c>
      <c r="F43424" t="s">
        <v>394231</v>
      </c>
      <c r="G43424" t="s">
        <v>394232</v>
      </c>
      <c r="H43424" t="s">
        <v>394233</v>
      </c>
    </row>
    <row r="43425" spans="1:8" x14ac:dyDescent="0.3">
      <c r="A43425" t="s">
        <v>33289</v>
      </c>
      <c r="B43425" t="s">
        <v>268634</v>
      </c>
      <c r="C43425" t="s">
        <v>394138</v>
      </c>
      <c r="D43425" t="s">
        <v>56976</v>
      </c>
      <c r="E43425" t="s">
        <v>48635</v>
      </c>
      <c r="F43425" t="s">
        <v>394234</v>
      </c>
      <c r="G43425" t="s">
        <v>394235</v>
      </c>
      <c r="H43425" t="s">
        <v>394236</v>
      </c>
    </row>
    <row r="43426" spans="1:8" x14ac:dyDescent="0.3">
      <c r="A43426" t="s">
        <v>33290</v>
      </c>
      <c r="B43426" t="s">
        <v>268638</v>
      </c>
      <c r="C43426" t="s">
        <v>394138</v>
      </c>
      <c r="D43426" t="s">
        <v>56976</v>
      </c>
      <c r="E43426" t="s">
        <v>48635</v>
      </c>
      <c r="F43426" t="s">
        <v>394237</v>
      </c>
      <c r="G43426" t="s">
        <v>394219</v>
      </c>
      <c r="H43426" t="s">
        <v>394220</v>
      </c>
    </row>
    <row r="43427" spans="1:8" x14ac:dyDescent="0.3">
      <c r="A43427" t="s">
        <v>33291</v>
      </c>
      <c r="B43427" t="s">
        <v>207166</v>
      </c>
      <c r="C43427" t="s">
        <v>394238</v>
      </c>
      <c r="D43427" t="s">
        <v>56976</v>
      </c>
      <c r="E43427" t="s">
        <v>48635</v>
      </c>
      <c r="F43427" t="s">
        <v>394239</v>
      </c>
      <c r="G43427" t="s">
        <v>394240</v>
      </c>
      <c r="H43427" t="s">
        <v>394241</v>
      </c>
    </row>
    <row r="43428" spans="1:8" x14ac:dyDescent="0.3">
      <c r="A43428" t="s">
        <v>33292</v>
      </c>
      <c r="B43428" t="s">
        <v>207166</v>
      </c>
      <c r="C43428" t="s">
        <v>394238</v>
      </c>
      <c r="D43428" t="s">
        <v>56976</v>
      </c>
      <c r="E43428" t="s">
        <v>48635</v>
      </c>
      <c r="F43428" t="s">
        <v>394242</v>
      </c>
      <c r="G43428" t="s">
        <v>394240</v>
      </c>
      <c r="H43428" t="s">
        <v>394241</v>
      </c>
    </row>
    <row r="43429" spans="1:8" x14ac:dyDescent="0.3">
      <c r="A43429" t="s">
        <v>33293</v>
      </c>
      <c r="B43429" t="s">
        <v>207172</v>
      </c>
      <c r="C43429" t="s">
        <v>394238</v>
      </c>
      <c r="D43429" t="s">
        <v>56976</v>
      </c>
      <c r="E43429" t="s">
        <v>48635</v>
      </c>
      <c r="F43429" t="s">
        <v>394243</v>
      </c>
      <c r="G43429" t="s">
        <v>394244</v>
      </c>
      <c r="H43429" t="s">
        <v>394245</v>
      </c>
    </row>
    <row r="43430" spans="1:8" x14ac:dyDescent="0.3">
      <c r="A43430" t="s">
        <v>33294</v>
      </c>
      <c r="B43430" t="s">
        <v>207176</v>
      </c>
      <c r="C43430" t="s">
        <v>394238</v>
      </c>
      <c r="D43430" t="s">
        <v>56976</v>
      </c>
      <c r="E43430" t="s">
        <v>48635</v>
      </c>
      <c r="F43430" t="s">
        <v>394246</v>
      </c>
      <c r="G43430" t="s">
        <v>394247</v>
      </c>
      <c r="H43430" t="s">
        <v>394248</v>
      </c>
    </row>
    <row r="43431" spans="1:8" x14ac:dyDescent="0.3">
      <c r="A43431" t="s">
        <v>33295</v>
      </c>
      <c r="B43431" t="s">
        <v>207180</v>
      </c>
      <c r="C43431" t="s">
        <v>394238</v>
      </c>
      <c r="D43431" t="s">
        <v>56976</v>
      </c>
      <c r="E43431" t="s">
        <v>48635</v>
      </c>
      <c r="F43431" t="s">
        <v>394249</v>
      </c>
      <c r="G43431" t="s">
        <v>394250</v>
      </c>
      <c r="H43431" t="s">
        <v>394251</v>
      </c>
    </row>
    <row r="43432" spans="1:8" x14ac:dyDescent="0.3">
      <c r="A43432" t="s">
        <v>33296</v>
      </c>
      <c r="B43432" t="s">
        <v>207184</v>
      </c>
      <c r="C43432" t="s">
        <v>394238</v>
      </c>
      <c r="D43432" t="s">
        <v>56976</v>
      </c>
      <c r="E43432" t="s">
        <v>48635</v>
      </c>
      <c r="F43432" t="s">
        <v>394252</v>
      </c>
      <c r="G43432" t="s">
        <v>394253</v>
      </c>
      <c r="H43432" t="s">
        <v>310243</v>
      </c>
    </row>
    <row r="43433" spans="1:8" x14ac:dyDescent="0.3">
      <c r="A43433" t="s">
        <v>33297</v>
      </c>
      <c r="B43433" t="s">
        <v>207187</v>
      </c>
      <c r="C43433" t="s">
        <v>394238</v>
      </c>
      <c r="D43433" t="s">
        <v>56976</v>
      </c>
      <c r="E43433" t="s">
        <v>48635</v>
      </c>
      <c r="F43433" t="s">
        <v>394254</v>
      </c>
      <c r="G43433" t="s">
        <v>394255</v>
      </c>
      <c r="H43433" t="s">
        <v>394256</v>
      </c>
    </row>
    <row r="43434" spans="1:8" x14ac:dyDescent="0.3">
      <c r="A43434" t="s">
        <v>33298</v>
      </c>
      <c r="B43434" t="s">
        <v>207191</v>
      </c>
      <c r="C43434" t="s">
        <v>394238</v>
      </c>
      <c r="D43434" t="s">
        <v>56976</v>
      </c>
      <c r="E43434" t="s">
        <v>48635</v>
      </c>
      <c r="F43434" t="s">
        <v>394257</v>
      </c>
      <c r="G43434" t="s">
        <v>394258</v>
      </c>
      <c r="H43434" t="s">
        <v>394259</v>
      </c>
    </row>
    <row r="43435" spans="1:8" x14ac:dyDescent="0.3">
      <c r="A43435" t="s">
        <v>33299</v>
      </c>
      <c r="B43435" t="s">
        <v>183290</v>
      </c>
      <c r="C43435" t="s">
        <v>394238</v>
      </c>
      <c r="D43435" t="s">
        <v>56976</v>
      </c>
      <c r="E43435" t="s">
        <v>48635</v>
      </c>
      <c r="F43435" t="s">
        <v>394260</v>
      </c>
      <c r="G43435" t="s">
        <v>394261</v>
      </c>
      <c r="H43435" t="s">
        <v>394262</v>
      </c>
    </row>
    <row r="43436" spans="1:8" x14ac:dyDescent="0.3">
      <c r="A43436" t="s">
        <v>33300</v>
      </c>
      <c r="B43436" t="s">
        <v>207198</v>
      </c>
      <c r="C43436" t="s">
        <v>394238</v>
      </c>
      <c r="D43436" t="s">
        <v>56976</v>
      </c>
      <c r="E43436" t="s">
        <v>48635</v>
      </c>
      <c r="F43436" t="s">
        <v>394263</v>
      </c>
      <c r="G43436" t="s">
        <v>394264</v>
      </c>
      <c r="H43436" t="s">
        <v>394265</v>
      </c>
    </row>
    <row r="43437" spans="1:8" x14ac:dyDescent="0.3">
      <c r="A43437" t="s">
        <v>33301</v>
      </c>
      <c r="B43437" t="s">
        <v>64081</v>
      </c>
      <c r="C43437" t="s">
        <v>394238</v>
      </c>
      <c r="D43437" t="s">
        <v>56976</v>
      </c>
      <c r="E43437" t="s">
        <v>48635</v>
      </c>
      <c r="F43437" t="s">
        <v>394266</v>
      </c>
      <c r="G43437" t="s">
        <v>394267</v>
      </c>
      <c r="H43437" t="s">
        <v>394268</v>
      </c>
    </row>
    <row r="43438" spans="1:8" x14ac:dyDescent="0.3">
      <c r="A43438" t="s">
        <v>33302</v>
      </c>
      <c r="B43438" t="s">
        <v>207205</v>
      </c>
      <c r="C43438" t="s">
        <v>394238</v>
      </c>
      <c r="D43438" t="s">
        <v>56976</v>
      </c>
      <c r="E43438" t="s">
        <v>48635</v>
      </c>
      <c r="F43438" t="s">
        <v>394269</v>
      </c>
      <c r="G43438" t="s">
        <v>394270</v>
      </c>
      <c r="H43438" t="s">
        <v>394271</v>
      </c>
    </row>
    <row r="43439" spans="1:8" x14ac:dyDescent="0.3">
      <c r="A43439" t="s">
        <v>33303</v>
      </c>
      <c r="B43439" t="s">
        <v>207209</v>
      </c>
      <c r="C43439" t="s">
        <v>394238</v>
      </c>
      <c r="D43439" t="s">
        <v>56976</v>
      </c>
      <c r="E43439" t="s">
        <v>48635</v>
      </c>
      <c r="F43439" t="s">
        <v>394272</v>
      </c>
      <c r="G43439" t="s">
        <v>394273</v>
      </c>
      <c r="H43439" t="s">
        <v>394274</v>
      </c>
    </row>
    <row r="43440" spans="1:8" x14ac:dyDescent="0.3">
      <c r="A43440" t="s">
        <v>33304</v>
      </c>
      <c r="B43440" t="s">
        <v>207213</v>
      </c>
      <c r="C43440" t="s">
        <v>394238</v>
      </c>
      <c r="D43440" t="s">
        <v>56976</v>
      </c>
      <c r="E43440" t="s">
        <v>48635</v>
      </c>
      <c r="F43440" t="s">
        <v>394275</v>
      </c>
      <c r="G43440" t="s">
        <v>394276</v>
      </c>
      <c r="H43440" t="s">
        <v>394277</v>
      </c>
    </row>
    <row r="43441" spans="1:8" x14ac:dyDescent="0.3">
      <c r="A43441" t="s">
        <v>33305</v>
      </c>
      <c r="B43441" t="s">
        <v>67793</v>
      </c>
      <c r="C43441" t="s">
        <v>394238</v>
      </c>
      <c r="D43441" t="s">
        <v>56976</v>
      </c>
      <c r="E43441" t="s">
        <v>48635</v>
      </c>
      <c r="F43441" t="s">
        <v>394278</v>
      </c>
      <c r="G43441" t="s">
        <v>394279</v>
      </c>
      <c r="H43441" t="s">
        <v>394280</v>
      </c>
    </row>
    <row r="43442" spans="1:8" x14ac:dyDescent="0.3">
      <c r="A43442" t="s">
        <v>33306</v>
      </c>
      <c r="B43442" t="s">
        <v>207220</v>
      </c>
      <c r="C43442" t="s">
        <v>394238</v>
      </c>
      <c r="D43442" t="s">
        <v>56976</v>
      </c>
      <c r="E43442" t="s">
        <v>48635</v>
      </c>
      <c r="F43442" t="s">
        <v>394281</v>
      </c>
      <c r="G43442" t="s">
        <v>394282</v>
      </c>
      <c r="H43442" t="s">
        <v>394283</v>
      </c>
    </row>
    <row r="43443" spans="1:8" x14ac:dyDescent="0.3">
      <c r="A43443" t="s">
        <v>33307</v>
      </c>
      <c r="B43443" t="s">
        <v>175747</v>
      </c>
      <c r="C43443" t="s">
        <v>394238</v>
      </c>
      <c r="D43443" t="s">
        <v>56976</v>
      </c>
      <c r="E43443" t="s">
        <v>48635</v>
      </c>
      <c r="F43443" t="s">
        <v>394284</v>
      </c>
      <c r="G43443" t="s">
        <v>394285</v>
      </c>
      <c r="H43443" t="s">
        <v>394286</v>
      </c>
    </row>
    <row r="43444" spans="1:8" x14ac:dyDescent="0.3">
      <c r="A43444" t="s">
        <v>33308</v>
      </c>
      <c r="B43444" t="s">
        <v>207227</v>
      </c>
      <c r="C43444" t="s">
        <v>394238</v>
      </c>
      <c r="D43444" t="s">
        <v>56976</v>
      </c>
      <c r="E43444" t="s">
        <v>48635</v>
      </c>
      <c r="F43444" t="s">
        <v>394287</v>
      </c>
      <c r="G43444" t="s">
        <v>394288</v>
      </c>
      <c r="H43444" t="s">
        <v>394289</v>
      </c>
    </row>
    <row r="43445" spans="1:8" x14ac:dyDescent="0.3">
      <c r="A43445" t="s">
        <v>33309</v>
      </c>
      <c r="B43445" t="s">
        <v>207231</v>
      </c>
      <c r="C43445" t="s">
        <v>394238</v>
      </c>
      <c r="D43445" t="s">
        <v>56976</v>
      </c>
      <c r="E43445" t="s">
        <v>48635</v>
      </c>
      <c r="F43445" t="s">
        <v>394290</v>
      </c>
      <c r="G43445" t="s">
        <v>394291</v>
      </c>
      <c r="H43445" t="s">
        <v>394292</v>
      </c>
    </row>
    <row r="43446" spans="1:8" x14ac:dyDescent="0.3">
      <c r="A43446" t="s">
        <v>33310</v>
      </c>
      <c r="B43446" t="s">
        <v>207235</v>
      </c>
      <c r="C43446" t="s">
        <v>394238</v>
      </c>
      <c r="D43446" t="s">
        <v>56976</v>
      </c>
      <c r="E43446" t="s">
        <v>48635</v>
      </c>
      <c r="F43446" t="s">
        <v>394293</v>
      </c>
      <c r="G43446" t="s">
        <v>394294</v>
      </c>
      <c r="H43446" t="s">
        <v>394295</v>
      </c>
    </row>
    <row r="43447" spans="1:8" x14ac:dyDescent="0.3">
      <c r="A43447" t="s">
        <v>33311</v>
      </c>
      <c r="B43447" t="s">
        <v>207239</v>
      </c>
      <c r="C43447" t="s">
        <v>394238</v>
      </c>
      <c r="D43447" t="s">
        <v>56976</v>
      </c>
      <c r="E43447" t="s">
        <v>48635</v>
      </c>
      <c r="F43447" t="s">
        <v>394296</v>
      </c>
      <c r="G43447" t="s">
        <v>394297</v>
      </c>
      <c r="H43447" t="s">
        <v>394298</v>
      </c>
    </row>
    <row r="43448" spans="1:8" x14ac:dyDescent="0.3">
      <c r="A43448" t="s">
        <v>33312</v>
      </c>
      <c r="B43448" t="s">
        <v>207243</v>
      </c>
      <c r="C43448" t="s">
        <v>394238</v>
      </c>
      <c r="D43448" t="s">
        <v>56976</v>
      </c>
      <c r="E43448" t="s">
        <v>48635</v>
      </c>
      <c r="F43448" t="s">
        <v>394299</v>
      </c>
      <c r="G43448" t="s">
        <v>394300</v>
      </c>
      <c r="H43448" t="s">
        <v>394301</v>
      </c>
    </row>
    <row r="43449" spans="1:8" x14ac:dyDescent="0.3">
      <c r="A43449" t="s">
        <v>33313</v>
      </c>
      <c r="B43449" t="s">
        <v>207247</v>
      </c>
      <c r="C43449" t="s">
        <v>394238</v>
      </c>
      <c r="D43449" t="s">
        <v>56976</v>
      </c>
      <c r="E43449" t="s">
        <v>48635</v>
      </c>
      <c r="F43449" t="s">
        <v>394302</v>
      </c>
      <c r="G43449" t="s">
        <v>394303</v>
      </c>
      <c r="H43449" t="s">
        <v>394304</v>
      </c>
    </row>
    <row r="43450" spans="1:8" x14ac:dyDescent="0.3">
      <c r="A43450" t="s">
        <v>33314</v>
      </c>
      <c r="B43450" t="s">
        <v>207251</v>
      </c>
      <c r="C43450" t="s">
        <v>394238</v>
      </c>
      <c r="D43450" t="s">
        <v>56976</v>
      </c>
      <c r="E43450" t="s">
        <v>48635</v>
      </c>
      <c r="F43450" t="s">
        <v>394305</v>
      </c>
      <c r="G43450" t="s">
        <v>394306</v>
      </c>
      <c r="H43450" t="s">
        <v>394307</v>
      </c>
    </row>
    <row r="43451" spans="1:8" x14ac:dyDescent="0.3">
      <c r="A43451" t="s">
        <v>33315</v>
      </c>
      <c r="B43451" t="s">
        <v>207255</v>
      </c>
      <c r="C43451" t="s">
        <v>394238</v>
      </c>
      <c r="D43451" t="s">
        <v>56976</v>
      </c>
      <c r="E43451" t="s">
        <v>48635</v>
      </c>
      <c r="F43451" t="s">
        <v>394308</v>
      </c>
      <c r="G43451" t="s">
        <v>394309</v>
      </c>
      <c r="H43451" t="s">
        <v>394310</v>
      </c>
    </row>
    <row r="43452" spans="1:8" x14ac:dyDescent="0.3">
      <c r="A43452" t="s">
        <v>33316</v>
      </c>
      <c r="B43452" t="s">
        <v>207259</v>
      </c>
      <c r="C43452" t="s">
        <v>394238</v>
      </c>
      <c r="D43452" t="s">
        <v>56976</v>
      </c>
      <c r="E43452" t="s">
        <v>48635</v>
      </c>
      <c r="F43452" t="s">
        <v>394311</v>
      </c>
      <c r="G43452" t="s">
        <v>281092</v>
      </c>
      <c r="H43452" t="s">
        <v>394312</v>
      </c>
    </row>
    <row r="43453" spans="1:8" x14ac:dyDescent="0.3">
      <c r="A43453" t="s">
        <v>33317</v>
      </c>
      <c r="B43453" t="s">
        <v>207262</v>
      </c>
      <c r="C43453" t="s">
        <v>394238</v>
      </c>
      <c r="D43453" t="s">
        <v>56976</v>
      </c>
      <c r="E43453" t="s">
        <v>48635</v>
      </c>
      <c r="F43453" t="s">
        <v>394313</v>
      </c>
      <c r="G43453" t="s">
        <v>394314</v>
      </c>
      <c r="H43453" t="s">
        <v>394315</v>
      </c>
    </row>
    <row r="43454" spans="1:8" x14ac:dyDescent="0.3">
      <c r="A43454" t="s">
        <v>33318</v>
      </c>
      <c r="B43454" t="s">
        <v>207266</v>
      </c>
      <c r="C43454" t="s">
        <v>394238</v>
      </c>
      <c r="D43454" t="s">
        <v>56976</v>
      </c>
      <c r="E43454" t="s">
        <v>48635</v>
      </c>
      <c r="F43454" t="s">
        <v>394316</v>
      </c>
      <c r="G43454" t="s">
        <v>394317</v>
      </c>
      <c r="H43454" t="s">
        <v>394318</v>
      </c>
    </row>
    <row r="43455" spans="1:8" x14ac:dyDescent="0.3">
      <c r="A43455" t="s">
        <v>33319</v>
      </c>
      <c r="B43455" t="s">
        <v>207270</v>
      </c>
      <c r="C43455" t="s">
        <v>394238</v>
      </c>
      <c r="D43455" t="s">
        <v>56976</v>
      </c>
      <c r="E43455" t="s">
        <v>48635</v>
      </c>
      <c r="F43455" t="s">
        <v>394319</v>
      </c>
      <c r="G43455" t="s">
        <v>394320</v>
      </c>
      <c r="H43455" t="s">
        <v>394321</v>
      </c>
    </row>
    <row r="43456" spans="1:8" x14ac:dyDescent="0.3">
      <c r="A43456" t="s">
        <v>33320</v>
      </c>
      <c r="B43456" t="s">
        <v>207274</v>
      </c>
      <c r="C43456" t="s">
        <v>394238</v>
      </c>
      <c r="D43456" t="s">
        <v>56976</v>
      </c>
      <c r="E43456" t="s">
        <v>48635</v>
      </c>
      <c r="F43456" t="s">
        <v>394322</v>
      </c>
      <c r="G43456" t="s">
        <v>394323</v>
      </c>
      <c r="H43456" t="s">
        <v>394324</v>
      </c>
    </row>
    <row r="43457" spans="1:8" x14ac:dyDescent="0.3">
      <c r="A43457" t="s">
        <v>33321</v>
      </c>
      <c r="B43457" t="s">
        <v>207278</v>
      </c>
      <c r="C43457" t="s">
        <v>394238</v>
      </c>
      <c r="D43457" t="s">
        <v>56976</v>
      </c>
      <c r="E43457" t="s">
        <v>48635</v>
      </c>
      <c r="F43457" t="s">
        <v>394325</v>
      </c>
      <c r="G43457" t="s">
        <v>394326</v>
      </c>
      <c r="H43457" t="s">
        <v>394327</v>
      </c>
    </row>
    <row r="43458" spans="1:8" x14ac:dyDescent="0.3">
      <c r="A43458" t="s">
        <v>33322</v>
      </c>
      <c r="B43458" t="s">
        <v>207282</v>
      </c>
      <c r="C43458" t="s">
        <v>394238</v>
      </c>
      <c r="D43458" t="s">
        <v>56976</v>
      </c>
      <c r="E43458" t="s">
        <v>48635</v>
      </c>
      <c r="F43458" t="s">
        <v>394328</v>
      </c>
      <c r="G43458" t="s">
        <v>394329</v>
      </c>
      <c r="H43458" t="s">
        <v>394330</v>
      </c>
    </row>
    <row r="43459" spans="1:8" x14ac:dyDescent="0.3">
      <c r="A43459" t="s">
        <v>33323</v>
      </c>
      <c r="B43459" t="s">
        <v>207286</v>
      </c>
      <c r="C43459" t="s">
        <v>394238</v>
      </c>
      <c r="D43459" t="s">
        <v>56976</v>
      </c>
      <c r="E43459" t="s">
        <v>48635</v>
      </c>
      <c r="F43459" t="s">
        <v>394331</v>
      </c>
      <c r="G43459" t="s">
        <v>394332</v>
      </c>
      <c r="H43459" t="s">
        <v>394333</v>
      </c>
    </row>
    <row r="43460" spans="1:8" x14ac:dyDescent="0.3">
      <c r="A43460" t="s">
        <v>33324</v>
      </c>
      <c r="B43460" t="s">
        <v>207290</v>
      </c>
      <c r="C43460" t="s">
        <v>394238</v>
      </c>
      <c r="D43460" t="s">
        <v>56976</v>
      </c>
      <c r="E43460" t="s">
        <v>48635</v>
      </c>
      <c r="F43460" t="s">
        <v>394334</v>
      </c>
      <c r="G43460" t="s">
        <v>394335</v>
      </c>
      <c r="H43460" t="s">
        <v>394336</v>
      </c>
    </row>
    <row r="43461" spans="1:8" x14ac:dyDescent="0.3">
      <c r="A43461" t="s">
        <v>33325</v>
      </c>
      <c r="B43461" t="s">
        <v>207294</v>
      </c>
      <c r="C43461" t="s">
        <v>394238</v>
      </c>
      <c r="D43461" t="s">
        <v>56976</v>
      </c>
      <c r="E43461" t="s">
        <v>48635</v>
      </c>
      <c r="F43461" t="s">
        <v>394337</v>
      </c>
      <c r="G43461" t="s">
        <v>345270</v>
      </c>
      <c r="H43461" t="s">
        <v>345271</v>
      </c>
    </row>
    <row r="43462" spans="1:8" x14ac:dyDescent="0.3">
      <c r="A43462" t="s">
        <v>33326</v>
      </c>
      <c r="B43462" t="s">
        <v>207301</v>
      </c>
      <c r="C43462" t="s">
        <v>394238</v>
      </c>
      <c r="D43462" t="s">
        <v>56976</v>
      </c>
      <c r="E43462" t="s">
        <v>48635</v>
      </c>
      <c r="F43462" t="s">
        <v>394338</v>
      </c>
      <c r="G43462" t="s">
        <v>394326</v>
      </c>
      <c r="H43462" t="s">
        <v>394327</v>
      </c>
    </row>
    <row r="43463" spans="1:8" x14ac:dyDescent="0.3">
      <c r="A43463" t="s">
        <v>33327</v>
      </c>
      <c r="B43463" t="s">
        <v>207303</v>
      </c>
      <c r="C43463" t="s">
        <v>394238</v>
      </c>
      <c r="D43463" t="s">
        <v>56976</v>
      </c>
      <c r="E43463" t="s">
        <v>48635</v>
      </c>
      <c r="F43463" t="s">
        <v>394339</v>
      </c>
      <c r="G43463" t="s">
        <v>394340</v>
      </c>
      <c r="H43463" t="s">
        <v>394341</v>
      </c>
    </row>
    <row r="43464" spans="1:8" x14ac:dyDescent="0.3">
      <c r="A43464" t="s">
        <v>33328</v>
      </c>
      <c r="B43464" t="s">
        <v>207303</v>
      </c>
      <c r="C43464" t="s">
        <v>394238</v>
      </c>
      <c r="D43464" t="s">
        <v>56976</v>
      </c>
      <c r="E43464" t="s">
        <v>48635</v>
      </c>
      <c r="F43464" t="s">
        <v>394342</v>
      </c>
      <c r="G43464" t="s">
        <v>394340</v>
      </c>
      <c r="H43464" t="s">
        <v>394341</v>
      </c>
    </row>
    <row r="43465" spans="1:8" x14ac:dyDescent="0.3">
      <c r="A43465" t="s">
        <v>33329</v>
      </c>
      <c r="B43465" t="s">
        <v>207308</v>
      </c>
      <c r="C43465" t="s">
        <v>394238</v>
      </c>
      <c r="D43465" t="s">
        <v>56976</v>
      </c>
      <c r="E43465" t="s">
        <v>48635</v>
      </c>
      <c r="F43465" t="s">
        <v>394343</v>
      </c>
      <c r="G43465" t="s">
        <v>394344</v>
      </c>
      <c r="H43465" t="s">
        <v>394345</v>
      </c>
    </row>
    <row r="43466" spans="1:8" x14ac:dyDescent="0.3">
      <c r="A43466" t="s">
        <v>33330</v>
      </c>
      <c r="B43466" t="s">
        <v>207312</v>
      </c>
      <c r="C43466" t="s">
        <v>394238</v>
      </c>
      <c r="D43466" t="s">
        <v>56976</v>
      </c>
      <c r="E43466" t="s">
        <v>48635</v>
      </c>
      <c r="F43466" t="s">
        <v>394346</v>
      </c>
      <c r="G43466" t="s">
        <v>394347</v>
      </c>
      <c r="H43466" t="s">
        <v>394348</v>
      </c>
    </row>
    <row r="43467" spans="1:8" x14ac:dyDescent="0.3">
      <c r="A43467" t="s">
        <v>33331</v>
      </c>
      <c r="B43467" t="s">
        <v>207316</v>
      </c>
      <c r="C43467" t="s">
        <v>394238</v>
      </c>
      <c r="D43467" t="s">
        <v>56976</v>
      </c>
      <c r="E43467" t="s">
        <v>48635</v>
      </c>
      <c r="F43467" t="s">
        <v>394349</v>
      </c>
      <c r="G43467" t="s">
        <v>394350</v>
      </c>
      <c r="H43467" t="s">
        <v>394351</v>
      </c>
    </row>
    <row r="43468" spans="1:8" x14ac:dyDescent="0.3">
      <c r="A43468" t="s">
        <v>33332</v>
      </c>
      <c r="B43468" t="s">
        <v>207320</v>
      </c>
      <c r="C43468" t="s">
        <v>394238</v>
      </c>
      <c r="D43468" t="s">
        <v>56976</v>
      </c>
      <c r="E43468" t="s">
        <v>48635</v>
      </c>
      <c r="F43468" t="s">
        <v>394352</v>
      </c>
      <c r="G43468" t="s">
        <v>394353</v>
      </c>
      <c r="H43468" t="s">
        <v>394354</v>
      </c>
    </row>
    <row r="43469" spans="1:8" x14ac:dyDescent="0.3">
      <c r="A43469" t="s">
        <v>33333</v>
      </c>
      <c r="B43469" t="s">
        <v>207324</v>
      </c>
      <c r="C43469" t="s">
        <v>394238</v>
      </c>
      <c r="D43469" t="s">
        <v>56976</v>
      </c>
      <c r="E43469" t="s">
        <v>48635</v>
      </c>
      <c r="F43469" t="s">
        <v>394355</v>
      </c>
      <c r="G43469" t="s">
        <v>394356</v>
      </c>
      <c r="H43469" t="s">
        <v>394357</v>
      </c>
    </row>
    <row r="43470" spans="1:8" x14ac:dyDescent="0.3">
      <c r="A43470" t="s">
        <v>33334</v>
      </c>
      <c r="B43470" t="s">
        <v>207328</v>
      </c>
      <c r="C43470" t="s">
        <v>394238</v>
      </c>
      <c r="D43470" t="s">
        <v>56976</v>
      </c>
      <c r="E43470" t="s">
        <v>48635</v>
      </c>
      <c r="F43470" t="s">
        <v>394358</v>
      </c>
      <c r="G43470" t="s">
        <v>394359</v>
      </c>
      <c r="H43470" t="s">
        <v>394360</v>
      </c>
    </row>
    <row r="43471" spans="1:8" x14ac:dyDescent="0.3">
      <c r="A43471" t="s">
        <v>33335</v>
      </c>
      <c r="B43471" t="s">
        <v>207332</v>
      </c>
      <c r="C43471" t="s">
        <v>394238</v>
      </c>
      <c r="D43471" t="s">
        <v>56976</v>
      </c>
      <c r="E43471" t="s">
        <v>48635</v>
      </c>
      <c r="F43471" t="s">
        <v>394361</v>
      </c>
      <c r="G43471" t="s">
        <v>394362</v>
      </c>
      <c r="H43471" t="s">
        <v>394363</v>
      </c>
    </row>
    <row r="43472" spans="1:8" x14ac:dyDescent="0.3">
      <c r="A43472" t="s">
        <v>33336</v>
      </c>
      <c r="B43472" t="s">
        <v>172835</v>
      </c>
      <c r="C43472" t="s">
        <v>394238</v>
      </c>
      <c r="D43472" t="s">
        <v>56976</v>
      </c>
      <c r="E43472" t="s">
        <v>48635</v>
      </c>
      <c r="F43472" t="s">
        <v>394364</v>
      </c>
      <c r="G43472" t="s">
        <v>394365</v>
      </c>
      <c r="H43472" t="s">
        <v>394366</v>
      </c>
    </row>
    <row r="43473" spans="1:8" x14ac:dyDescent="0.3">
      <c r="A43473" t="s">
        <v>33337</v>
      </c>
      <c r="B43473" t="s">
        <v>207339</v>
      </c>
      <c r="C43473" t="s">
        <v>394238</v>
      </c>
      <c r="D43473" t="s">
        <v>56976</v>
      </c>
      <c r="E43473" t="s">
        <v>48635</v>
      </c>
      <c r="F43473" t="s">
        <v>394367</v>
      </c>
      <c r="G43473" t="s">
        <v>394368</v>
      </c>
      <c r="H43473" t="s">
        <v>394369</v>
      </c>
    </row>
    <row r="43474" spans="1:8" x14ac:dyDescent="0.3">
      <c r="A43474" t="s">
        <v>33338</v>
      </c>
      <c r="B43474" t="s">
        <v>207343</v>
      </c>
      <c r="C43474" t="s">
        <v>394238</v>
      </c>
      <c r="D43474" t="s">
        <v>56976</v>
      </c>
      <c r="E43474" t="s">
        <v>48635</v>
      </c>
      <c r="F43474" t="s">
        <v>394370</v>
      </c>
      <c r="G43474" t="s">
        <v>394371</v>
      </c>
      <c r="H43474" t="s">
        <v>394372</v>
      </c>
    </row>
    <row r="43475" spans="1:8" x14ac:dyDescent="0.3">
      <c r="A43475" t="s">
        <v>33339</v>
      </c>
      <c r="B43475" t="s">
        <v>207347</v>
      </c>
      <c r="C43475" t="s">
        <v>394238</v>
      </c>
      <c r="D43475" t="s">
        <v>56976</v>
      </c>
      <c r="E43475" t="s">
        <v>48635</v>
      </c>
      <c r="F43475" t="s">
        <v>394373</v>
      </c>
      <c r="G43475" t="s">
        <v>394374</v>
      </c>
      <c r="H43475" t="s">
        <v>394375</v>
      </c>
    </row>
    <row r="43476" spans="1:8" x14ac:dyDescent="0.3">
      <c r="A43476" t="s">
        <v>33340</v>
      </c>
      <c r="B43476" t="s">
        <v>207351</v>
      </c>
      <c r="C43476" t="s">
        <v>394238</v>
      </c>
      <c r="D43476" t="s">
        <v>56976</v>
      </c>
      <c r="E43476" t="s">
        <v>48635</v>
      </c>
      <c r="F43476" t="s">
        <v>394376</v>
      </c>
      <c r="G43476" t="s">
        <v>394377</v>
      </c>
      <c r="H43476" t="s">
        <v>394378</v>
      </c>
    </row>
    <row r="43477" spans="1:8" x14ac:dyDescent="0.3">
      <c r="A43477" t="s">
        <v>33341</v>
      </c>
      <c r="B43477" t="s">
        <v>207355</v>
      </c>
      <c r="C43477" t="s">
        <v>394238</v>
      </c>
      <c r="D43477" t="s">
        <v>56976</v>
      </c>
      <c r="E43477" t="s">
        <v>48635</v>
      </c>
      <c r="F43477" t="s">
        <v>394379</v>
      </c>
      <c r="G43477" t="s">
        <v>394380</v>
      </c>
      <c r="H43477" t="s">
        <v>394381</v>
      </c>
    </row>
    <row r="43478" spans="1:8" x14ac:dyDescent="0.3">
      <c r="A43478" t="s">
        <v>33342</v>
      </c>
      <c r="B43478" t="s">
        <v>207359</v>
      </c>
      <c r="C43478" t="s">
        <v>394238</v>
      </c>
      <c r="D43478" t="s">
        <v>56976</v>
      </c>
      <c r="E43478" t="s">
        <v>48635</v>
      </c>
      <c r="F43478" t="s">
        <v>394382</v>
      </c>
      <c r="G43478" t="s">
        <v>394383</v>
      </c>
      <c r="H43478" t="s">
        <v>394384</v>
      </c>
    </row>
    <row r="43479" spans="1:8" x14ac:dyDescent="0.3">
      <c r="A43479" t="s">
        <v>41331</v>
      </c>
      <c r="B43479" t="s">
        <v>182532</v>
      </c>
      <c r="C43479" t="s">
        <v>394385</v>
      </c>
      <c r="D43479" t="s">
        <v>56976</v>
      </c>
      <c r="E43479" t="s">
        <v>48635</v>
      </c>
      <c r="F43479" t="s">
        <v>394386</v>
      </c>
      <c r="G43479" t="s">
        <v>394387</v>
      </c>
      <c r="H43479" t="s">
        <v>394388</v>
      </c>
    </row>
    <row r="43480" spans="1:8" x14ac:dyDescent="0.3">
      <c r="A43480" t="s">
        <v>33343</v>
      </c>
      <c r="B43480" t="s">
        <v>207359</v>
      </c>
      <c r="C43480" t="s">
        <v>394238</v>
      </c>
      <c r="D43480" t="s">
        <v>56976</v>
      </c>
      <c r="E43480" t="s">
        <v>48635</v>
      </c>
      <c r="F43480" t="s">
        <v>394389</v>
      </c>
      <c r="G43480" t="s">
        <v>394383</v>
      </c>
      <c r="H43480" t="s">
        <v>394384</v>
      </c>
    </row>
    <row r="43481" spans="1:8" x14ac:dyDescent="0.3">
      <c r="A43481" t="s">
        <v>41332</v>
      </c>
      <c r="B43481" t="s">
        <v>182537</v>
      </c>
      <c r="C43481" t="s">
        <v>394385</v>
      </c>
      <c r="D43481" t="s">
        <v>56976</v>
      </c>
      <c r="E43481" t="s">
        <v>48635</v>
      </c>
      <c r="F43481" t="s">
        <v>394390</v>
      </c>
      <c r="G43481" t="s">
        <v>394391</v>
      </c>
      <c r="H43481" t="s">
        <v>394392</v>
      </c>
    </row>
    <row r="43482" spans="1:8" x14ac:dyDescent="0.3">
      <c r="A43482" t="s">
        <v>33344</v>
      </c>
      <c r="B43482" t="s">
        <v>207364</v>
      </c>
      <c r="C43482" t="s">
        <v>394238</v>
      </c>
      <c r="D43482" t="s">
        <v>56976</v>
      </c>
      <c r="E43482" t="s">
        <v>48635</v>
      </c>
      <c r="F43482" t="s">
        <v>394393</v>
      </c>
      <c r="G43482" t="s">
        <v>394394</v>
      </c>
      <c r="H43482" t="s">
        <v>394395</v>
      </c>
    </row>
    <row r="43483" spans="1:8" x14ac:dyDescent="0.3">
      <c r="A43483" t="s">
        <v>41333</v>
      </c>
      <c r="B43483" t="s">
        <v>182541</v>
      </c>
      <c r="C43483" t="s">
        <v>394385</v>
      </c>
      <c r="D43483" t="s">
        <v>56976</v>
      </c>
      <c r="E43483" t="s">
        <v>48635</v>
      </c>
      <c r="F43483" t="s">
        <v>394396</v>
      </c>
      <c r="G43483" t="s">
        <v>394397</v>
      </c>
      <c r="H43483" t="s">
        <v>394398</v>
      </c>
    </row>
    <row r="43484" spans="1:8" x14ac:dyDescent="0.3">
      <c r="A43484" t="s">
        <v>33345</v>
      </c>
      <c r="B43484" t="s">
        <v>207368</v>
      </c>
      <c r="C43484" t="s">
        <v>394238</v>
      </c>
      <c r="D43484" t="s">
        <v>56976</v>
      </c>
      <c r="E43484" t="s">
        <v>48635</v>
      </c>
      <c r="F43484" t="s">
        <v>394399</v>
      </c>
      <c r="G43484" t="s">
        <v>394400</v>
      </c>
      <c r="H43484" t="s">
        <v>394401</v>
      </c>
    </row>
    <row r="43485" spans="1:8" x14ac:dyDescent="0.3">
      <c r="A43485" t="s">
        <v>41334</v>
      </c>
      <c r="B43485" t="s">
        <v>182545</v>
      </c>
      <c r="C43485" t="s">
        <v>394385</v>
      </c>
      <c r="D43485" t="s">
        <v>56976</v>
      </c>
      <c r="E43485" t="s">
        <v>48635</v>
      </c>
      <c r="F43485" t="s">
        <v>394402</v>
      </c>
      <c r="G43485" t="s">
        <v>394403</v>
      </c>
      <c r="H43485" t="s">
        <v>394404</v>
      </c>
    </row>
    <row r="43486" spans="1:8" x14ac:dyDescent="0.3">
      <c r="A43486" t="s">
        <v>33346</v>
      </c>
      <c r="B43486" t="s">
        <v>207372</v>
      </c>
      <c r="C43486" t="s">
        <v>394238</v>
      </c>
      <c r="D43486" t="s">
        <v>56976</v>
      </c>
      <c r="E43486" t="s">
        <v>48635</v>
      </c>
      <c r="F43486" t="s">
        <v>394405</v>
      </c>
      <c r="G43486" t="s">
        <v>394406</v>
      </c>
      <c r="H43486" t="s">
        <v>394407</v>
      </c>
    </row>
    <row r="43487" spans="1:8" x14ac:dyDescent="0.3">
      <c r="A43487" t="s">
        <v>41335</v>
      </c>
      <c r="B43487" t="s">
        <v>182549</v>
      </c>
      <c r="C43487" t="s">
        <v>394385</v>
      </c>
      <c r="D43487" t="s">
        <v>56976</v>
      </c>
      <c r="E43487" t="s">
        <v>48635</v>
      </c>
      <c r="F43487" t="s">
        <v>394408</v>
      </c>
      <c r="G43487" t="s">
        <v>394409</v>
      </c>
      <c r="H43487" t="s">
        <v>394410</v>
      </c>
    </row>
    <row r="43488" spans="1:8" x14ac:dyDescent="0.3">
      <c r="A43488" t="s">
        <v>33347</v>
      </c>
      <c r="B43488" t="s">
        <v>207376</v>
      </c>
      <c r="C43488" t="s">
        <v>394238</v>
      </c>
      <c r="D43488" t="s">
        <v>56976</v>
      </c>
      <c r="E43488" t="s">
        <v>48635</v>
      </c>
      <c r="F43488" t="s">
        <v>394411</v>
      </c>
      <c r="G43488" t="s">
        <v>394412</v>
      </c>
      <c r="H43488" t="s">
        <v>394413</v>
      </c>
    </row>
    <row r="43489" spans="1:8" x14ac:dyDescent="0.3">
      <c r="A43489" t="s">
        <v>41336</v>
      </c>
      <c r="B43489" t="s">
        <v>182553</v>
      </c>
      <c r="C43489" t="s">
        <v>394385</v>
      </c>
      <c r="D43489" t="s">
        <v>56976</v>
      </c>
      <c r="E43489" t="s">
        <v>48635</v>
      </c>
      <c r="F43489" t="s">
        <v>394414</v>
      </c>
      <c r="G43489" t="s">
        <v>394415</v>
      </c>
      <c r="H43489" t="s">
        <v>394416</v>
      </c>
    </row>
    <row r="43490" spans="1:8" x14ac:dyDescent="0.3">
      <c r="A43490" t="s">
        <v>33348</v>
      </c>
      <c r="B43490" t="s">
        <v>207380</v>
      </c>
      <c r="C43490" t="s">
        <v>394238</v>
      </c>
      <c r="D43490" t="s">
        <v>56976</v>
      </c>
      <c r="E43490" t="s">
        <v>48635</v>
      </c>
      <c r="F43490" t="s">
        <v>394417</v>
      </c>
      <c r="G43490" t="s">
        <v>394418</v>
      </c>
      <c r="H43490" t="s">
        <v>394419</v>
      </c>
    </row>
    <row r="43491" spans="1:8" x14ac:dyDescent="0.3">
      <c r="A43491" t="s">
        <v>41337</v>
      </c>
      <c r="B43491" t="s">
        <v>182557</v>
      </c>
      <c r="C43491" t="s">
        <v>394385</v>
      </c>
      <c r="D43491" t="s">
        <v>56976</v>
      </c>
      <c r="E43491" t="s">
        <v>48635</v>
      </c>
      <c r="F43491" t="s">
        <v>394420</v>
      </c>
      <c r="G43491" t="s">
        <v>394421</v>
      </c>
      <c r="H43491" t="s">
        <v>394422</v>
      </c>
    </row>
    <row r="43492" spans="1:8" x14ac:dyDescent="0.3">
      <c r="A43492" t="s">
        <v>33349</v>
      </c>
      <c r="B43492" t="s">
        <v>207384</v>
      </c>
      <c r="C43492" t="s">
        <v>394238</v>
      </c>
      <c r="D43492" t="s">
        <v>56976</v>
      </c>
      <c r="E43492" t="s">
        <v>48635</v>
      </c>
      <c r="F43492" t="s">
        <v>394423</v>
      </c>
      <c r="G43492" t="s">
        <v>394424</v>
      </c>
      <c r="H43492" t="s">
        <v>394425</v>
      </c>
    </row>
    <row r="43493" spans="1:8" x14ac:dyDescent="0.3">
      <c r="A43493" t="s">
        <v>41338</v>
      </c>
      <c r="B43493" t="s">
        <v>182561</v>
      </c>
      <c r="C43493" t="s">
        <v>394385</v>
      </c>
      <c r="D43493" t="s">
        <v>56976</v>
      </c>
      <c r="E43493" t="s">
        <v>48635</v>
      </c>
      <c r="F43493" t="s">
        <v>394426</v>
      </c>
      <c r="G43493" t="s">
        <v>394427</v>
      </c>
      <c r="H43493" t="s">
        <v>394428</v>
      </c>
    </row>
    <row r="43494" spans="1:8" x14ac:dyDescent="0.3">
      <c r="A43494" t="s">
        <v>33350</v>
      </c>
      <c r="B43494" t="s">
        <v>207388</v>
      </c>
      <c r="C43494" t="s">
        <v>394238</v>
      </c>
      <c r="D43494" t="s">
        <v>56976</v>
      </c>
      <c r="E43494" t="s">
        <v>48635</v>
      </c>
      <c r="F43494" t="s">
        <v>394429</v>
      </c>
      <c r="G43494" t="s">
        <v>394430</v>
      </c>
      <c r="H43494" t="s">
        <v>394431</v>
      </c>
    </row>
    <row r="43495" spans="1:8" x14ac:dyDescent="0.3">
      <c r="A43495" t="s">
        <v>41339</v>
      </c>
      <c r="B43495" t="s">
        <v>182565</v>
      </c>
      <c r="C43495" t="s">
        <v>394385</v>
      </c>
      <c r="D43495" t="s">
        <v>56976</v>
      </c>
      <c r="E43495" t="s">
        <v>48635</v>
      </c>
      <c r="F43495" t="s">
        <v>394432</v>
      </c>
      <c r="G43495" t="s">
        <v>394433</v>
      </c>
      <c r="H43495" t="s">
        <v>394434</v>
      </c>
    </row>
    <row r="43496" spans="1:8" x14ac:dyDescent="0.3">
      <c r="A43496" t="s">
        <v>33351</v>
      </c>
      <c r="B43496" t="s">
        <v>207392</v>
      </c>
      <c r="C43496" t="s">
        <v>394238</v>
      </c>
      <c r="D43496" t="s">
        <v>56976</v>
      </c>
      <c r="E43496" t="s">
        <v>48635</v>
      </c>
      <c r="F43496" t="s">
        <v>394435</v>
      </c>
      <c r="G43496" t="s">
        <v>394436</v>
      </c>
      <c r="H43496" t="s">
        <v>394437</v>
      </c>
    </row>
    <row r="43497" spans="1:8" x14ac:dyDescent="0.3">
      <c r="A43497" t="s">
        <v>41340</v>
      </c>
      <c r="B43497" t="s">
        <v>182569</v>
      </c>
      <c r="C43497" t="s">
        <v>394385</v>
      </c>
      <c r="D43497" t="s">
        <v>56976</v>
      </c>
      <c r="E43497" t="s">
        <v>48635</v>
      </c>
      <c r="F43497" t="s">
        <v>394438</v>
      </c>
      <c r="G43497" t="s">
        <v>394439</v>
      </c>
      <c r="H43497" t="s">
        <v>394440</v>
      </c>
    </row>
    <row r="43498" spans="1:8" x14ac:dyDescent="0.3">
      <c r="A43498" t="s">
        <v>33352</v>
      </c>
      <c r="B43498" t="s">
        <v>207396</v>
      </c>
      <c r="C43498" t="s">
        <v>394238</v>
      </c>
      <c r="D43498" t="s">
        <v>56976</v>
      </c>
      <c r="E43498" t="s">
        <v>48635</v>
      </c>
      <c r="F43498" t="s">
        <v>394441</v>
      </c>
      <c r="G43498" t="s">
        <v>394442</v>
      </c>
      <c r="H43498" t="s">
        <v>394443</v>
      </c>
    </row>
    <row r="43499" spans="1:8" x14ac:dyDescent="0.3">
      <c r="A43499" t="s">
        <v>41341</v>
      </c>
      <c r="B43499" t="s">
        <v>182573</v>
      </c>
      <c r="C43499" t="s">
        <v>394385</v>
      </c>
      <c r="D43499" t="s">
        <v>56976</v>
      </c>
      <c r="E43499" t="s">
        <v>48635</v>
      </c>
      <c r="F43499" t="s">
        <v>394444</v>
      </c>
      <c r="G43499" t="s">
        <v>394445</v>
      </c>
      <c r="H43499" t="s">
        <v>394446</v>
      </c>
    </row>
    <row r="43500" spans="1:8" x14ac:dyDescent="0.3">
      <c r="A43500" t="s">
        <v>33353</v>
      </c>
      <c r="B43500" t="s">
        <v>207400</v>
      </c>
      <c r="C43500" t="s">
        <v>394238</v>
      </c>
      <c r="D43500" t="s">
        <v>56976</v>
      </c>
      <c r="E43500" t="s">
        <v>48635</v>
      </c>
      <c r="F43500" t="s">
        <v>394447</v>
      </c>
      <c r="G43500" t="s">
        <v>394448</v>
      </c>
      <c r="H43500" t="s">
        <v>394449</v>
      </c>
    </row>
    <row r="43501" spans="1:8" x14ac:dyDescent="0.3">
      <c r="A43501" t="s">
        <v>33354</v>
      </c>
      <c r="B43501" t="s">
        <v>207404</v>
      </c>
      <c r="C43501" t="s">
        <v>394238</v>
      </c>
      <c r="D43501" t="s">
        <v>56976</v>
      </c>
      <c r="E43501" t="s">
        <v>48635</v>
      </c>
      <c r="F43501" t="s">
        <v>394450</v>
      </c>
      <c r="G43501" t="s">
        <v>394451</v>
      </c>
      <c r="H43501" t="s">
        <v>394452</v>
      </c>
    </row>
    <row r="43502" spans="1:8" x14ac:dyDescent="0.3">
      <c r="A43502" t="s">
        <v>33355</v>
      </c>
      <c r="B43502" t="s">
        <v>207408</v>
      </c>
      <c r="C43502" t="s">
        <v>394238</v>
      </c>
      <c r="D43502" t="s">
        <v>56976</v>
      </c>
      <c r="E43502" t="s">
        <v>48635</v>
      </c>
      <c r="F43502" t="s">
        <v>394453</v>
      </c>
      <c r="G43502" t="s">
        <v>394454</v>
      </c>
      <c r="H43502" t="s">
        <v>394455</v>
      </c>
    </row>
    <row r="43503" spans="1:8" x14ac:dyDescent="0.3">
      <c r="A43503" t="s">
        <v>33356</v>
      </c>
      <c r="B43503" t="s">
        <v>78684</v>
      </c>
      <c r="C43503" t="s">
        <v>394238</v>
      </c>
      <c r="D43503" t="s">
        <v>56976</v>
      </c>
      <c r="E43503" t="s">
        <v>48635</v>
      </c>
      <c r="F43503" t="s">
        <v>394456</v>
      </c>
      <c r="G43503" t="s">
        <v>394457</v>
      </c>
      <c r="H43503" t="s">
        <v>394458</v>
      </c>
    </row>
    <row r="43504" spans="1:8" x14ac:dyDescent="0.3">
      <c r="A43504" t="s">
        <v>33357</v>
      </c>
      <c r="B43504" t="s">
        <v>207415</v>
      </c>
      <c r="C43504" t="s">
        <v>394238</v>
      </c>
      <c r="D43504" t="s">
        <v>56976</v>
      </c>
      <c r="E43504" t="s">
        <v>48635</v>
      </c>
      <c r="F43504" t="s">
        <v>394459</v>
      </c>
      <c r="G43504" t="s">
        <v>394460</v>
      </c>
      <c r="H43504" t="s">
        <v>394461</v>
      </c>
    </row>
    <row r="43505" spans="1:8" x14ac:dyDescent="0.3">
      <c r="A43505" t="s">
        <v>33358</v>
      </c>
      <c r="B43505" t="s">
        <v>207419</v>
      </c>
      <c r="C43505" t="s">
        <v>394238</v>
      </c>
      <c r="D43505" t="s">
        <v>56976</v>
      </c>
      <c r="E43505" t="s">
        <v>48635</v>
      </c>
      <c r="F43505" t="s">
        <v>394462</v>
      </c>
      <c r="G43505" t="s">
        <v>394463</v>
      </c>
      <c r="H43505" t="s">
        <v>394464</v>
      </c>
    </row>
    <row r="43506" spans="1:8" x14ac:dyDescent="0.3">
      <c r="A43506" t="s">
        <v>33359</v>
      </c>
      <c r="B43506" t="s">
        <v>207419</v>
      </c>
      <c r="C43506" t="s">
        <v>394238</v>
      </c>
      <c r="D43506" t="s">
        <v>56976</v>
      </c>
      <c r="E43506" t="s">
        <v>48635</v>
      </c>
      <c r="F43506" t="s">
        <v>394465</v>
      </c>
      <c r="G43506" t="s">
        <v>394463</v>
      </c>
      <c r="H43506" t="s">
        <v>394464</v>
      </c>
    </row>
    <row r="43507" spans="1:8" x14ac:dyDescent="0.3">
      <c r="A43507" t="s">
        <v>33360</v>
      </c>
      <c r="B43507" t="s">
        <v>207424</v>
      </c>
      <c r="C43507" t="s">
        <v>394238</v>
      </c>
      <c r="D43507" t="s">
        <v>56976</v>
      </c>
      <c r="E43507" t="s">
        <v>48635</v>
      </c>
      <c r="F43507" t="s">
        <v>394466</v>
      </c>
      <c r="G43507" t="s">
        <v>394467</v>
      </c>
      <c r="H43507" t="s">
        <v>394468</v>
      </c>
    </row>
    <row r="43508" spans="1:8" x14ac:dyDescent="0.3">
      <c r="A43508" t="s">
        <v>33361</v>
      </c>
      <c r="B43508" t="s">
        <v>207428</v>
      </c>
      <c r="C43508" t="s">
        <v>394238</v>
      </c>
      <c r="D43508" t="s">
        <v>56976</v>
      </c>
      <c r="E43508" t="s">
        <v>48635</v>
      </c>
      <c r="F43508" t="s">
        <v>394469</v>
      </c>
      <c r="G43508" t="s">
        <v>394470</v>
      </c>
      <c r="H43508" t="s">
        <v>394471</v>
      </c>
    </row>
    <row r="43509" spans="1:8" x14ac:dyDescent="0.3">
      <c r="A43509" t="s">
        <v>33362</v>
      </c>
      <c r="B43509" t="s">
        <v>207432</v>
      </c>
      <c r="C43509" t="s">
        <v>394238</v>
      </c>
      <c r="D43509" t="s">
        <v>56976</v>
      </c>
      <c r="E43509" t="s">
        <v>48635</v>
      </c>
      <c r="F43509" t="s">
        <v>394472</v>
      </c>
      <c r="G43509" t="s">
        <v>394306</v>
      </c>
      <c r="H43509" t="s">
        <v>394307</v>
      </c>
    </row>
    <row r="43510" spans="1:8" x14ac:dyDescent="0.3">
      <c r="A43510" t="s">
        <v>33363</v>
      </c>
      <c r="B43510" t="s">
        <v>207434</v>
      </c>
      <c r="C43510" t="s">
        <v>394238</v>
      </c>
      <c r="D43510" t="s">
        <v>56976</v>
      </c>
      <c r="E43510" t="s">
        <v>48635</v>
      </c>
      <c r="F43510" t="s">
        <v>394473</v>
      </c>
      <c r="G43510" t="s">
        <v>394474</v>
      </c>
      <c r="H43510" t="s">
        <v>394475</v>
      </c>
    </row>
    <row r="43511" spans="1:8" x14ac:dyDescent="0.3">
      <c r="A43511" t="s">
        <v>33364</v>
      </c>
      <c r="B43511" t="s">
        <v>207438</v>
      </c>
      <c r="C43511" t="s">
        <v>394238</v>
      </c>
      <c r="D43511" t="s">
        <v>56976</v>
      </c>
      <c r="E43511" t="s">
        <v>48635</v>
      </c>
      <c r="F43511" t="s">
        <v>394476</v>
      </c>
      <c r="G43511" t="s">
        <v>394477</v>
      </c>
      <c r="H43511" t="s">
        <v>394478</v>
      </c>
    </row>
    <row r="43512" spans="1:8" x14ac:dyDescent="0.3">
      <c r="A43512" t="s">
        <v>33365</v>
      </c>
      <c r="B43512" t="s">
        <v>207442</v>
      </c>
      <c r="C43512" t="s">
        <v>394238</v>
      </c>
      <c r="D43512" t="s">
        <v>56976</v>
      </c>
      <c r="E43512" t="s">
        <v>48635</v>
      </c>
      <c r="F43512" t="s">
        <v>394479</v>
      </c>
      <c r="G43512" t="s">
        <v>394480</v>
      </c>
      <c r="H43512" t="s">
        <v>394481</v>
      </c>
    </row>
    <row r="43513" spans="1:8" x14ac:dyDescent="0.3">
      <c r="A43513" t="s">
        <v>33366</v>
      </c>
      <c r="B43513" t="s">
        <v>207446</v>
      </c>
      <c r="C43513" t="s">
        <v>394238</v>
      </c>
      <c r="D43513" t="s">
        <v>56976</v>
      </c>
      <c r="E43513" t="s">
        <v>48635</v>
      </c>
      <c r="F43513" t="s">
        <v>394482</v>
      </c>
      <c r="G43513" t="s">
        <v>394483</v>
      </c>
      <c r="H43513" t="s">
        <v>394484</v>
      </c>
    </row>
    <row r="43514" spans="1:8" x14ac:dyDescent="0.3">
      <c r="A43514" t="s">
        <v>33367</v>
      </c>
      <c r="B43514" t="s">
        <v>98775</v>
      </c>
      <c r="C43514" t="s">
        <v>394238</v>
      </c>
      <c r="D43514" t="s">
        <v>56976</v>
      </c>
      <c r="E43514" t="s">
        <v>48635</v>
      </c>
      <c r="F43514" t="s">
        <v>394485</v>
      </c>
      <c r="G43514" t="s">
        <v>394486</v>
      </c>
      <c r="H43514" t="s">
        <v>394487</v>
      </c>
    </row>
    <row r="43515" spans="1:8" x14ac:dyDescent="0.3">
      <c r="A43515" t="s">
        <v>33368</v>
      </c>
      <c r="B43515" t="s">
        <v>98775</v>
      </c>
      <c r="C43515" t="s">
        <v>394238</v>
      </c>
      <c r="D43515" t="s">
        <v>56976</v>
      </c>
      <c r="E43515" t="s">
        <v>48635</v>
      </c>
      <c r="F43515" t="s">
        <v>394488</v>
      </c>
      <c r="G43515" t="s">
        <v>394486</v>
      </c>
      <c r="H43515" t="s">
        <v>394487</v>
      </c>
    </row>
    <row r="43516" spans="1:8" x14ac:dyDescent="0.3">
      <c r="A43516" t="s">
        <v>33369</v>
      </c>
      <c r="B43516" t="s">
        <v>98775</v>
      </c>
      <c r="C43516" t="s">
        <v>394238</v>
      </c>
      <c r="D43516" t="s">
        <v>56976</v>
      </c>
      <c r="E43516" t="s">
        <v>48635</v>
      </c>
      <c r="F43516" t="s">
        <v>394489</v>
      </c>
      <c r="G43516" t="s">
        <v>394486</v>
      </c>
      <c r="H43516" t="s">
        <v>394487</v>
      </c>
    </row>
    <row r="43517" spans="1:8" x14ac:dyDescent="0.3">
      <c r="A43517" t="s">
        <v>33434</v>
      </c>
      <c r="B43517" t="s">
        <v>210389</v>
      </c>
      <c r="C43517" t="s">
        <v>394490</v>
      </c>
      <c r="D43517" t="s">
        <v>56976</v>
      </c>
      <c r="E43517" t="s">
        <v>48635</v>
      </c>
      <c r="F43517" t="s">
        <v>394491</v>
      </c>
      <c r="G43517" t="s">
        <v>394492</v>
      </c>
      <c r="H43517" t="s">
        <v>394493</v>
      </c>
    </row>
    <row r="43518" spans="1:8" x14ac:dyDescent="0.3">
      <c r="A43518" t="s">
        <v>33435</v>
      </c>
      <c r="B43518" t="s">
        <v>210394</v>
      </c>
      <c r="C43518" t="s">
        <v>394490</v>
      </c>
      <c r="D43518" t="s">
        <v>56976</v>
      </c>
      <c r="E43518" t="s">
        <v>48635</v>
      </c>
      <c r="F43518" t="s">
        <v>394494</v>
      </c>
      <c r="G43518" t="s">
        <v>311857</v>
      </c>
      <c r="H43518" t="s">
        <v>311858</v>
      </c>
    </row>
    <row r="43519" spans="1:8" x14ac:dyDescent="0.3">
      <c r="A43519" t="s">
        <v>33436</v>
      </c>
      <c r="B43519" t="s">
        <v>210396</v>
      </c>
      <c r="C43519" t="s">
        <v>394490</v>
      </c>
      <c r="D43519" t="s">
        <v>56976</v>
      </c>
      <c r="E43519" t="s">
        <v>48635</v>
      </c>
      <c r="F43519" t="s">
        <v>394495</v>
      </c>
      <c r="G43519" t="s">
        <v>394496</v>
      </c>
      <c r="H43519" t="s">
        <v>394497</v>
      </c>
    </row>
    <row r="43520" spans="1:8" x14ac:dyDescent="0.3">
      <c r="A43520" t="s">
        <v>33437</v>
      </c>
      <c r="B43520" t="s">
        <v>210400</v>
      </c>
      <c r="C43520" t="s">
        <v>394490</v>
      </c>
      <c r="D43520" t="s">
        <v>56976</v>
      </c>
      <c r="E43520" t="s">
        <v>48635</v>
      </c>
      <c r="F43520" t="s">
        <v>394498</v>
      </c>
      <c r="G43520" t="s">
        <v>394499</v>
      </c>
      <c r="H43520" t="s">
        <v>394500</v>
      </c>
    </row>
    <row r="43521" spans="1:8" x14ac:dyDescent="0.3">
      <c r="A43521" t="s">
        <v>33438</v>
      </c>
      <c r="B43521" t="s">
        <v>210404</v>
      </c>
      <c r="C43521" t="s">
        <v>394490</v>
      </c>
      <c r="D43521" t="s">
        <v>56976</v>
      </c>
      <c r="E43521" t="s">
        <v>48635</v>
      </c>
      <c r="F43521" t="s">
        <v>394501</v>
      </c>
      <c r="G43521" t="s">
        <v>394502</v>
      </c>
      <c r="H43521" t="s">
        <v>394503</v>
      </c>
    </row>
    <row r="43522" spans="1:8" x14ac:dyDescent="0.3">
      <c r="A43522" t="s">
        <v>33439</v>
      </c>
      <c r="B43522" t="s">
        <v>210408</v>
      </c>
      <c r="C43522" t="s">
        <v>394490</v>
      </c>
      <c r="D43522" t="s">
        <v>56976</v>
      </c>
      <c r="E43522" t="s">
        <v>48635</v>
      </c>
      <c r="F43522" t="s">
        <v>394504</v>
      </c>
      <c r="G43522" t="s">
        <v>394505</v>
      </c>
      <c r="H43522" t="s">
        <v>394506</v>
      </c>
    </row>
    <row r="43523" spans="1:8" x14ac:dyDescent="0.3">
      <c r="A43523" t="s">
        <v>33440</v>
      </c>
      <c r="B43523" t="s">
        <v>210412</v>
      </c>
      <c r="C43523" t="s">
        <v>394490</v>
      </c>
      <c r="D43523" t="s">
        <v>56976</v>
      </c>
      <c r="E43523" t="s">
        <v>48635</v>
      </c>
      <c r="F43523" t="s">
        <v>394507</v>
      </c>
      <c r="G43523" t="s">
        <v>394508</v>
      </c>
      <c r="H43523" t="s">
        <v>394509</v>
      </c>
    </row>
    <row r="43524" spans="1:8" x14ac:dyDescent="0.3">
      <c r="A43524" t="s">
        <v>33441</v>
      </c>
      <c r="B43524" t="s">
        <v>210416</v>
      </c>
      <c r="C43524" t="s">
        <v>394490</v>
      </c>
      <c r="D43524" t="s">
        <v>56976</v>
      </c>
      <c r="E43524" t="s">
        <v>48635</v>
      </c>
      <c r="F43524" t="s">
        <v>394510</v>
      </c>
      <c r="G43524" t="s">
        <v>394511</v>
      </c>
      <c r="H43524" t="s">
        <v>394512</v>
      </c>
    </row>
    <row r="43525" spans="1:8" x14ac:dyDescent="0.3">
      <c r="A43525" t="s">
        <v>33442</v>
      </c>
      <c r="B43525" t="s">
        <v>210420</v>
      </c>
      <c r="C43525" t="s">
        <v>394490</v>
      </c>
      <c r="D43525" t="s">
        <v>56976</v>
      </c>
      <c r="E43525" t="s">
        <v>48635</v>
      </c>
      <c r="F43525" t="s">
        <v>394513</v>
      </c>
      <c r="G43525" t="s">
        <v>394514</v>
      </c>
      <c r="H43525" t="s">
        <v>394515</v>
      </c>
    </row>
    <row r="43526" spans="1:8" x14ac:dyDescent="0.3">
      <c r="A43526" t="s">
        <v>33443</v>
      </c>
      <c r="B43526" t="s">
        <v>210424</v>
      </c>
      <c r="C43526" t="s">
        <v>394490</v>
      </c>
      <c r="D43526" t="s">
        <v>56976</v>
      </c>
      <c r="E43526" t="s">
        <v>48635</v>
      </c>
      <c r="F43526" t="s">
        <v>394516</v>
      </c>
      <c r="G43526" t="s">
        <v>394517</v>
      </c>
      <c r="H43526" t="s">
        <v>394518</v>
      </c>
    </row>
    <row r="43527" spans="1:8" x14ac:dyDescent="0.3">
      <c r="A43527" t="s">
        <v>34332</v>
      </c>
      <c r="B43527" t="s">
        <v>182917</v>
      </c>
      <c r="C43527" t="s">
        <v>394519</v>
      </c>
      <c r="D43527" t="s">
        <v>56976</v>
      </c>
      <c r="E43527" t="s">
        <v>48635</v>
      </c>
      <c r="F43527" t="s">
        <v>394520</v>
      </c>
      <c r="G43527" t="s">
        <v>394521</v>
      </c>
      <c r="H43527" t="s">
        <v>394522</v>
      </c>
    </row>
    <row r="43528" spans="1:8" x14ac:dyDescent="0.3">
      <c r="A43528" t="s">
        <v>33444</v>
      </c>
      <c r="B43528" t="s">
        <v>210428</v>
      </c>
      <c r="C43528" t="s">
        <v>394490</v>
      </c>
      <c r="D43528" t="s">
        <v>56976</v>
      </c>
      <c r="E43528" t="s">
        <v>48635</v>
      </c>
      <c r="F43528" t="s">
        <v>394523</v>
      </c>
      <c r="G43528" t="s">
        <v>320324</v>
      </c>
      <c r="H43528" t="s">
        <v>394524</v>
      </c>
    </row>
    <row r="43529" spans="1:8" x14ac:dyDescent="0.3">
      <c r="A43529" t="s">
        <v>34333</v>
      </c>
      <c r="B43529" t="s">
        <v>182922</v>
      </c>
      <c r="C43529" t="s">
        <v>394519</v>
      </c>
      <c r="D43529" t="s">
        <v>56976</v>
      </c>
      <c r="E43529" t="s">
        <v>48635</v>
      </c>
      <c r="F43529" t="s">
        <v>394525</v>
      </c>
      <c r="G43529" t="s">
        <v>394526</v>
      </c>
      <c r="H43529" t="s">
        <v>394527</v>
      </c>
    </row>
    <row r="43530" spans="1:8" x14ac:dyDescent="0.3">
      <c r="A43530" t="s">
        <v>33445</v>
      </c>
      <c r="B43530" t="s">
        <v>210431</v>
      </c>
      <c r="C43530" t="s">
        <v>394490</v>
      </c>
      <c r="D43530" t="s">
        <v>56976</v>
      </c>
      <c r="E43530" t="s">
        <v>48635</v>
      </c>
      <c r="F43530" t="s">
        <v>394528</v>
      </c>
      <c r="G43530" t="s">
        <v>394529</v>
      </c>
      <c r="H43530" t="s">
        <v>394530</v>
      </c>
    </row>
    <row r="43531" spans="1:8" x14ac:dyDescent="0.3">
      <c r="A43531" t="s">
        <v>34334</v>
      </c>
      <c r="B43531" t="s">
        <v>182926</v>
      </c>
      <c r="C43531" t="s">
        <v>394519</v>
      </c>
      <c r="D43531" t="s">
        <v>56976</v>
      </c>
      <c r="E43531" t="s">
        <v>48635</v>
      </c>
      <c r="F43531" t="s">
        <v>394531</v>
      </c>
      <c r="G43531" t="s">
        <v>394532</v>
      </c>
      <c r="H43531" t="s">
        <v>394533</v>
      </c>
    </row>
    <row r="43532" spans="1:8" x14ac:dyDescent="0.3">
      <c r="A43532" t="s">
        <v>33446</v>
      </c>
      <c r="B43532" t="s">
        <v>210435</v>
      </c>
      <c r="C43532" t="s">
        <v>394490</v>
      </c>
      <c r="D43532" t="s">
        <v>56976</v>
      </c>
      <c r="E43532" t="s">
        <v>48635</v>
      </c>
      <c r="F43532" t="s">
        <v>394534</v>
      </c>
      <c r="G43532" t="s">
        <v>394535</v>
      </c>
      <c r="H43532" t="s">
        <v>394536</v>
      </c>
    </row>
    <row r="43533" spans="1:8" x14ac:dyDescent="0.3">
      <c r="A43533" t="s">
        <v>34335</v>
      </c>
      <c r="B43533" t="s">
        <v>182930</v>
      </c>
      <c r="C43533" t="s">
        <v>394519</v>
      </c>
      <c r="D43533" t="s">
        <v>56976</v>
      </c>
      <c r="E43533" t="s">
        <v>48635</v>
      </c>
      <c r="F43533" t="s">
        <v>394537</v>
      </c>
      <c r="G43533" t="s">
        <v>394538</v>
      </c>
      <c r="H43533" t="s">
        <v>394539</v>
      </c>
    </row>
    <row r="43534" spans="1:8" x14ac:dyDescent="0.3">
      <c r="A43534" t="s">
        <v>33447</v>
      </c>
      <c r="B43534" t="s">
        <v>210439</v>
      </c>
      <c r="C43534" t="s">
        <v>394490</v>
      </c>
      <c r="D43534" t="s">
        <v>56976</v>
      </c>
      <c r="E43534" t="s">
        <v>48635</v>
      </c>
      <c r="F43534" t="s">
        <v>394540</v>
      </c>
      <c r="G43534" t="s">
        <v>394541</v>
      </c>
      <c r="H43534" t="s">
        <v>394542</v>
      </c>
    </row>
    <row r="43535" spans="1:8" x14ac:dyDescent="0.3">
      <c r="A43535" t="s">
        <v>34336</v>
      </c>
      <c r="B43535" t="s">
        <v>182934</v>
      </c>
      <c r="C43535" t="s">
        <v>394519</v>
      </c>
      <c r="D43535" t="s">
        <v>56976</v>
      </c>
      <c r="E43535" t="s">
        <v>48635</v>
      </c>
      <c r="F43535" t="s">
        <v>394543</v>
      </c>
      <c r="G43535" t="s">
        <v>394544</v>
      </c>
      <c r="H43535" t="s">
        <v>394545</v>
      </c>
    </row>
    <row r="43536" spans="1:8" x14ac:dyDescent="0.3">
      <c r="A43536" t="s">
        <v>33448</v>
      </c>
      <c r="B43536" t="s">
        <v>210443</v>
      </c>
      <c r="C43536" t="s">
        <v>394490</v>
      </c>
      <c r="D43536" t="s">
        <v>56976</v>
      </c>
      <c r="E43536" t="s">
        <v>48635</v>
      </c>
      <c r="F43536" t="s">
        <v>394546</v>
      </c>
      <c r="G43536" t="s">
        <v>394547</v>
      </c>
      <c r="H43536" t="s">
        <v>394548</v>
      </c>
    </row>
    <row r="43537" spans="1:8" x14ac:dyDescent="0.3">
      <c r="A43537" t="s">
        <v>34337</v>
      </c>
      <c r="B43537" t="s">
        <v>182938</v>
      </c>
      <c r="C43537" t="s">
        <v>394519</v>
      </c>
      <c r="D43537" t="s">
        <v>56976</v>
      </c>
      <c r="E43537" t="s">
        <v>48635</v>
      </c>
      <c r="F43537" t="s">
        <v>394549</v>
      </c>
      <c r="G43537" t="s">
        <v>394550</v>
      </c>
      <c r="H43537" t="s">
        <v>394551</v>
      </c>
    </row>
    <row r="43538" spans="1:8" x14ac:dyDescent="0.3">
      <c r="A43538" t="s">
        <v>33449</v>
      </c>
      <c r="B43538" t="s">
        <v>210447</v>
      </c>
      <c r="C43538" t="s">
        <v>394490</v>
      </c>
      <c r="D43538" t="s">
        <v>56976</v>
      </c>
      <c r="E43538" t="s">
        <v>48635</v>
      </c>
      <c r="F43538" t="s">
        <v>394552</v>
      </c>
      <c r="G43538" t="s">
        <v>394553</v>
      </c>
      <c r="H43538" t="s">
        <v>394554</v>
      </c>
    </row>
    <row r="43539" spans="1:8" x14ac:dyDescent="0.3">
      <c r="A43539" t="s">
        <v>34338</v>
      </c>
      <c r="B43539" t="s">
        <v>182942</v>
      </c>
      <c r="C43539" t="s">
        <v>394519</v>
      </c>
      <c r="D43539" t="s">
        <v>56976</v>
      </c>
      <c r="E43539" t="s">
        <v>48635</v>
      </c>
      <c r="F43539" t="s">
        <v>394555</v>
      </c>
      <c r="G43539" t="s">
        <v>394556</v>
      </c>
      <c r="H43539" t="s">
        <v>394557</v>
      </c>
    </row>
    <row r="43540" spans="1:8" x14ac:dyDescent="0.3">
      <c r="A43540" t="s">
        <v>33450</v>
      </c>
      <c r="B43540" t="s">
        <v>210451</v>
      </c>
      <c r="C43540" t="s">
        <v>394490</v>
      </c>
      <c r="D43540" t="s">
        <v>56976</v>
      </c>
      <c r="E43540" t="s">
        <v>48635</v>
      </c>
      <c r="F43540" t="s">
        <v>394558</v>
      </c>
      <c r="G43540" t="s">
        <v>394559</v>
      </c>
      <c r="H43540" t="s">
        <v>394560</v>
      </c>
    </row>
    <row r="43541" spans="1:8" x14ac:dyDescent="0.3">
      <c r="A43541" t="s">
        <v>34339</v>
      </c>
      <c r="B43541" t="s">
        <v>182946</v>
      </c>
      <c r="C43541" t="s">
        <v>394519</v>
      </c>
      <c r="D43541" t="s">
        <v>56976</v>
      </c>
      <c r="E43541" t="s">
        <v>48635</v>
      </c>
      <c r="F43541" t="s">
        <v>394561</v>
      </c>
      <c r="G43541" t="s">
        <v>394562</v>
      </c>
      <c r="H43541" t="s">
        <v>394563</v>
      </c>
    </row>
    <row r="43542" spans="1:8" x14ac:dyDescent="0.3">
      <c r="A43542" t="s">
        <v>33451</v>
      </c>
      <c r="B43542" t="s">
        <v>210455</v>
      </c>
      <c r="C43542" t="s">
        <v>394490</v>
      </c>
      <c r="D43542" t="s">
        <v>56976</v>
      </c>
      <c r="E43542" t="s">
        <v>48635</v>
      </c>
      <c r="F43542" t="s">
        <v>394564</v>
      </c>
      <c r="G43542" t="s">
        <v>394565</v>
      </c>
      <c r="H43542" t="s">
        <v>366162</v>
      </c>
    </row>
    <row r="43543" spans="1:8" x14ac:dyDescent="0.3">
      <c r="A43543" t="s">
        <v>34340</v>
      </c>
      <c r="B43543" t="s">
        <v>182950</v>
      </c>
      <c r="C43543" t="s">
        <v>394519</v>
      </c>
      <c r="D43543" t="s">
        <v>56976</v>
      </c>
      <c r="E43543" t="s">
        <v>48635</v>
      </c>
      <c r="F43543" t="s">
        <v>394566</v>
      </c>
      <c r="G43543" t="s">
        <v>394567</v>
      </c>
      <c r="H43543" t="s">
        <v>394568</v>
      </c>
    </row>
    <row r="43544" spans="1:8" x14ac:dyDescent="0.3">
      <c r="A43544" t="s">
        <v>33452</v>
      </c>
      <c r="B43544" t="s">
        <v>210458</v>
      </c>
      <c r="C43544" t="s">
        <v>394490</v>
      </c>
      <c r="D43544" t="s">
        <v>56976</v>
      </c>
      <c r="E43544" t="s">
        <v>48635</v>
      </c>
      <c r="F43544" t="s">
        <v>394569</v>
      </c>
      <c r="G43544" t="s">
        <v>394570</v>
      </c>
      <c r="H43544" t="s">
        <v>394571</v>
      </c>
    </row>
    <row r="43545" spans="1:8" x14ac:dyDescent="0.3">
      <c r="A43545" t="s">
        <v>34341</v>
      </c>
      <c r="B43545" t="s">
        <v>182954</v>
      </c>
      <c r="C43545" t="s">
        <v>394519</v>
      </c>
      <c r="D43545" t="s">
        <v>56976</v>
      </c>
      <c r="E43545" t="s">
        <v>48635</v>
      </c>
      <c r="F43545" t="s">
        <v>394572</v>
      </c>
      <c r="G43545" t="s">
        <v>394573</v>
      </c>
      <c r="H43545" t="s">
        <v>394574</v>
      </c>
    </row>
    <row r="43546" spans="1:8" x14ac:dyDescent="0.3">
      <c r="A43546" t="s">
        <v>33453</v>
      </c>
      <c r="B43546" t="s">
        <v>210462</v>
      </c>
      <c r="C43546" t="s">
        <v>394490</v>
      </c>
      <c r="D43546" t="s">
        <v>56976</v>
      </c>
      <c r="E43546" t="s">
        <v>48635</v>
      </c>
      <c r="F43546" t="s">
        <v>394575</v>
      </c>
      <c r="G43546" t="s">
        <v>394576</v>
      </c>
      <c r="H43546" t="s">
        <v>394577</v>
      </c>
    </row>
    <row r="43547" spans="1:8" x14ac:dyDescent="0.3">
      <c r="A43547" t="s">
        <v>34342</v>
      </c>
      <c r="B43547" t="s">
        <v>182958</v>
      </c>
      <c r="C43547" t="s">
        <v>394519</v>
      </c>
      <c r="D43547" t="s">
        <v>56976</v>
      </c>
      <c r="E43547" t="s">
        <v>48635</v>
      </c>
      <c r="F43547" t="s">
        <v>394578</v>
      </c>
      <c r="G43547" t="s">
        <v>394579</v>
      </c>
      <c r="H43547" t="s">
        <v>394580</v>
      </c>
    </row>
    <row r="43548" spans="1:8" x14ac:dyDescent="0.3">
      <c r="A43548" t="s">
        <v>33454</v>
      </c>
      <c r="B43548" t="s">
        <v>210466</v>
      </c>
      <c r="C43548" t="s">
        <v>394490</v>
      </c>
      <c r="D43548" t="s">
        <v>56976</v>
      </c>
      <c r="E43548" t="s">
        <v>48635</v>
      </c>
      <c r="F43548" t="s">
        <v>394581</v>
      </c>
      <c r="G43548" t="s">
        <v>394582</v>
      </c>
      <c r="H43548" t="s">
        <v>394583</v>
      </c>
    </row>
    <row r="43549" spans="1:8" x14ac:dyDescent="0.3">
      <c r="A43549" t="s">
        <v>34343</v>
      </c>
      <c r="B43549" t="s">
        <v>182962</v>
      </c>
      <c r="C43549" t="s">
        <v>394519</v>
      </c>
      <c r="D43549" t="s">
        <v>56976</v>
      </c>
      <c r="E43549" t="s">
        <v>48635</v>
      </c>
      <c r="F43549" t="s">
        <v>394584</v>
      </c>
      <c r="G43549" t="s">
        <v>394585</v>
      </c>
      <c r="H43549" t="s">
        <v>394586</v>
      </c>
    </row>
    <row r="43550" spans="1:8" x14ac:dyDescent="0.3">
      <c r="A43550" t="s">
        <v>33455</v>
      </c>
      <c r="B43550" t="s">
        <v>210470</v>
      </c>
      <c r="C43550" t="s">
        <v>394490</v>
      </c>
      <c r="D43550" t="s">
        <v>56976</v>
      </c>
      <c r="E43550" t="s">
        <v>48635</v>
      </c>
      <c r="F43550" t="s">
        <v>394587</v>
      </c>
      <c r="G43550" t="s">
        <v>394588</v>
      </c>
      <c r="H43550" t="s">
        <v>394589</v>
      </c>
    </row>
    <row r="43551" spans="1:8" x14ac:dyDescent="0.3">
      <c r="A43551" t="s">
        <v>34344</v>
      </c>
      <c r="B43551" t="s">
        <v>182966</v>
      </c>
      <c r="C43551" t="s">
        <v>394519</v>
      </c>
      <c r="D43551" t="s">
        <v>56976</v>
      </c>
      <c r="E43551" t="s">
        <v>48635</v>
      </c>
      <c r="F43551" t="s">
        <v>394590</v>
      </c>
      <c r="G43551" t="s">
        <v>394591</v>
      </c>
      <c r="H43551" t="s">
        <v>394592</v>
      </c>
    </row>
    <row r="43552" spans="1:8" x14ac:dyDescent="0.3">
      <c r="A43552" t="s">
        <v>33456</v>
      </c>
      <c r="B43552" t="s">
        <v>210474</v>
      </c>
      <c r="C43552" t="s">
        <v>394490</v>
      </c>
      <c r="D43552" t="s">
        <v>56976</v>
      </c>
      <c r="E43552" t="s">
        <v>48635</v>
      </c>
      <c r="F43552" t="s">
        <v>394593</v>
      </c>
      <c r="G43552" t="s">
        <v>394594</v>
      </c>
      <c r="H43552" t="s">
        <v>394595</v>
      </c>
    </row>
    <row r="43553" spans="1:8" x14ac:dyDescent="0.3">
      <c r="A43553" t="s">
        <v>34345</v>
      </c>
      <c r="B43553" t="s">
        <v>182970</v>
      </c>
      <c r="C43553" t="s">
        <v>394519</v>
      </c>
      <c r="D43553" t="s">
        <v>56976</v>
      </c>
      <c r="E43553" t="s">
        <v>48635</v>
      </c>
      <c r="F43553" t="s">
        <v>394596</v>
      </c>
      <c r="G43553" t="s">
        <v>394597</v>
      </c>
      <c r="H43553" t="s">
        <v>394598</v>
      </c>
    </row>
    <row r="43554" spans="1:8" x14ac:dyDescent="0.3">
      <c r="A43554" t="s">
        <v>33457</v>
      </c>
      <c r="B43554" t="s">
        <v>210478</v>
      </c>
      <c r="C43554" t="s">
        <v>394490</v>
      </c>
      <c r="D43554" t="s">
        <v>56976</v>
      </c>
      <c r="E43554" t="s">
        <v>48635</v>
      </c>
      <c r="F43554" t="s">
        <v>394599</v>
      </c>
      <c r="G43554" t="s">
        <v>345576</v>
      </c>
      <c r="H43554" t="s">
        <v>394600</v>
      </c>
    </row>
    <row r="43555" spans="1:8" x14ac:dyDescent="0.3">
      <c r="A43555" t="s">
        <v>34346</v>
      </c>
      <c r="B43555" t="s">
        <v>182974</v>
      </c>
      <c r="C43555" t="s">
        <v>394519</v>
      </c>
      <c r="D43555" t="s">
        <v>56976</v>
      </c>
      <c r="E43555" t="s">
        <v>48635</v>
      </c>
      <c r="F43555" t="s">
        <v>394601</v>
      </c>
      <c r="G43555" t="s">
        <v>394602</v>
      </c>
      <c r="H43555" t="s">
        <v>394603</v>
      </c>
    </row>
    <row r="43556" spans="1:8" x14ac:dyDescent="0.3">
      <c r="A43556" t="s">
        <v>33458</v>
      </c>
      <c r="B43556" t="s">
        <v>210481</v>
      </c>
      <c r="C43556" t="s">
        <v>394490</v>
      </c>
      <c r="D43556" t="s">
        <v>56976</v>
      </c>
      <c r="E43556" t="s">
        <v>48635</v>
      </c>
      <c r="F43556" t="s">
        <v>394604</v>
      </c>
      <c r="G43556" t="s">
        <v>394605</v>
      </c>
      <c r="H43556" t="s">
        <v>394606</v>
      </c>
    </row>
    <row r="43557" spans="1:8" x14ac:dyDescent="0.3">
      <c r="A43557" t="s">
        <v>34347</v>
      </c>
      <c r="B43557" t="s">
        <v>182978</v>
      </c>
      <c r="C43557" t="s">
        <v>394519</v>
      </c>
      <c r="D43557" t="s">
        <v>56976</v>
      </c>
      <c r="E43557" t="s">
        <v>48635</v>
      </c>
      <c r="F43557" t="s">
        <v>394607</v>
      </c>
      <c r="G43557" t="s">
        <v>394608</v>
      </c>
      <c r="H43557" t="s">
        <v>394609</v>
      </c>
    </row>
    <row r="43558" spans="1:8" x14ac:dyDescent="0.3">
      <c r="A43558" t="s">
        <v>33459</v>
      </c>
      <c r="B43558" t="s">
        <v>210485</v>
      </c>
      <c r="C43558" t="s">
        <v>394490</v>
      </c>
      <c r="D43558" t="s">
        <v>56976</v>
      </c>
      <c r="E43558" t="s">
        <v>48635</v>
      </c>
      <c r="F43558" t="s">
        <v>394610</v>
      </c>
      <c r="G43558" t="s">
        <v>394611</v>
      </c>
      <c r="H43558" t="s">
        <v>394612</v>
      </c>
    </row>
    <row r="43559" spans="1:8" x14ac:dyDescent="0.3">
      <c r="A43559" t="s">
        <v>34348</v>
      </c>
      <c r="B43559" t="s">
        <v>182982</v>
      </c>
      <c r="C43559" t="s">
        <v>394519</v>
      </c>
      <c r="D43559" t="s">
        <v>56976</v>
      </c>
      <c r="E43559" t="s">
        <v>48635</v>
      </c>
      <c r="F43559" t="s">
        <v>394613</v>
      </c>
      <c r="G43559" t="s">
        <v>394614</v>
      </c>
      <c r="H43559" t="s">
        <v>394615</v>
      </c>
    </row>
    <row r="43560" spans="1:8" x14ac:dyDescent="0.3">
      <c r="A43560" t="s">
        <v>33460</v>
      </c>
      <c r="B43560" t="s">
        <v>210489</v>
      </c>
      <c r="C43560" t="s">
        <v>394490</v>
      </c>
      <c r="D43560" t="s">
        <v>56976</v>
      </c>
      <c r="E43560" t="s">
        <v>48635</v>
      </c>
      <c r="F43560" t="s">
        <v>394616</v>
      </c>
      <c r="G43560" t="s">
        <v>394617</v>
      </c>
      <c r="H43560" t="s">
        <v>394618</v>
      </c>
    </row>
    <row r="43561" spans="1:8" x14ac:dyDescent="0.3">
      <c r="A43561" t="s">
        <v>34349</v>
      </c>
      <c r="B43561" t="s">
        <v>182986</v>
      </c>
      <c r="C43561" t="s">
        <v>394519</v>
      </c>
      <c r="D43561" t="s">
        <v>56976</v>
      </c>
      <c r="E43561" t="s">
        <v>48635</v>
      </c>
      <c r="F43561" t="s">
        <v>394619</v>
      </c>
      <c r="G43561" t="s">
        <v>394620</v>
      </c>
      <c r="H43561" t="s">
        <v>394621</v>
      </c>
    </row>
    <row r="43562" spans="1:8" x14ac:dyDescent="0.3">
      <c r="A43562" t="s">
        <v>33461</v>
      </c>
      <c r="B43562" t="s">
        <v>210493</v>
      </c>
      <c r="C43562" t="s">
        <v>394490</v>
      </c>
      <c r="D43562" t="s">
        <v>56976</v>
      </c>
      <c r="E43562" t="s">
        <v>48635</v>
      </c>
      <c r="F43562" t="s">
        <v>394622</v>
      </c>
      <c r="G43562" t="s">
        <v>394623</v>
      </c>
      <c r="H43562" t="s">
        <v>394624</v>
      </c>
    </row>
    <row r="43563" spans="1:8" x14ac:dyDescent="0.3">
      <c r="A43563" t="s">
        <v>34350</v>
      </c>
      <c r="B43563" t="s">
        <v>182990</v>
      </c>
      <c r="C43563" t="s">
        <v>394519</v>
      </c>
      <c r="D43563" t="s">
        <v>56976</v>
      </c>
      <c r="E43563" t="s">
        <v>48635</v>
      </c>
      <c r="F43563" t="s">
        <v>394625</v>
      </c>
      <c r="G43563" t="s">
        <v>394626</v>
      </c>
      <c r="H43563" t="s">
        <v>394627</v>
      </c>
    </row>
    <row r="43564" spans="1:8" x14ac:dyDescent="0.3">
      <c r="A43564" t="s">
        <v>33462</v>
      </c>
      <c r="B43564" t="s">
        <v>210497</v>
      </c>
      <c r="C43564" t="s">
        <v>394490</v>
      </c>
      <c r="D43564" t="s">
        <v>56976</v>
      </c>
      <c r="E43564" t="s">
        <v>48635</v>
      </c>
      <c r="F43564" t="s">
        <v>394628</v>
      </c>
      <c r="G43564" t="s">
        <v>394629</v>
      </c>
      <c r="H43564" t="s">
        <v>394630</v>
      </c>
    </row>
    <row r="43565" spans="1:8" x14ac:dyDescent="0.3">
      <c r="A43565" t="s">
        <v>34351</v>
      </c>
      <c r="B43565" t="s">
        <v>182994</v>
      </c>
      <c r="C43565" t="s">
        <v>394519</v>
      </c>
      <c r="D43565" t="s">
        <v>56976</v>
      </c>
      <c r="E43565" t="s">
        <v>48635</v>
      </c>
      <c r="F43565" t="s">
        <v>394631</v>
      </c>
      <c r="G43565" t="s">
        <v>394632</v>
      </c>
      <c r="H43565" t="s">
        <v>394633</v>
      </c>
    </row>
    <row r="43566" spans="1:8" x14ac:dyDescent="0.3">
      <c r="A43566" t="s">
        <v>33463</v>
      </c>
      <c r="B43566" t="s">
        <v>207476</v>
      </c>
      <c r="C43566" t="s">
        <v>394490</v>
      </c>
      <c r="D43566" t="s">
        <v>56976</v>
      </c>
      <c r="E43566" t="s">
        <v>48635</v>
      </c>
      <c r="F43566" t="s">
        <v>394634</v>
      </c>
      <c r="G43566" t="s">
        <v>394635</v>
      </c>
      <c r="H43566" t="s">
        <v>394636</v>
      </c>
    </row>
    <row r="43567" spans="1:8" x14ac:dyDescent="0.3">
      <c r="A43567" t="s">
        <v>38395</v>
      </c>
      <c r="B43567" t="s">
        <v>182998</v>
      </c>
      <c r="C43567" t="s">
        <v>394637</v>
      </c>
      <c r="D43567" t="s">
        <v>56976</v>
      </c>
      <c r="E43567" t="s">
        <v>48635</v>
      </c>
      <c r="F43567" t="s">
        <v>394638</v>
      </c>
      <c r="G43567" t="s">
        <v>294160</v>
      </c>
      <c r="H43567" t="s">
        <v>294161</v>
      </c>
    </row>
    <row r="43568" spans="1:8" x14ac:dyDescent="0.3">
      <c r="A43568" t="s">
        <v>33464</v>
      </c>
      <c r="B43568" t="s">
        <v>173484</v>
      </c>
      <c r="C43568" t="s">
        <v>394490</v>
      </c>
      <c r="D43568" t="s">
        <v>56976</v>
      </c>
      <c r="E43568" t="s">
        <v>48635</v>
      </c>
      <c r="F43568" t="s">
        <v>394639</v>
      </c>
      <c r="G43568" t="s">
        <v>394640</v>
      </c>
      <c r="H43568" t="s">
        <v>394641</v>
      </c>
    </row>
    <row r="43569" spans="1:8" x14ac:dyDescent="0.3">
      <c r="A43569" t="s">
        <v>38396</v>
      </c>
      <c r="B43569" t="s">
        <v>183001</v>
      </c>
      <c r="C43569" t="s">
        <v>394637</v>
      </c>
      <c r="D43569" t="s">
        <v>56976</v>
      </c>
      <c r="E43569" t="s">
        <v>48635</v>
      </c>
      <c r="F43569" t="s">
        <v>394642</v>
      </c>
      <c r="G43569" t="s">
        <v>394643</v>
      </c>
      <c r="H43569" t="s">
        <v>394644</v>
      </c>
    </row>
    <row r="43570" spans="1:8" x14ac:dyDescent="0.3">
      <c r="A43570" t="s">
        <v>33465</v>
      </c>
      <c r="B43570" t="s">
        <v>210510</v>
      </c>
      <c r="C43570" t="s">
        <v>394490</v>
      </c>
      <c r="D43570" t="s">
        <v>56976</v>
      </c>
      <c r="E43570" t="s">
        <v>48635</v>
      </c>
      <c r="F43570" t="s">
        <v>394645</v>
      </c>
      <c r="G43570" t="s">
        <v>394646</v>
      </c>
      <c r="H43570" t="s">
        <v>394647</v>
      </c>
    </row>
    <row r="43571" spans="1:8" x14ac:dyDescent="0.3">
      <c r="A43571" t="s">
        <v>38397</v>
      </c>
      <c r="B43571" t="s">
        <v>183005</v>
      </c>
      <c r="C43571" t="s">
        <v>394637</v>
      </c>
      <c r="D43571" t="s">
        <v>56976</v>
      </c>
      <c r="E43571" t="s">
        <v>48635</v>
      </c>
      <c r="F43571" t="s">
        <v>394648</v>
      </c>
      <c r="G43571" t="s">
        <v>394649</v>
      </c>
      <c r="H43571" t="s">
        <v>394650</v>
      </c>
    </row>
    <row r="43572" spans="1:8" x14ac:dyDescent="0.3">
      <c r="A43572" t="s">
        <v>33466</v>
      </c>
      <c r="B43572" t="s">
        <v>210514</v>
      </c>
      <c r="C43572" t="s">
        <v>394490</v>
      </c>
      <c r="D43572" t="s">
        <v>56976</v>
      </c>
      <c r="E43572" t="s">
        <v>48635</v>
      </c>
      <c r="F43572" t="s">
        <v>394651</v>
      </c>
      <c r="G43572" t="s">
        <v>394652</v>
      </c>
      <c r="H43572" t="s">
        <v>394653</v>
      </c>
    </row>
    <row r="43573" spans="1:8" x14ac:dyDescent="0.3">
      <c r="A43573" t="s">
        <v>38398</v>
      </c>
      <c r="B43573" t="s">
        <v>125822</v>
      </c>
      <c r="C43573" t="s">
        <v>394637</v>
      </c>
      <c r="D43573" t="s">
        <v>56976</v>
      </c>
      <c r="E43573" t="s">
        <v>48635</v>
      </c>
      <c r="F43573" t="s">
        <v>394654</v>
      </c>
      <c r="G43573" t="s">
        <v>394655</v>
      </c>
      <c r="H43573" t="s">
        <v>394656</v>
      </c>
    </row>
    <row r="43574" spans="1:8" x14ac:dyDescent="0.3">
      <c r="A43574" t="s">
        <v>33467</v>
      </c>
      <c r="B43574" t="s">
        <v>210518</v>
      </c>
      <c r="C43574" t="s">
        <v>394490</v>
      </c>
      <c r="D43574" t="s">
        <v>56976</v>
      </c>
      <c r="E43574" t="s">
        <v>48635</v>
      </c>
      <c r="F43574" t="s">
        <v>394657</v>
      </c>
      <c r="G43574" t="s">
        <v>394658</v>
      </c>
      <c r="H43574" t="s">
        <v>394659</v>
      </c>
    </row>
    <row r="43575" spans="1:8" x14ac:dyDescent="0.3">
      <c r="A43575" t="s">
        <v>38399</v>
      </c>
      <c r="B43575" t="s">
        <v>89010</v>
      </c>
      <c r="C43575" t="s">
        <v>394637</v>
      </c>
      <c r="D43575" t="s">
        <v>56976</v>
      </c>
      <c r="E43575" t="s">
        <v>48635</v>
      </c>
      <c r="F43575" t="s">
        <v>394660</v>
      </c>
      <c r="G43575" t="s">
        <v>331555</v>
      </c>
      <c r="H43575" t="s">
        <v>331556</v>
      </c>
    </row>
    <row r="43576" spans="1:8" x14ac:dyDescent="0.3">
      <c r="A43576" t="s">
        <v>33468</v>
      </c>
      <c r="B43576" t="s">
        <v>217999</v>
      </c>
      <c r="C43576" t="s">
        <v>394661</v>
      </c>
      <c r="D43576" t="s">
        <v>56976</v>
      </c>
      <c r="E43576" t="s">
        <v>48635</v>
      </c>
      <c r="F43576" t="s">
        <v>394662</v>
      </c>
      <c r="G43576" t="s">
        <v>394663</v>
      </c>
      <c r="H43576" t="s">
        <v>394664</v>
      </c>
    </row>
    <row r="43577" spans="1:8" x14ac:dyDescent="0.3">
      <c r="A43577" t="s">
        <v>38400</v>
      </c>
      <c r="B43577" t="s">
        <v>183013</v>
      </c>
      <c r="C43577" t="s">
        <v>394637</v>
      </c>
      <c r="D43577" t="s">
        <v>56976</v>
      </c>
      <c r="E43577" t="s">
        <v>48635</v>
      </c>
      <c r="F43577" t="s">
        <v>394665</v>
      </c>
      <c r="G43577" t="s">
        <v>394655</v>
      </c>
      <c r="H43577" t="s">
        <v>394656</v>
      </c>
    </row>
    <row r="43578" spans="1:8" x14ac:dyDescent="0.3">
      <c r="A43578" t="s">
        <v>33469</v>
      </c>
      <c r="B43578" t="s">
        <v>218004</v>
      </c>
      <c r="C43578" t="s">
        <v>394661</v>
      </c>
      <c r="D43578" t="s">
        <v>56976</v>
      </c>
      <c r="E43578" t="s">
        <v>48635</v>
      </c>
      <c r="F43578" t="s">
        <v>394666</v>
      </c>
      <c r="G43578" t="s">
        <v>394667</v>
      </c>
      <c r="H43578" t="s">
        <v>394668</v>
      </c>
    </row>
    <row r="43579" spans="1:8" x14ac:dyDescent="0.3">
      <c r="A43579" t="s">
        <v>38401</v>
      </c>
      <c r="B43579" t="s">
        <v>183015</v>
      </c>
      <c r="C43579" t="s">
        <v>394637</v>
      </c>
      <c r="D43579" t="s">
        <v>56976</v>
      </c>
      <c r="E43579" t="s">
        <v>48635</v>
      </c>
      <c r="F43579" t="s">
        <v>394669</v>
      </c>
      <c r="G43579" t="s">
        <v>394670</v>
      </c>
      <c r="H43579" t="s">
        <v>394671</v>
      </c>
    </row>
    <row r="43580" spans="1:8" x14ac:dyDescent="0.3">
      <c r="A43580" t="s">
        <v>33470</v>
      </c>
      <c r="B43580" t="s">
        <v>218008</v>
      </c>
      <c r="C43580" t="s">
        <v>394661</v>
      </c>
      <c r="D43580" t="s">
        <v>56976</v>
      </c>
      <c r="E43580" t="s">
        <v>48635</v>
      </c>
      <c r="F43580" t="s">
        <v>394672</v>
      </c>
      <c r="G43580" t="s">
        <v>394673</v>
      </c>
      <c r="H43580" t="s">
        <v>394674</v>
      </c>
    </row>
    <row r="43581" spans="1:8" x14ac:dyDescent="0.3">
      <c r="A43581" t="s">
        <v>38402</v>
      </c>
      <c r="B43581" t="s">
        <v>183019</v>
      </c>
      <c r="C43581" t="s">
        <v>394637</v>
      </c>
      <c r="D43581" t="s">
        <v>56976</v>
      </c>
      <c r="E43581" t="s">
        <v>48635</v>
      </c>
      <c r="F43581" t="s">
        <v>394675</v>
      </c>
      <c r="G43581" t="s">
        <v>275115</v>
      </c>
      <c r="H43581" t="s">
        <v>275116</v>
      </c>
    </row>
    <row r="43582" spans="1:8" x14ac:dyDescent="0.3">
      <c r="A43582" t="s">
        <v>33471</v>
      </c>
      <c r="B43582" t="s">
        <v>218014</v>
      </c>
      <c r="C43582" t="s">
        <v>394661</v>
      </c>
      <c r="D43582" t="s">
        <v>56976</v>
      </c>
      <c r="E43582" t="s">
        <v>48635</v>
      </c>
      <c r="F43582" t="s">
        <v>394676</v>
      </c>
      <c r="G43582" t="s">
        <v>394677</v>
      </c>
      <c r="H43582" t="s">
        <v>394678</v>
      </c>
    </row>
    <row r="43583" spans="1:8" x14ac:dyDescent="0.3">
      <c r="A43583" t="s">
        <v>38403</v>
      </c>
      <c r="B43583" t="s">
        <v>64938</v>
      </c>
      <c r="C43583" t="s">
        <v>394637</v>
      </c>
      <c r="D43583" t="s">
        <v>56976</v>
      </c>
      <c r="E43583" t="s">
        <v>48635</v>
      </c>
      <c r="F43583" t="s">
        <v>394679</v>
      </c>
      <c r="G43583" t="s">
        <v>394680</v>
      </c>
      <c r="H43583" t="s">
        <v>394681</v>
      </c>
    </row>
    <row r="43584" spans="1:8" x14ac:dyDescent="0.3">
      <c r="A43584" t="s">
        <v>33472</v>
      </c>
      <c r="B43584" t="s">
        <v>218020</v>
      </c>
      <c r="C43584" t="s">
        <v>394661</v>
      </c>
      <c r="D43584" t="s">
        <v>56976</v>
      </c>
      <c r="E43584" t="s">
        <v>48635</v>
      </c>
      <c r="F43584" t="s">
        <v>394682</v>
      </c>
      <c r="G43584" t="s">
        <v>394683</v>
      </c>
      <c r="H43584" t="s">
        <v>394684</v>
      </c>
    </row>
    <row r="43585" spans="1:8" x14ac:dyDescent="0.3">
      <c r="A43585" t="s">
        <v>38404</v>
      </c>
      <c r="B43585" t="s">
        <v>183024</v>
      </c>
      <c r="C43585" t="s">
        <v>394637</v>
      </c>
      <c r="D43585" t="s">
        <v>56976</v>
      </c>
      <c r="E43585" t="s">
        <v>48635</v>
      </c>
      <c r="F43585" t="s">
        <v>394685</v>
      </c>
      <c r="G43585" t="s">
        <v>394686</v>
      </c>
      <c r="H43585" t="s">
        <v>394687</v>
      </c>
    </row>
    <row r="43586" spans="1:8" x14ac:dyDescent="0.3">
      <c r="A43586" t="s">
        <v>33473</v>
      </c>
      <c r="B43586" t="s">
        <v>218024</v>
      </c>
      <c r="C43586" t="s">
        <v>394661</v>
      </c>
      <c r="D43586" t="s">
        <v>56976</v>
      </c>
      <c r="E43586" t="s">
        <v>48635</v>
      </c>
      <c r="F43586" t="s">
        <v>394688</v>
      </c>
      <c r="G43586" t="s">
        <v>394689</v>
      </c>
      <c r="H43586" t="s">
        <v>394690</v>
      </c>
    </row>
    <row r="43587" spans="1:8" x14ac:dyDescent="0.3">
      <c r="A43587" t="s">
        <v>38405</v>
      </c>
      <c r="B43587" t="s">
        <v>147211</v>
      </c>
      <c r="C43587" t="s">
        <v>394637</v>
      </c>
      <c r="D43587" t="s">
        <v>56976</v>
      </c>
      <c r="E43587" t="s">
        <v>48635</v>
      </c>
      <c r="F43587" t="s">
        <v>394691</v>
      </c>
      <c r="G43587" t="s">
        <v>351772</v>
      </c>
      <c r="H43587" t="s">
        <v>351773</v>
      </c>
    </row>
    <row r="43588" spans="1:8" x14ac:dyDescent="0.3">
      <c r="A43588" t="s">
        <v>33474</v>
      </c>
      <c r="B43588" t="s">
        <v>218028</v>
      </c>
      <c r="C43588" t="s">
        <v>394661</v>
      </c>
      <c r="D43588" t="s">
        <v>56976</v>
      </c>
      <c r="E43588" t="s">
        <v>48635</v>
      </c>
      <c r="F43588" t="s">
        <v>394692</v>
      </c>
      <c r="G43588" t="s">
        <v>394693</v>
      </c>
      <c r="H43588" t="s">
        <v>394694</v>
      </c>
    </row>
    <row r="43589" spans="1:8" x14ac:dyDescent="0.3">
      <c r="A43589" t="s">
        <v>38406</v>
      </c>
      <c r="B43589" t="s">
        <v>183029</v>
      </c>
      <c r="C43589" t="s">
        <v>394637</v>
      </c>
      <c r="D43589" t="s">
        <v>56976</v>
      </c>
      <c r="E43589" t="s">
        <v>48635</v>
      </c>
      <c r="F43589" t="s">
        <v>394695</v>
      </c>
      <c r="G43589" t="s">
        <v>394696</v>
      </c>
      <c r="H43589" t="s">
        <v>394697</v>
      </c>
    </row>
    <row r="43590" spans="1:8" x14ac:dyDescent="0.3">
      <c r="A43590" t="s">
        <v>33475</v>
      </c>
      <c r="B43590" t="s">
        <v>218032</v>
      </c>
      <c r="C43590" t="s">
        <v>394661</v>
      </c>
      <c r="D43590" t="s">
        <v>56976</v>
      </c>
      <c r="E43590" t="s">
        <v>48635</v>
      </c>
      <c r="F43590" t="s">
        <v>394698</v>
      </c>
      <c r="G43590" t="s">
        <v>394699</v>
      </c>
      <c r="H43590" t="s">
        <v>394700</v>
      </c>
    </row>
    <row r="43591" spans="1:8" x14ac:dyDescent="0.3">
      <c r="A43591" t="s">
        <v>38407</v>
      </c>
      <c r="B43591" t="s">
        <v>183033</v>
      </c>
      <c r="C43591" t="s">
        <v>394637</v>
      </c>
      <c r="D43591" t="s">
        <v>56976</v>
      </c>
      <c r="E43591" t="s">
        <v>48635</v>
      </c>
      <c r="F43591" t="s">
        <v>394701</v>
      </c>
      <c r="G43591" t="s">
        <v>394702</v>
      </c>
      <c r="H43591" t="s">
        <v>394703</v>
      </c>
    </row>
    <row r="43592" spans="1:8" x14ac:dyDescent="0.3">
      <c r="A43592" t="s">
        <v>33476</v>
      </c>
      <c r="B43592" t="s">
        <v>218036</v>
      </c>
      <c r="C43592" t="s">
        <v>394661</v>
      </c>
      <c r="D43592" t="s">
        <v>56976</v>
      </c>
      <c r="E43592" t="s">
        <v>48635</v>
      </c>
      <c r="F43592" t="s">
        <v>394704</v>
      </c>
      <c r="G43592" t="s">
        <v>394705</v>
      </c>
      <c r="H43592" t="s">
        <v>394706</v>
      </c>
    </row>
    <row r="43593" spans="1:8" x14ac:dyDescent="0.3">
      <c r="A43593" t="s">
        <v>38408</v>
      </c>
      <c r="B43593" t="s">
        <v>183037</v>
      </c>
      <c r="C43593" t="s">
        <v>394637</v>
      </c>
      <c r="D43593" t="s">
        <v>56976</v>
      </c>
      <c r="E43593" t="s">
        <v>48635</v>
      </c>
      <c r="F43593" t="s">
        <v>394707</v>
      </c>
      <c r="G43593" t="s">
        <v>394708</v>
      </c>
      <c r="H43593" t="s">
        <v>394709</v>
      </c>
    </row>
    <row r="43594" spans="1:8" x14ac:dyDescent="0.3">
      <c r="A43594" t="s">
        <v>33477</v>
      </c>
      <c r="B43594" t="s">
        <v>218040</v>
      </c>
      <c r="C43594" t="s">
        <v>394661</v>
      </c>
      <c r="D43594" t="s">
        <v>56976</v>
      </c>
      <c r="E43594" t="s">
        <v>48635</v>
      </c>
      <c r="F43594" t="s">
        <v>394710</v>
      </c>
      <c r="G43594" t="s">
        <v>394711</v>
      </c>
      <c r="H43594" t="s">
        <v>394712</v>
      </c>
    </row>
    <row r="43595" spans="1:8" x14ac:dyDescent="0.3">
      <c r="A43595" t="s">
        <v>38409</v>
      </c>
      <c r="B43595" t="s">
        <v>183041</v>
      </c>
      <c r="C43595" t="s">
        <v>394637</v>
      </c>
      <c r="D43595" t="s">
        <v>56976</v>
      </c>
      <c r="E43595" t="s">
        <v>48635</v>
      </c>
      <c r="F43595" t="s">
        <v>394713</v>
      </c>
      <c r="G43595" t="s">
        <v>394714</v>
      </c>
      <c r="H43595" t="s">
        <v>394715</v>
      </c>
    </row>
    <row r="43596" spans="1:8" x14ac:dyDescent="0.3">
      <c r="A43596" t="s">
        <v>33478</v>
      </c>
      <c r="B43596" t="s">
        <v>218044</v>
      </c>
      <c r="C43596" t="s">
        <v>394661</v>
      </c>
      <c r="D43596" t="s">
        <v>56976</v>
      </c>
      <c r="E43596" t="s">
        <v>48635</v>
      </c>
      <c r="F43596" t="s">
        <v>394716</v>
      </c>
      <c r="G43596" t="s">
        <v>394717</v>
      </c>
      <c r="H43596" t="s">
        <v>394718</v>
      </c>
    </row>
    <row r="43597" spans="1:8" x14ac:dyDescent="0.3">
      <c r="A43597" t="s">
        <v>38410</v>
      </c>
      <c r="B43597" t="s">
        <v>183045</v>
      </c>
      <c r="C43597" t="s">
        <v>394637</v>
      </c>
      <c r="D43597" t="s">
        <v>56976</v>
      </c>
      <c r="E43597" t="s">
        <v>48635</v>
      </c>
      <c r="F43597" t="s">
        <v>394719</v>
      </c>
      <c r="G43597" t="s">
        <v>294160</v>
      </c>
      <c r="H43597" t="s">
        <v>294161</v>
      </c>
    </row>
    <row r="43598" spans="1:8" x14ac:dyDescent="0.3">
      <c r="A43598" t="s">
        <v>33479</v>
      </c>
      <c r="B43598" t="s">
        <v>218048</v>
      </c>
      <c r="C43598" t="s">
        <v>394661</v>
      </c>
      <c r="D43598" t="s">
        <v>56976</v>
      </c>
      <c r="E43598" t="s">
        <v>48635</v>
      </c>
      <c r="F43598" t="s">
        <v>394720</v>
      </c>
      <c r="G43598" t="s">
        <v>394721</v>
      </c>
      <c r="H43598" t="s">
        <v>394722</v>
      </c>
    </row>
    <row r="43599" spans="1:8" x14ac:dyDescent="0.3">
      <c r="A43599" t="s">
        <v>38411</v>
      </c>
      <c r="B43599" t="s">
        <v>183047</v>
      </c>
      <c r="C43599" t="s">
        <v>394637</v>
      </c>
      <c r="D43599" t="s">
        <v>56976</v>
      </c>
      <c r="E43599" t="s">
        <v>48635</v>
      </c>
      <c r="F43599" t="s">
        <v>394723</v>
      </c>
      <c r="G43599" t="s">
        <v>394724</v>
      </c>
      <c r="H43599" t="s">
        <v>394725</v>
      </c>
    </row>
    <row r="43600" spans="1:8" x14ac:dyDescent="0.3">
      <c r="A43600" t="s">
        <v>33480</v>
      </c>
      <c r="B43600" t="s">
        <v>218052</v>
      </c>
      <c r="C43600" t="s">
        <v>394661</v>
      </c>
      <c r="D43600" t="s">
        <v>56976</v>
      </c>
      <c r="E43600" t="s">
        <v>48635</v>
      </c>
      <c r="F43600" t="s">
        <v>394726</v>
      </c>
      <c r="G43600" t="s">
        <v>394727</v>
      </c>
      <c r="H43600" t="s">
        <v>394728</v>
      </c>
    </row>
    <row r="43601" spans="1:8" x14ac:dyDescent="0.3">
      <c r="A43601" t="s">
        <v>33481</v>
      </c>
      <c r="B43601" t="s">
        <v>218056</v>
      </c>
      <c r="C43601" t="s">
        <v>394661</v>
      </c>
      <c r="D43601" t="s">
        <v>56976</v>
      </c>
      <c r="E43601" t="s">
        <v>48635</v>
      </c>
      <c r="F43601" t="s">
        <v>394729</v>
      </c>
      <c r="G43601" t="s">
        <v>394730</v>
      </c>
      <c r="H43601" t="s">
        <v>394731</v>
      </c>
    </row>
    <row r="43602" spans="1:8" x14ac:dyDescent="0.3">
      <c r="A43602" t="s">
        <v>33487</v>
      </c>
      <c r="B43602" t="s">
        <v>218060</v>
      </c>
      <c r="C43602" t="s">
        <v>394661</v>
      </c>
      <c r="D43602" t="s">
        <v>56976</v>
      </c>
      <c r="E43602" t="s">
        <v>48635</v>
      </c>
      <c r="F43602" t="s">
        <v>394732</v>
      </c>
      <c r="G43602" t="s">
        <v>394733</v>
      </c>
      <c r="H43602" t="s">
        <v>394734</v>
      </c>
    </row>
    <row r="43603" spans="1:8" x14ac:dyDescent="0.3">
      <c r="A43603" t="s">
        <v>33488</v>
      </c>
      <c r="B43603" t="s">
        <v>218064</v>
      </c>
      <c r="C43603" t="s">
        <v>394661</v>
      </c>
      <c r="D43603" t="s">
        <v>56976</v>
      </c>
      <c r="E43603" t="s">
        <v>48635</v>
      </c>
      <c r="F43603" t="s">
        <v>394735</v>
      </c>
      <c r="G43603" t="s">
        <v>394736</v>
      </c>
      <c r="H43603" t="s">
        <v>394737</v>
      </c>
    </row>
    <row r="43604" spans="1:8" x14ac:dyDescent="0.3">
      <c r="A43604" t="s">
        <v>33489</v>
      </c>
      <c r="B43604" t="s">
        <v>218068</v>
      </c>
      <c r="C43604" t="s">
        <v>394661</v>
      </c>
      <c r="D43604" t="s">
        <v>56976</v>
      </c>
      <c r="E43604" t="s">
        <v>48635</v>
      </c>
      <c r="F43604" t="s">
        <v>394738</v>
      </c>
      <c r="G43604" t="s">
        <v>394739</v>
      </c>
      <c r="H43604" t="s">
        <v>394740</v>
      </c>
    </row>
    <row r="43605" spans="1:8" x14ac:dyDescent="0.3">
      <c r="A43605" t="s">
        <v>33490</v>
      </c>
      <c r="B43605" t="s">
        <v>218072</v>
      </c>
      <c r="C43605" t="s">
        <v>394661</v>
      </c>
      <c r="D43605" t="s">
        <v>56976</v>
      </c>
      <c r="E43605" t="s">
        <v>48635</v>
      </c>
      <c r="F43605" t="s">
        <v>394741</v>
      </c>
      <c r="G43605" t="s">
        <v>394742</v>
      </c>
      <c r="H43605" t="s">
        <v>394743</v>
      </c>
    </row>
    <row r="43606" spans="1:8" x14ac:dyDescent="0.3">
      <c r="A43606" t="s">
        <v>33491</v>
      </c>
      <c r="B43606" t="s">
        <v>218076</v>
      </c>
      <c r="C43606" t="s">
        <v>394661</v>
      </c>
      <c r="D43606" t="s">
        <v>56976</v>
      </c>
      <c r="E43606" t="s">
        <v>48635</v>
      </c>
      <c r="F43606" t="s">
        <v>394744</v>
      </c>
      <c r="G43606" t="s">
        <v>394745</v>
      </c>
      <c r="H43606" t="s">
        <v>394746</v>
      </c>
    </row>
    <row r="43607" spans="1:8" x14ac:dyDescent="0.3">
      <c r="A43607" t="s">
        <v>33492</v>
      </c>
      <c r="B43607" t="s">
        <v>218080</v>
      </c>
      <c r="C43607" t="s">
        <v>394661</v>
      </c>
      <c r="D43607" t="s">
        <v>56976</v>
      </c>
      <c r="E43607" t="s">
        <v>48635</v>
      </c>
      <c r="F43607" t="s">
        <v>394747</v>
      </c>
      <c r="G43607" t="s">
        <v>394748</v>
      </c>
      <c r="H43607" t="s">
        <v>394749</v>
      </c>
    </row>
    <row r="43608" spans="1:8" x14ac:dyDescent="0.3">
      <c r="A43608" t="s">
        <v>33493</v>
      </c>
      <c r="B43608" t="s">
        <v>218084</v>
      </c>
      <c r="C43608" t="s">
        <v>394661</v>
      </c>
      <c r="D43608" t="s">
        <v>56976</v>
      </c>
      <c r="E43608" t="s">
        <v>48635</v>
      </c>
      <c r="F43608" t="s">
        <v>394750</v>
      </c>
      <c r="G43608" t="s">
        <v>347531</v>
      </c>
      <c r="H43608" t="s">
        <v>347532</v>
      </c>
    </row>
    <row r="43609" spans="1:8" x14ac:dyDescent="0.3">
      <c r="A43609" t="s">
        <v>33494</v>
      </c>
      <c r="B43609" t="s">
        <v>207455</v>
      </c>
      <c r="C43609" t="s">
        <v>394238</v>
      </c>
      <c r="D43609" t="s">
        <v>56976</v>
      </c>
      <c r="E43609" t="s">
        <v>48635</v>
      </c>
      <c r="F43609" t="s">
        <v>394751</v>
      </c>
      <c r="G43609" t="s">
        <v>394752</v>
      </c>
      <c r="H43609" t="s">
        <v>394753</v>
      </c>
    </row>
    <row r="43610" spans="1:8" x14ac:dyDescent="0.3">
      <c r="A43610" t="s">
        <v>33495</v>
      </c>
      <c r="B43610" t="s">
        <v>207455</v>
      </c>
      <c r="C43610" t="s">
        <v>394238</v>
      </c>
      <c r="D43610" t="s">
        <v>56976</v>
      </c>
      <c r="E43610" t="s">
        <v>48635</v>
      </c>
      <c r="F43610" t="s">
        <v>394754</v>
      </c>
      <c r="G43610" t="s">
        <v>394752</v>
      </c>
      <c r="H43610" t="s">
        <v>394753</v>
      </c>
    </row>
    <row r="43611" spans="1:8" x14ac:dyDescent="0.3">
      <c r="A43611" t="s">
        <v>33496</v>
      </c>
      <c r="B43611" t="s">
        <v>207455</v>
      </c>
      <c r="C43611" t="s">
        <v>394238</v>
      </c>
      <c r="D43611" t="s">
        <v>56976</v>
      </c>
      <c r="E43611" t="s">
        <v>48635</v>
      </c>
      <c r="F43611" t="s">
        <v>394755</v>
      </c>
      <c r="G43611" t="s">
        <v>394752</v>
      </c>
      <c r="H43611" t="s">
        <v>394753</v>
      </c>
    </row>
    <row r="43612" spans="1:8" x14ac:dyDescent="0.3">
      <c r="A43612" t="s">
        <v>33497</v>
      </c>
      <c r="B43612" t="s">
        <v>207455</v>
      </c>
      <c r="C43612" t="s">
        <v>394238</v>
      </c>
      <c r="D43612" t="s">
        <v>56976</v>
      </c>
      <c r="E43612" t="s">
        <v>48635</v>
      </c>
      <c r="F43612" t="s">
        <v>394756</v>
      </c>
      <c r="G43612" t="s">
        <v>394752</v>
      </c>
      <c r="H43612" t="s">
        <v>394753</v>
      </c>
    </row>
    <row r="43613" spans="1:8" x14ac:dyDescent="0.3">
      <c r="A43613" t="s">
        <v>33498</v>
      </c>
      <c r="B43613" t="s">
        <v>207462</v>
      </c>
      <c r="C43613" t="s">
        <v>394238</v>
      </c>
      <c r="D43613" t="s">
        <v>56976</v>
      </c>
      <c r="E43613" t="s">
        <v>48635</v>
      </c>
      <c r="F43613" t="s">
        <v>394757</v>
      </c>
      <c r="G43613" t="s">
        <v>394758</v>
      </c>
      <c r="H43613" t="s">
        <v>394759</v>
      </c>
    </row>
    <row r="43614" spans="1:8" x14ac:dyDescent="0.3">
      <c r="A43614" t="s">
        <v>33499</v>
      </c>
      <c r="B43614" t="s">
        <v>207466</v>
      </c>
      <c r="C43614" t="s">
        <v>394238</v>
      </c>
      <c r="D43614" t="s">
        <v>56976</v>
      </c>
      <c r="E43614" t="s">
        <v>48635</v>
      </c>
      <c r="F43614" t="s">
        <v>394760</v>
      </c>
      <c r="G43614" t="s">
        <v>394761</v>
      </c>
      <c r="H43614" t="s">
        <v>394762</v>
      </c>
    </row>
    <row r="43615" spans="1:8" x14ac:dyDescent="0.3">
      <c r="A43615" t="s">
        <v>33500</v>
      </c>
      <c r="B43615" t="s">
        <v>207480</v>
      </c>
      <c r="C43615" t="s">
        <v>394238</v>
      </c>
      <c r="D43615" t="s">
        <v>56976</v>
      </c>
      <c r="E43615" t="s">
        <v>48635</v>
      </c>
      <c r="F43615" t="s">
        <v>394763</v>
      </c>
      <c r="G43615" t="s">
        <v>394764</v>
      </c>
      <c r="H43615" t="s">
        <v>394765</v>
      </c>
    </row>
    <row r="43616" spans="1:8" x14ac:dyDescent="0.3">
      <c r="A43616" t="s">
        <v>33501</v>
      </c>
      <c r="B43616" t="s">
        <v>207484</v>
      </c>
      <c r="C43616" t="s">
        <v>394238</v>
      </c>
      <c r="D43616" t="s">
        <v>56976</v>
      </c>
      <c r="E43616" t="s">
        <v>48635</v>
      </c>
      <c r="F43616" t="s">
        <v>394766</v>
      </c>
      <c r="G43616" t="s">
        <v>394240</v>
      </c>
      <c r="H43616" t="s">
        <v>394241</v>
      </c>
    </row>
    <row r="43617" spans="1:8" x14ac:dyDescent="0.3">
      <c r="A43617" t="s">
        <v>33502</v>
      </c>
      <c r="B43617" t="s">
        <v>207486</v>
      </c>
      <c r="C43617" t="s">
        <v>394238</v>
      </c>
      <c r="D43617" t="s">
        <v>56976</v>
      </c>
      <c r="E43617" t="s">
        <v>48635</v>
      </c>
      <c r="F43617" t="s">
        <v>394767</v>
      </c>
      <c r="G43617" t="s">
        <v>394768</v>
      </c>
      <c r="H43617" t="s">
        <v>394769</v>
      </c>
    </row>
    <row r="43618" spans="1:8" x14ac:dyDescent="0.3">
      <c r="A43618" t="s">
        <v>33503</v>
      </c>
      <c r="B43618" t="s">
        <v>207495</v>
      </c>
      <c r="C43618" t="s">
        <v>394238</v>
      </c>
      <c r="D43618" t="s">
        <v>56976</v>
      </c>
      <c r="E43618" t="s">
        <v>48635</v>
      </c>
      <c r="F43618" t="s">
        <v>394770</v>
      </c>
      <c r="G43618" t="s">
        <v>394771</v>
      </c>
      <c r="H43618" t="s">
        <v>394772</v>
      </c>
    </row>
    <row r="43619" spans="1:8" x14ac:dyDescent="0.3">
      <c r="A43619" t="s">
        <v>33504</v>
      </c>
      <c r="B43619" t="s">
        <v>207504</v>
      </c>
      <c r="C43619" t="s">
        <v>394238</v>
      </c>
      <c r="D43619" t="s">
        <v>56976</v>
      </c>
      <c r="E43619" t="s">
        <v>48635</v>
      </c>
      <c r="F43619" t="s">
        <v>394773</v>
      </c>
      <c r="G43619" t="s">
        <v>394774</v>
      </c>
      <c r="H43619" t="s">
        <v>394775</v>
      </c>
    </row>
    <row r="43620" spans="1:8" x14ac:dyDescent="0.3">
      <c r="A43620" t="s">
        <v>33505</v>
      </c>
      <c r="B43620" t="s">
        <v>207508</v>
      </c>
      <c r="C43620" t="s">
        <v>394238</v>
      </c>
      <c r="D43620" t="s">
        <v>56976</v>
      </c>
      <c r="E43620" t="s">
        <v>48635</v>
      </c>
      <c r="F43620" t="s">
        <v>394776</v>
      </c>
      <c r="G43620" t="s">
        <v>394777</v>
      </c>
      <c r="H43620" t="s">
        <v>394778</v>
      </c>
    </row>
    <row r="43621" spans="1:8" x14ac:dyDescent="0.3">
      <c r="A43621" t="s">
        <v>33506</v>
      </c>
      <c r="B43621" t="s">
        <v>240339</v>
      </c>
      <c r="C43621" t="s">
        <v>394779</v>
      </c>
      <c r="D43621" t="s">
        <v>56976</v>
      </c>
      <c r="E43621" t="s">
        <v>48635</v>
      </c>
      <c r="F43621" t="s">
        <v>394780</v>
      </c>
      <c r="G43621" t="s">
        <v>394781</v>
      </c>
      <c r="H43621" t="s">
        <v>394782</v>
      </c>
    </row>
    <row r="43622" spans="1:8" x14ac:dyDescent="0.3">
      <c r="A43622" t="s">
        <v>33507</v>
      </c>
      <c r="B43622" t="s">
        <v>207471</v>
      </c>
      <c r="C43622" t="s">
        <v>394779</v>
      </c>
      <c r="D43622" t="s">
        <v>56976</v>
      </c>
      <c r="E43622" t="s">
        <v>48635</v>
      </c>
      <c r="F43622" t="s">
        <v>394783</v>
      </c>
      <c r="G43622" t="s">
        <v>394784</v>
      </c>
      <c r="H43622" t="s">
        <v>394785</v>
      </c>
    </row>
    <row r="43623" spans="1:8" x14ac:dyDescent="0.3">
      <c r="A43623" t="s">
        <v>33508</v>
      </c>
      <c r="B43623" t="s">
        <v>207491</v>
      </c>
      <c r="C43623" t="s">
        <v>394779</v>
      </c>
      <c r="D43623" t="s">
        <v>56976</v>
      </c>
      <c r="E43623" t="s">
        <v>48635</v>
      </c>
      <c r="F43623" t="s">
        <v>394786</v>
      </c>
      <c r="G43623" t="s">
        <v>394787</v>
      </c>
      <c r="H43623" t="s">
        <v>394788</v>
      </c>
    </row>
    <row r="43624" spans="1:8" x14ac:dyDescent="0.3">
      <c r="A43624" t="s">
        <v>33509</v>
      </c>
      <c r="B43624" t="s">
        <v>207500</v>
      </c>
      <c r="C43624" t="s">
        <v>394779</v>
      </c>
      <c r="D43624" t="s">
        <v>56976</v>
      </c>
      <c r="E43624" t="s">
        <v>48635</v>
      </c>
      <c r="F43624" t="s">
        <v>394789</v>
      </c>
      <c r="G43624" t="s">
        <v>394790</v>
      </c>
      <c r="H43624" t="s">
        <v>394791</v>
      </c>
    </row>
    <row r="43625" spans="1:8" x14ac:dyDescent="0.3">
      <c r="A43625" t="s">
        <v>33510</v>
      </c>
      <c r="B43625" t="s">
        <v>240346</v>
      </c>
      <c r="C43625" t="s">
        <v>394779</v>
      </c>
      <c r="D43625" t="s">
        <v>56976</v>
      </c>
      <c r="E43625" t="s">
        <v>48635</v>
      </c>
      <c r="F43625" t="s">
        <v>394792</v>
      </c>
      <c r="G43625" t="s">
        <v>394793</v>
      </c>
      <c r="H43625" t="s">
        <v>394794</v>
      </c>
    </row>
    <row r="43626" spans="1:8" x14ac:dyDescent="0.3">
      <c r="A43626" t="s">
        <v>33511</v>
      </c>
      <c r="B43626" t="s">
        <v>207512</v>
      </c>
      <c r="C43626" t="s">
        <v>394238</v>
      </c>
      <c r="D43626" t="s">
        <v>56976</v>
      </c>
      <c r="E43626" t="s">
        <v>48635</v>
      </c>
      <c r="F43626" t="s">
        <v>394795</v>
      </c>
      <c r="G43626" t="s">
        <v>394796</v>
      </c>
      <c r="H43626" t="s">
        <v>394797</v>
      </c>
    </row>
    <row r="43627" spans="1:8" x14ac:dyDescent="0.3">
      <c r="A43627" t="s">
        <v>33512</v>
      </c>
      <c r="B43627" t="s">
        <v>230928</v>
      </c>
      <c r="C43627" t="s">
        <v>394798</v>
      </c>
      <c r="D43627" t="s">
        <v>56976</v>
      </c>
      <c r="E43627" t="s">
        <v>48635</v>
      </c>
      <c r="F43627" t="s">
        <v>394799</v>
      </c>
      <c r="G43627" t="s">
        <v>394800</v>
      </c>
      <c r="H43627" t="s">
        <v>394801</v>
      </c>
    </row>
    <row r="43628" spans="1:8" x14ac:dyDescent="0.3">
      <c r="A43628" t="s">
        <v>33513</v>
      </c>
      <c r="B43628" t="s">
        <v>210506</v>
      </c>
      <c r="C43628" t="s">
        <v>394798</v>
      </c>
      <c r="D43628" t="s">
        <v>56976</v>
      </c>
      <c r="E43628" t="s">
        <v>48635</v>
      </c>
      <c r="F43628" t="s">
        <v>394802</v>
      </c>
      <c r="G43628" t="s">
        <v>394803</v>
      </c>
      <c r="H43628" t="s">
        <v>394804</v>
      </c>
    </row>
    <row r="43629" spans="1:8" x14ac:dyDescent="0.3">
      <c r="A43629" t="s">
        <v>33514</v>
      </c>
      <c r="B43629" t="s">
        <v>230934</v>
      </c>
      <c r="C43629" t="s">
        <v>394798</v>
      </c>
      <c r="D43629" t="s">
        <v>56976</v>
      </c>
      <c r="E43629" t="s">
        <v>48635</v>
      </c>
      <c r="F43629" t="s">
        <v>394805</v>
      </c>
      <c r="G43629" t="s">
        <v>394806</v>
      </c>
      <c r="H43629" t="s">
        <v>394807</v>
      </c>
    </row>
    <row r="43630" spans="1:8" x14ac:dyDescent="0.3">
      <c r="A43630" t="s">
        <v>33515</v>
      </c>
      <c r="B43630" t="s">
        <v>230938</v>
      </c>
      <c r="C43630" t="s">
        <v>394798</v>
      </c>
      <c r="D43630" t="s">
        <v>56976</v>
      </c>
      <c r="E43630" t="s">
        <v>48635</v>
      </c>
      <c r="F43630" t="s">
        <v>394808</v>
      </c>
      <c r="G43630" t="s">
        <v>394809</v>
      </c>
      <c r="H43630" t="s">
        <v>394810</v>
      </c>
    </row>
    <row r="43631" spans="1:8" x14ac:dyDescent="0.3">
      <c r="A43631" t="s">
        <v>33516</v>
      </c>
      <c r="B43631" t="s">
        <v>230942</v>
      </c>
      <c r="C43631" t="s">
        <v>394798</v>
      </c>
      <c r="D43631" t="s">
        <v>56976</v>
      </c>
      <c r="E43631" t="s">
        <v>48635</v>
      </c>
      <c r="F43631" t="s">
        <v>394811</v>
      </c>
      <c r="G43631" t="s">
        <v>394812</v>
      </c>
      <c r="H43631" t="s">
        <v>394813</v>
      </c>
    </row>
    <row r="43632" spans="1:8" x14ac:dyDescent="0.3">
      <c r="A43632" t="s">
        <v>33517</v>
      </c>
      <c r="B43632" t="s">
        <v>207516</v>
      </c>
      <c r="C43632" t="s">
        <v>394238</v>
      </c>
      <c r="D43632" t="s">
        <v>56976</v>
      </c>
      <c r="E43632" t="s">
        <v>48635</v>
      </c>
      <c r="F43632" t="s">
        <v>394814</v>
      </c>
      <c r="G43632" t="s">
        <v>394815</v>
      </c>
      <c r="H43632" t="s">
        <v>394816</v>
      </c>
    </row>
    <row r="43633" spans="1:8" x14ac:dyDescent="0.3">
      <c r="A43633" t="s">
        <v>33518</v>
      </c>
      <c r="B43633" t="s">
        <v>207520</v>
      </c>
      <c r="C43633" t="s">
        <v>394238</v>
      </c>
      <c r="D43633" t="s">
        <v>56976</v>
      </c>
      <c r="E43633" t="s">
        <v>48635</v>
      </c>
      <c r="F43633" t="s">
        <v>394817</v>
      </c>
      <c r="G43633" t="s">
        <v>394818</v>
      </c>
      <c r="H43633" t="s">
        <v>394819</v>
      </c>
    </row>
    <row r="43634" spans="1:8" x14ac:dyDescent="0.3">
      <c r="A43634" t="s">
        <v>33519</v>
      </c>
      <c r="B43634" t="s">
        <v>207524</v>
      </c>
      <c r="C43634" t="s">
        <v>394238</v>
      </c>
      <c r="D43634" t="s">
        <v>56976</v>
      </c>
      <c r="E43634" t="s">
        <v>48635</v>
      </c>
      <c r="F43634" t="s">
        <v>394820</v>
      </c>
      <c r="G43634" t="s">
        <v>394821</v>
      </c>
      <c r="H43634" t="s">
        <v>366156</v>
      </c>
    </row>
    <row r="43635" spans="1:8" x14ac:dyDescent="0.3">
      <c r="A43635" t="s">
        <v>33520</v>
      </c>
      <c r="B43635" t="s">
        <v>230946</v>
      </c>
      <c r="C43635" t="s">
        <v>394798</v>
      </c>
      <c r="D43635" t="s">
        <v>56976</v>
      </c>
      <c r="E43635" t="s">
        <v>48635</v>
      </c>
      <c r="F43635" t="s">
        <v>394822</v>
      </c>
      <c r="G43635" t="s">
        <v>394823</v>
      </c>
      <c r="H43635" t="s">
        <v>394824</v>
      </c>
    </row>
    <row r="43636" spans="1:8" x14ac:dyDescent="0.3">
      <c r="A43636" t="s">
        <v>33521</v>
      </c>
      <c r="B43636" t="s">
        <v>207527</v>
      </c>
      <c r="C43636" t="s">
        <v>394238</v>
      </c>
      <c r="D43636" t="s">
        <v>56976</v>
      </c>
      <c r="E43636" t="s">
        <v>48635</v>
      </c>
      <c r="F43636" t="s">
        <v>394825</v>
      </c>
      <c r="G43636" t="s">
        <v>394826</v>
      </c>
      <c r="H43636" t="s">
        <v>394827</v>
      </c>
    </row>
    <row r="43637" spans="1:8" x14ac:dyDescent="0.3">
      <c r="A43637" t="s">
        <v>33522</v>
      </c>
      <c r="B43637" t="s">
        <v>207531</v>
      </c>
      <c r="C43637" t="s">
        <v>394238</v>
      </c>
      <c r="D43637" t="s">
        <v>56976</v>
      </c>
      <c r="E43637" t="s">
        <v>48635</v>
      </c>
      <c r="F43637" t="s">
        <v>394828</v>
      </c>
      <c r="G43637" t="s">
        <v>394829</v>
      </c>
      <c r="H43637" t="s">
        <v>394830</v>
      </c>
    </row>
    <row r="43638" spans="1:8" x14ac:dyDescent="0.3">
      <c r="A43638" t="s">
        <v>33525</v>
      </c>
      <c r="B43638" t="s">
        <v>224911</v>
      </c>
      <c r="C43638" t="s">
        <v>394831</v>
      </c>
      <c r="D43638" t="s">
        <v>56976</v>
      </c>
      <c r="E43638" t="s">
        <v>48635</v>
      </c>
      <c r="F43638" t="s">
        <v>394832</v>
      </c>
      <c r="G43638" t="s">
        <v>394833</v>
      </c>
      <c r="H43638" t="s">
        <v>394834</v>
      </c>
    </row>
    <row r="43639" spans="1:8" x14ac:dyDescent="0.3">
      <c r="A43639" t="s">
        <v>33526</v>
      </c>
      <c r="B43639" t="s">
        <v>224915</v>
      </c>
      <c r="C43639" t="s">
        <v>394831</v>
      </c>
      <c r="D43639" t="s">
        <v>56976</v>
      </c>
      <c r="E43639" t="s">
        <v>48635</v>
      </c>
      <c r="F43639" t="s">
        <v>394835</v>
      </c>
      <c r="G43639" t="s">
        <v>394836</v>
      </c>
      <c r="H43639" t="s">
        <v>394837</v>
      </c>
    </row>
    <row r="43640" spans="1:8" x14ac:dyDescent="0.3">
      <c r="A43640" t="s">
        <v>33527</v>
      </c>
      <c r="B43640" t="s">
        <v>224919</v>
      </c>
      <c r="C43640" t="s">
        <v>394831</v>
      </c>
      <c r="D43640" t="s">
        <v>56976</v>
      </c>
      <c r="E43640" t="s">
        <v>48635</v>
      </c>
      <c r="F43640" t="s">
        <v>394838</v>
      </c>
      <c r="G43640" t="s">
        <v>394839</v>
      </c>
      <c r="H43640" t="s">
        <v>394840</v>
      </c>
    </row>
    <row r="43641" spans="1:8" x14ac:dyDescent="0.3">
      <c r="A43641" t="s">
        <v>33528</v>
      </c>
      <c r="B43641" t="s">
        <v>224923</v>
      </c>
      <c r="C43641" t="s">
        <v>394831</v>
      </c>
      <c r="D43641" t="s">
        <v>56976</v>
      </c>
      <c r="E43641" t="s">
        <v>48635</v>
      </c>
      <c r="F43641" t="s">
        <v>394841</v>
      </c>
      <c r="G43641" t="s">
        <v>394842</v>
      </c>
      <c r="H43641" t="s">
        <v>394843</v>
      </c>
    </row>
    <row r="43642" spans="1:8" x14ac:dyDescent="0.3">
      <c r="A43642" t="s">
        <v>33529</v>
      </c>
      <c r="B43642" t="s">
        <v>224926</v>
      </c>
      <c r="C43642" t="s">
        <v>394831</v>
      </c>
      <c r="D43642" t="s">
        <v>56976</v>
      </c>
      <c r="E43642" t="s">
        <v>48635</v>
      </c>
      <c r="F43642" t="s">
        <v>394844</v>
      </c>
      <c r="G43642" t="s">
        <v>394845</v>
      </c>
      <c r="H43642" t="s">
        <v>394846</v>
      </c>
    </row>
    <row r="43643" spans="1:8" x14ac:dyDescent="0.3">
      <c r="A43643" t="s">
        <v>33530</v>
      </c>
      <c r="B43643" t="s">
        <v>224930</v>
      </c>
      <c r="C43643" t="s">
        <v>394831</v>
      </c>
      <c r="D43643" t="s">
        <v>56976</v>
      </c>
      <c r="E43643" t="s">
        <v>48635</v>
      </c>
      <c r="F43643" t="s">
        <v>394847</v>
      </c>
      <c r="G43643" t="s">
        <v>394848</v>
      </c>
      <c r="H43643" t="s">
        <v>394849</v>
      </c>
    </row>
    <row r="43644" spans="1:8" x14ac:dyDescent="0.3">
      <c r="A43644" t="s">
        <v>33531</v>
      </c>
      <c r="B43644" t="s">
        <v>224934</v>
      </c>
      <c r="C43644" t="s">
        <v>394831</v>
      </c>
      <c r="D43644" t="s">
        <v>56976</v>
      </c>
      <c r="E43644" t="s">
        <v>48635</v>
      </c>
      <c r="F43644" t="s">
        <v>394850</v>
      </c>
      <c r="G43644" t="s">
        <v>394851</v>
      </c>
      <c r="H43644" t="s">
        <v>394852</v>
      </c>
    </row>
    <row r="43645" spans="1:8" x14ac:dyDescent="0.3">
      <c r="A43645" t="s">
        <v>33532</v>
      </c>
      <c r="B43645" t="s">
        <v>224938</v>
      </c>
      <c r="C43645" t="s">
        <v>394831</v>
      </c>
      <c r="D43645" t="s">
        <v>56976</v>
      </c>
      <c r="E43645" t="s">
        <v>48635</v>
      </c>
      <c r="F43645" t="s">
        <v>394853</v>
      </c>
      <c r="G43645" t="s">
        <v>394854</v>
      </c>
      <c r="H43645" t="s">
        <v>394855</v>
      </c>
    </row>
    <row r="43646" spans="1:8" x14ac:dyDescent="0.3">
      <c r="A43646" t="s">
        <v>33533</v>
      </c>
      <c r="B43646" t="s">
        <v>224942</v>
      </c>
      <c r="C43646" t="s">
        <v>394831</v>
      </c>
      <c r="D43646" t="s">
        <v>56976</v>
      </c>
      <c r="E43646" t="s">
        <v>48635</v>
      </c>
      <c r="F43646" t="s">
        <v>394856</v>
      </c>
      <c r="G43646" t="s">
        <v>394857</v>
      </c>
      <c r="H43646" t="s">
        <v>394858</v>
      </c>
    </row>
    <row r="43647" spans="1:8" x14ac:dyDescent="0.3">
      <c r="A43647" t="s">
        <v>33534</v>
      </c>
      <c r="B43647" t="s">
        <v>224946</v>
      </c>
      <c r="C43647" t="s">
        <v>394831</v>
      </c>
      <c r="D43647" t="s">
        <v>56976</v>
      </c>
      <c r="E43647" t="s">
        <v>48635</v>
      </c>
      <c r="F43647" t="s">
        <v>394859</v>
      </c>
      <c r="G43647" t="s">
        <v>394860</v>
      </c>
      <c r="H43647" t="s">
        <v>394861</v>
      </c>
    </row>
    <row r="43648" spans="1:8" x14ac:dyDescent="0.3">
      <c r="A43648" t="s">
        <v>33535</v>
      </c>
      <c r="B43648" t="s">
        <v>224950</v>
      </c>
      <c r="C43648" t="s">
        <v>394831</v>
      </c>
      <c r="D43648" t="s">
        <v>56976</v>
      </c>
      <c r="E43648" t="s">
        <v>48635</v>
      </c>
      <c r="F43648" t="s">
        <v>394862</v>
      </c>
      <c r="G43648" t="s">
        <v>394863</v>
      </c>
      <c r="H43648" t="s">
        <v>394864</v>
      </c>
    </row>
    <row r="43649" spans="1:8" x14ac:dyDescent="0.3">
      <c r="A43649" t="s">
        <v>33536</v>
      </c>
      <c r="B43649" t="s">
        <v>224954</v>
      </c>
      <c r="C43649" t="s">
        <v>394831</v>
      </c>
      <c r="D43649" t="s">
        <v>56976</v>
      </c>
      <c r="E43649" t="s">
        <v>48635</v>
      </c>
      <c r="F43649" t="s">
        <v>394865</v>
      </c>
      <c r="G43649" t="s">
        <v>394866</v>
      </c>
      <c r="H43649" t="s">
        <v>394867</v>
      </c>
    </row>
    <row r="43650" spans="1:8" x14ac:dyDescent="0.3">
      <c r="A43650" t="s">
        <v>33537</v>
      </c>
      <c r="B43650" t="s">
        <v>224958</v>
      </c>
      <c r="C43650" t="s">
        <v>394831</v>
      </c>
      <c r="D43650" t="s">
        <v>56976</v>
      </c>
      <c r="E43650" t="s">
        <v>48635</v>
      </c>
      <c r="F43650" t="s">
        <v>394868</v>
      </c>
      <c r="G43650" t="s">
        <v>394869</v>
      </c>
      <c r="H43650" t="s">
        <v>394870</v>
      </c>
    </row>
    <row r="43651" spans="1:8" x14ac:dyDescent="0.3">
      <c r="A43651" t="s">
        <v>33538</v>
      </c>
      <c r="B43651" t="s">
        <v>224962</v>
      </c>
      <c r="C43651" t="s">
        <v>394831</v>
      </c>
      <c r="D43651" t="s">
        <v>56976</v>
      </c>
      <c r="E43651" t="s">
        <v>48635</v>
      </c>
      <c r="F43651" t="s">
        <v>394871</v>
      </c>
      <c r="G43651" t="s">
        <v>394872</v>
      </c>
      <c r="H43651" t="s">
        <v>394873</v>
      </c>
    </row>
    <row r="43652" spans="1:8" x14ac:dyDescent="0.3">
      <c r="A43652" t="s">
        <v>33539</v>
      </c>
      <c r="B43652" t="s">
        <v>224966</v>
      </c>
      <c r="C43652" t="s">
        <v>394831</v>
      </c>
      <c r="D43652" t="s">
        <v>56976</v>
      </c>
      <c r="E43652" t="s">
        <v>48635</v>
      </c>
      <c r="F43652" t="s">
        <v>394874</v>
      </c>
      <c r="G43652" t="s">
        <v>394875</v>
      </c>
      <c r="H43652" t="s">
        <v>394876</v>
      </c>
    </row>
    <row r="43653" spans="1:8" x14ac:dyDescent="0.3">
      <c r="A43653" t="s">
        <v>33540</v>
      </c>
      <c r="B43653" t="s">
        <v>224970</v>
      </c>
      <c r="C43653" t="s">
        <v>394831</v>
      </c>
      <c r="D43653" t="s">
        <v>56976</v>
      </c>
      <c r="E43653" t="s">
        <v>48635</v>
      </c>
      <c r="F43653" t="s">
        <v>394877</v>
      </c>
      <c r="G43653" t="s">
        <v>394878</v>
      </c>
      <c r="H43653" t="s">
        <v>394879</v>
      </c>
    </row>
    <row r="43654" spans="1:8" x14ac:dyDescent="0.3">
      <c r="A43654" t="s">
        <v>33541</v>
      </c>
      <c r="B43654" t="s">
        <v>74839</v>
      </c>
      <c r="C43654" t="s">
        <v>394831</v>
      </c>
      <c r="D43654" t="s">
        <v>56976</v>
      </c>
      <c r="E43654" t="s">
        <v>48635</v>
      </c>
      <c r="F43654" t="s">
        <v>394880</v>
      </c>
      <c r="G43654" t="s">
        <v>394881</v>
      </c>
      <c r="H43654" t="s">
        <v>394882</v>
      </c>
    </row>
    <row r="43655" spans="1:8" x14ac:dyDescent="0.3">
      <c r="A43655" t="s">
        <v>33542</v>
      </c>
      <c r="B43655" t="s">
        <v>224975</v>
      </c>
      <c r="C43655" t="s">
        <v>394831</v>
      </c>
      <c r="D43655" t="s">
        <v>56976</v>
      </c>
      <c r="E43655" t="s">
        <v>48635</v>
      </c>
      <c r="F43655" t="s">
        <v>394883</v>
      </c>
      <c r="G43655" t="s">
        <v>394884</v>
      </c>
      <c r="H43655" t="s">
        <v>394885</v>
      </c>
    </row>
    <row r="43656" spans="1:8" x14ac:dyDescent="0.3">
      <c r="A43656" t="s">
        <v>33543</v>
      </c>
      <c r="B43656" t="s">
        <v>224979</v>
      </c>
      <c r="C43656" t="s">
        <v>394831</v>
      </c>
      <c r="D43656" t="s">
        <v>56976</v>
      </c>
      <c r="E43656" t="s">
        <v>48635</v>
      </c>
      <c r="F43656" t="s">
        <v>394886</v>
      </c>
      <c r="G43656" t="s">
        <v>394887</v>
      </c>
      <c r="H43656" t="s">
        <v>394888</v>
      </c>
    </row>
    <row r="43657" spans="1:8" x14ac:dyDescent="0.3">
      <c r="A43657" t="s">
        <v>33544</v>
      </c>
      <c r="B43657" t="s">
        <v>224983</v>
      </c>
      <c r="C43657" t="s">
        <v>394831</v>
      </c>
      <c r="D43657" t="s">
        <v>56976</v>
      </c>
      <c r="E43657" t="s">
        <v>48635</v>
      </c>
      <c r="F43657" t="s">
        <v>394889</v>
      </c>
      <c r="G43657" t="s">
        <v>394890</v>
      </c>
      <c r="H43657" t="s">
        <v>394891</v>
      </c>
    </row>
    <row r="43658" spans="1:8" x14ac:dyDescent="0.3">
      <c r="A43658" t="s">
        <v>33554</v>
      </c>
      <c r="B43658" t="s">
        <v>207535</v>
      </c>
      <c r="C43658" t="s">
        <v>394238</v>
      </c>
      <c r="D43658" t="s">
        <v>56976</v>
      </c>
      <c r="E43658" t="s">
        <v>48635</v>
      </c>
      <c r="F43658" t="s">
        <v>394892</v>
      </c>
      <c r="G43658" t="s">
        <v>394893</v>
      </c>
      <c r="H43658" t="s">
        <v>394894</v>
      </c>
    </row>
    <row r="43659" spans="1:8" x14ac:dyDescent="0.3">
      <c r="A43659" t="s">
        <v>33560</v>
      </c>
      <c r="B43659" t="s">
        <v>230959</v>
      </c>
      <c r="C43659" t="s">
        <v>394798</v>
      </c>
      <c r="D43659" t="s">
        <v>56976</v>
      </c>
      <c r="E43659" t="s">
        <v>48635</v>
      </c>
      <c r="F43659" t="s">
        <v>394895</v>
      </c>
      <c r="G43659" t="s">
        <v>394896</v>
      </c>
      <c r="H43659" t="s">
        <v>394897</v>
      </c>
    </row>
    <row r="43660" spans="1:8" x14ac:dyDescent="0.3">
      <c r="A43660" t="s">
        <v>33561</v>
      </c>
      <c r="B43660" t="s">
        <v>230951</v>
      </c>
      <c r="C43660" t="s">
        <v>394798</v>
      </c>
      <c r="D43660" t="s">
        <v>56976</v>
      </c>
      <c r="E43660" t="s">
        <v>48635</v>
      </c>
      <c r="F43660" t="s">
        <v>394898</v>
      </c>
      <c r="G43660" t="s">
        <v>394899</v>
      </c>
      <c r="H43660" t="s">
        <v>394900</v>
      </c>
    </row>
    <row r="43661" spans="1:8" x14ac:dyDescent="0.3">
      <c r="A43661" t="s">
        <v>33562</v>
      </c>
      <c r="B43661" t="s">
        <v>230964</v>
      </c>
      <c r="C43661" t="s">
        <v>394798</v>
      </c>
      <c r="D43661" t="s">
        <v>56976</v>
      </c>
      <c r="E43661" t="s">
        <v>48635</v>
      </c>
      <c r="F43661" t="s">
        <v>394901</v>
      </c>
      <c r="G43661" t="s">
        <v>394902</v>
      </c>
      <c r="H43661" t="s">
        <v>394903</v>
      </c>
    </row>
    <row r="43662" spans="1:8" x14ac:dyDescent="0.3">
      <c r="A43662" t="s">
        <v>33572</v>
      </c>
      <c r="B43662" t="s">
        <v>230968</v>
      </c>
      <c r="C43662" t="s">
        <v>394798</v>
      </c>
      <c r="D43662" t="s">
        <v>56976</v>
      </c>
      <c r="E43662" t="s">
        <v>48635</v>
      </c>
      <c r="F43662" t="s">
        <v>394904</v>
      </c>
      <c r="G43662" t="s">
        <v>389890</v>
      </c>
      <c r="H43662" t="s">
        <v>394905</v>
      </c>
    </row>
    <row r="43663" spans="1:8" x14ac:dyDescent="0.3">
      <c r="A43663" t="s">
        <v>33573</v>
      </c>
      <c r="B43663" t="s">
        <v>70405</v>
      </c>
      <c r="C43663" t="s">
        <v>394798</v>
      </c>
      <c r="D43663" t="s">
        <v>56976</v>
      </c>
      <c r="E43663" t="s">
        <v>48635</v>
      </c>
      <c r="F43663" t="s">
        <v>394906</v>
      </c>
      <c r="G43663" t="s">
        <v>394907</v>
      </c>
      <c r="H43663" t="s">
        <v>394908</v>
      </c>
    </row>
    <row r="43664" spans="1:8" x14ac:dyDescent="0.3">
      <c r="A43664" t="s">
        <v>33574</v>
      </c>
      <c r="B43664" t="s">
        <v>70422</v>
      </c>
      <c r="C43664" t="s">
        <v>394798</v>
      </c>
      <c r="D43664" t="s">
        <v>56976</v>
      </c>
      <c r="E43664" t="s">
        <v>48635</v>
      </c>
      <c r="F43664" t="s">
        <v>394909</v>
      </c>
      <c r="G43664" t="s">
        <v>394910</v>
      </c>
      <c r="H43664" t="s">
        <v>394911</v>
      </c>
    </row>
    <row r="43665" spans="1:8" x14ac:dyDescent="0.3">
      <c r="A43665" t="s">
        <v>33575</v>
      </c>
      <c r="B43665" t="s">
        <v>70431</v>
      </c>
      <c r="C43665" t="s">
        <v>394798</v>
      </c>
      <c r="D43665" t="s">
        <v>56976</v>
      </c>
      <c r="E43665" t="s">
        <v>48635</v>
      </c>
      <c r="F43665" t="s">
        <v>394912</v>
      </c>
      <c r="G43665" t="s">
        <v>394913</v>
      </c>
      <c r="H43665" t="s">
        <v>394914</v>
      </c>
    </row>
    <row r="43666" spans="1:8" x14ac:dyDescent="0.3">
      <c r="A43666" t="s">
        <v>33576</v>
      </c>
      <c r="B43666" t="s">
        <v>230976</v>
      </c>
      <c r="C43666" t="s">
        <v>394798</v>
      </c>
      <c r="D43666" t="s">
        <v>56976</v>
      </c>
      <c r="E43666" t="s">
        <v>48635</v>
      </c>
      <c r="F43666" t="s">
        <v>394915</v>
      </c>
      <c r="G43666" t="s">
        <v>394916</v>
      </c>
      <c r="H43666" t="s">
        <v>394917</v>
      </c>
    </row>
    <row r="43667" spans="1:8" x14ac:dyDescent="0.3">
      <c r="A43667" t="s">
        <v>35638</v>
      </c>
      <c r="B43667" t="s">
        <v>183498</v>
      </c>
      <c r="C43667" t="s">
        <v>394918</v>
      </c>
      <c r="D43667" t="s">
        <v>56976</v>
      </c>
      <c r="E43667" t="s">
        <v>48635</v>
      </c>
      <c r="F43667" t="s">
        <v>394919</v>
      </c>
      <c r="G43667" t="s">
        <v>394920</v>
      </c>
      <c r="H43667" t="s">
        <v>394921</v>
      </c>
    </row>
    <row r="43668" spans="1:8" x14ac:dyDescent="0.3">
      <c r="A43668" t="s">
        <v>35639</v>
      </c>
      <c r="B43668" t="s">
        <v>183503</v>
      </c>
      <c r="C43668" t="s">
        <v>394918</v>
      </c>
      <c r="D43668" t="s">
        <v>56976</v>
      </c>
      <c r="E43668" t="s">
        <v>48635</v>
      </c>
      <c r="F43668" t="s">
        <v>394922</v>
      </c>
      <c r="G43668" t="s">
        <v>394923</v>
      </c>
      <c r="H43668" t="s">
        <v>394924</v>
      </c>
    </row>
    <row r="43669" spans="1:8" x14ac:dyDescent="0.3">
      <c r="A43669" t="s">
        <v>35640</v>
      </c>
      <c r="B43669" t="s">
        <v>183507</v>
      </c>
      <c r="C43669" t="s">
        <v>394918</v>
      </c>
      <c r="D43669" t="s">
        <v>56976</v>
      </c>
      <c r="E43669" t="s">
        <v>48635</v>
      </c>
      <c r="F43669" t="s">
        <v>394925</v>
      </c>
      <c r="G43669" t="s">
        <v>394926</v>
      </c>
      <c r="H43669" t="s">
        <v>394927</v>
      </c>
    </row>
    <row r="43670" spans="1:8" x14ac:dyDescent="0.3">
      <c r="A43670" t="s">
        <v>35641</v>
      </c>
      <c r="B43670" t="s">
        <v>120893</v>
      </c>
      <c r="C43670" t="s">
        <v>394918</v>
      </c>
      <c r="D43670" t="s">
        <v>56976</v>
      </c>
      <c r="E43670" t="s">
        <v>48635</v>
      </c>
      <c r="F43670" t="s">
        <v>394928</v>
      </c>
      <c r="G43670" t="s">
        <v>345945</v>
      </c>
      <c r="H43670" t="s">
        <v>345946</v>
      </c>
    </row>
    <row r="43671" spans="1:8" x14ac:dyDescent="0.3">
      <c r="A43671" t="s">
        <v>35642</v>
      </c>
      <c r="B43671" t="s">
        <v>165583</v>
      </c>
      <c r="C43671" t="s">
        <v>394918</v>
      </c>
      <c r="D43671" t="s">
        <v>56976</v>
      </c>
      <c r="E43671" t="s">
        <v>48635</v>
      </c>
      <c r="F43671" t="s">
        <v>394929</v>
      </c>
      <c r="G43671" t="s">
        <v>394930</v>
      </c>
      <c r="H43671" t="s">
        <v>394931</v>
      </c>
    </row>
    <row r="43672" spans="1:8" x14ac:dyDescent="0.3">
      <c r="A43672" t="s">
        <v>33812</v>
      </c>
      <c r="B43672" t="s">
        <v>183532</v>
      </c>
      <c r="C43672" t="s">
        <v>394932</v>
      </c>
      <c r="D43672" t="s">
        <v>56976</v>
      </c>
      <c r="E43672" t="s">
        <v>48635</v>
      </c>
      <c r="F43672" t="s">
        <v>394933</v>
      </c>
      <c r="G43672" t="s">
        <v>394934</v>
      </c>
      <c r="H43672" t="s">
        <v>394935</v>
      </c>
    </row>
    <row r="43673" spans="1:8" x14ac:dyDescent="0.3">
      <c r="A43673" t="s">
        <v>33813</v>
      </c>
      <c r="B43673" t="s">
        <v>183537</v>
      </c>
      <c r="C43673" t="s">
        <v>394932</v>
      </c>
      <c r="D43673" t="s">
        <v>56976</v>
      </c>
      <c r="E43673" t="s">
        <v>48635</v>
      </c>
      <c r="F43673" t="s">
        <v>394936</v>
      </c>
      <c r="G43673" t="s">
        <v>394937</v>
      </c>
      <c r="H43673" t="s">
        <v>394938</v>
      </c>
    </row>
    <row r="43674" spans="1:8" x14ac:dyDescent="0.3">
      <c r="A43674" t="s">
        <v>33814</v>
      </c>
      <c r="B43674" t="s">
        <v>183541</v>
      </c>
      <c r="C43674" t="s">
        <v>394932</v>
      </c>
      <c r="D43674" t="s">
        <v>56976</v>
      </c>
      <c r="E43674" t="s">
        <v>48635</v>
      </c>
      <c r="F43674" t="s">
        <v>394939</v>
      </c>
      <c r="G43674" t="s">
        <v>394940</v>
      </c>
      <c r="H43674" t="s">
        <v>394941</v>
      </c>
    </row>
    <row r="43675" spans="1:8" x14ac:dyDescent="0.3">
      <c r="A43675" t="s">
        <v>33815</v>
      </c>
      <c r="B43675" t="s">
        <v>183545</v>
      </c>
      <c r="C43675" t="s">
        <v>394932</v>
      </c>
      <c r="D43675" t="s">
        <v>56976</v>
      </c>
      <c r="E43675" t="s">
        <v>48635</v>
      </c>
      <c r="F43675" t="s">
        <v>394942</v>
      </c>
      <c r="G43675" t="s">
        <v>394943</v>
      </c>
      <c r="H43675" t="s">
        <v>394944</v>
      </c>
    </row>
    <row r="43676" spans="1:8" x14ac:dyDescent="0.3">
      <c r="A43676" t="s">
        <v>33816</v>
      </c>
      <c r="B43676" t="s">
        <v>183549</v>
      </c>
      <c r="C43676" t="s">
        <v>394932</v>
      </c>
      <c r="D43676" t="s">
        <v>56976</v>
      </c>
      <c r="E43676" t="s">
        <v>48635</v>
      </c>
      <c r="F43676" t="s">
        <v>394945</v>
      </c>
      <c r="G43676" t="s">
        <v>394946</v>
      </c>
      <c r="H43676" t="s">
        <v>394947</v>
      </c>
    </row>
    <row r="43677" spans="1:8" x14ac:dyDescent="0.3">
      <c r="A43677" t="s">
        <v>33817</v>
      </c>
      <c r="B43677" t="s">
        <v>183553</v>
      </c>
      <c r="C43677" t="s">
        <v>394932</v>
      </c>
      <c r="D43677" t="s">
        <v>56976</v>
      </c>
      <c r="E43677" t="s">
        <v>48635</v>
      </c>
      <c r="F43677" t="s">
        <v>394948</v>
      </c>
      <c r="G43677" t="s">
        <v>394949</v>
      </c>
      <c r="H43677" t="s">
        <v>394950</v>
      </c>
    </row>
    <row r="43678" spans="1:8" x14ac:dyDescent="0.3">
      <c r="A43678" t="s">
        <v>33818</v>
      </c>
      <c r="B43678" t="s">
        <v>183557</v>
      </c>
      <c r="C43678" t="s">
        <v>394932</v>
      </c>
      <c r="D43678" t="s">
        <v>56976</v>
      </c>
      <c r="E43678" t="s">
        <v>48635</v>
      </c>
      <c r="F43678" t="s">
        <v>394951</v>
      </c>
      <c r="G43678" t="s">
        <v>394952</v>
      </c>
      <c r="H43678" t="s">
        <v>394953</v>
      </c>
    </row>
    <row r="43679" spans="1:8" x14ac:dyDescent="0.3">
      <c r="A43679" t="s">
        <v>33819</v>
      </c>
      <c r="B43679" t="s">
        <v>183561</v>
      </c>
      <c r="C43679" t="s">
        <v>394932</v>
      </c>
      <c r="D43679" t="s">
        <v>56976</v>
      </c>
      <c r="E43679" t="s">
        <v>48635</v>
      </c>
      <c r="F43679" t="s">
        <v>394954</v>
      </c>
      <c r="G43679" t="s">
        <v>394955</v>
      </c>
      <c r="H43679" t="s">
        <v>394956</v>
      </c>
    </row>
    <row r="43680" spans="1:8" x14ac:dyDescent="0.3">
      <c r="A43680" t="s">
        <v>33820</v>
      </c>
      <c r="B43680" t="s">
        <v>183565</v>
      </c>
      <c r="C43680" t="s">
        <v>394932</v>
      </c>
      <c r="D43680" t="s">
        <v>56976</v>
      </c>
      <c r="E43680" t="s">
        <v>48635</v>
      </c>
      <c r="F43680" t="s">
        <v>394957</v>
      </c>
      <c r="G43680" t="s">
        <v>394958</v>
      </c>
      <c r="H43680" t="s">
        <v>394959</v>
      </c>
    </row>
    <row r="43681" spans="1:8" x14ac:dyDescent="0.3">
      <c r="A43681" t="s">
        <v>48586</v>
      </c>
      <c r="B43681" t="s">
        <v>183569</v>
      </c>
      <c r="C43681" t="s">
        <v>394960</v>
      </c>
      <c r="D43681" t="s">
        <v>56976</v>
      </c>
      <c r="E43681" t="s">
        <v>48635</v>
      </c>
      <c r="F43681" t="s">
        <v>394961</v>
      </c>
      <c r="G43681" t="s">
        <v>394962</v>
      </c>
      <c r="H43681" t="s">
        <v>394963</v>
      </c>
    </row>
    <row r="43682" spans="1:8" x14ac:dyDescent="0.3">
      <c r="A43682" t="s">
        <v>38082</v>
      </c>
      <c r="B43682" t="s">
        <v>183584</v>
      </c>
      <c r="C43682" t="s">
        <v>394964</v>
      </c>
      <c r="D43682" t="s">
        <v>56976</v>
      </c>
      <c r="E43682" t="s">
        <v>48635</v>
      </c>
      <c r="F43682" t="s">
        <v>394965</v>
      </c>
      <c r="G43682" t="s">
        <v>394966</v>
      </c>
      <c r="H43682" t="s">
        <v>394967</v>
      </c>
    </row>
    <row r="43683" spans="1:8" x14ac:dyDescent="0.3">
      <c r="A43683" t="s">
        <v>38083</v>
      </c>
      <c r="B43683" t="s">
        <v>183589</v>
      </c>
      <c r="C43683" t="s">
        <v>394964</v>
      </c>
      <c r="D43683" t="s">
        <v>56976</v>
      </c>
      <c r="E43683" t="s">
        <v>48635</v>
      </c>
      <c r="F43683" t="s">
        <v>394968</v>
      </c>
      <c r="G43683" t="s">
        <v>394969</v>
      </c>
      <c r="H43683" t="s">
        <v>394970</v>
      </c>
    </row>
    <row r="43684" spans="1:8" x14ac:dyDescent="0.3">
      <c r="A43684" t="s">
        <v>38084</v>
      </c>
      <c r="B43684" t="s">
        <v>183593</v>
      </c>
      <c r="C43684" t="s">
        <v>394964</v>
      </c>
      <c r="D43684" t="s">
        <v>56976</v>
      </c>
      <c r="E43684" t="s">
        <v>48635</v>
      </c>
      <c r="F43684" t="s">
        <v>394971</v>
      </c>
      <c r="G43684" t="s">
        <v>394972</v>
      </c>
      <c r="H43684" t="s">
        <v>394973</v>
      </c>
    </row>
    <row r="43685" spans="1:8" x14ac:dyDescent="0.3">
      <c r="A43685" t="s">
        <v>38085</v>
      </c>
      <c r="B43685" t="s">
        <v>183597</v>
      </c>
      <c r="C43685" t="s">
        <v>394964</v>
      </c>
      <c r="D43685" t="s">
        <v>56976</v>
      </c>
      <c r="E43685" t="s">
        <v>48635</v>
      </c>
      <c r="F43685" t="s">
        <v>394974</v>
      </c>
      <c r="G43685" t="s">
        <v>394975</v>
      </c>
      <c r="H43685" t="s">
        <v>394976</v>
      </c>
    </row>
    <row r="43686" spans="1:8" x14ac:dyDescent="0.3">
      <c r="A43686" t="s">
        <v>38086</v>
      </c>
      <c r="B43686" t="s">
        <v>183601</v>
      </c>
      <c r="C43686" t="s">
        <v>394964</v>
      </c>
      <c r="D43686" t="s">
        <v>56976</v>
      </c>
      <c r="E43686" t="s">
        <v>48635</v>
      </c>
      <c r="F43686" t="s">
        <v>394977</v>
      </c>
      <c r="G43686" t="s">
        <v>393760</v>
      </c>
      <c r="H43686" t="s">
        <v>393761</v>
      </c>
    </row>
    <row r="43687" spans="1:8" x14ac:dyDescent="0.3">
      <c r="A43687" t="s">
        <v>38087</v>
      </c>
      <c r="B43687" t="s">
        <v>183603</v>
      </c>
      <c r="C43687" t="s">
        <v>394964</v>
      </c>
      <c r="D43687" t="s">
        <v>56976</v>
      </c>
      <c r="E43687" t="s">
        <v>48635</v>
      </c>
      <c r="F43687" t="s">
        <v>394978</v>
      </c>
      <c r="G43687" t="s">
        <v>394979</v>
      </c>
      <c r="H43687" t="s">
        <v>394980</v>
      </c>
    </row>
    <row r="43688" spans="1:8" x14ac:dyDescent="0.3">
      <c r="A43688" t="s">
        <v>38088</v>
      </c>
      <c r="B43688" t="s">
        <v>183607</v>
      </c>
      <c r="C43688" t="s">
        <v>394964</v>
      </c>
      <c r="D43688" t="s">
        <v>56976</v>
      </c>
      <c r="E43688" t="s">
        <v>48635</v>
      </c>
      <c r="F43688" t="s">
        <v>394981</v>
      </c>
      <c r="G43688" t="s">
        <v>394982</v>
      </c>
      <c r="H43688" t="s">
        <v>394983</v>
      </c>
    </row>
    <row r="43689" spans="1:8" x14ac:dyDescent="0.3">
      <c r="A43689" t="s">
        <v>38089</v>
      </c>
      <c r="B43689" t="s">
        <v>183611</v>
      </c>
      <c r="C43689" t="s">
        <v>394964</v>
      </c>
      <c r="D43689" t="s">
        <v>56976</v>
      </c>
      <c r="E43689" t="s">
        <v>48635</v>
      </c>
      <c r="F43689" t="s">
        <v>394984</v>
      </c>
      <c r="G43689" t="s">
        <v>394985</v>
      </c>
      <c r="H43689" t="s">
        <v>394986</v>
      </c>
    </row>
    <row r="43690" spans="1:8" x14ac:dyDescent="0.3">
      <c r="A43690" t="s">
        <v>38090</v>
      </c>
      <c r="B43690" t="s">
        <v>183615</v>
      </c>
      <c r="C43690" t="s">
        <v>394964</v>
      </c>
      <c r="D43690" t="s">
        <v>56976</v>
      </c>
      <c r="E43690" t="s">
        <v>48635</v>
      </c>
      <c r="F43690" t="s">
        <v>394987</v>
      </c>
      <c r="G43690" t="s">
        <v>394988</v>
      </c>
      <c r="H43690" t="s">
        <v>394989</v>
      </c>
    </row>
    <row r="43691" spans="1:8" x14ac:dyDescent="0.3">
      <c r="A43691" t="s">
        <v>38091</v>
      </c>
      <c r="B43691" t="s">
        <v>183619</v>
      </c>
      <c r="C43691" t="s">
        <v>394964</v>
      </c>
      <c r="D43691" t="s">
        <v>56976</v>
      </c>
      <c r="E43691" t="s">
        <v>48635</v>
      </c>
      <c r="F43691" t="s">
        <v>394990</v>
      </c>
      <c r="G43691" t="s">
        <v>394991</v>
      </c>
      <c r="H43691" t="s">
        <v>394992</v>
      </c>
    </row>
    <row r="43692" spans="1:8" x14ac:dyDescent="0.3">
      <c r="A43692" t="s">
        <v>38092</v>
      </c>
      <c r="B43692" t="s">
        <v>183623</v>
      </c>
      <c r="C43692" t="s">
        <v>394964</v>
      </c>
      <c r="D43692" t="s">
        <v>56976</v>
      </c>
      <c r="E43692" t="s">
        <v>48635</v>
      </c>
      <c r="F43692" t="s">
        <v>394993</v>
      </c>
      <c r="G43692" t="s">
        <v>394994</v>
      </c>
      <c r="H43692" t="s">
        <v>394995</v>
      </c>
    </row>
    <row r="43693" spans="1:8" x14ac:dyDescent="0.3">
      <c r="A43693" t="s">
        <v>38093</v>
      </c>
      <c r="B43693" t="s">
        <v>183627</v>
      </c>
      <c r="C43693" t="s">
        <v>394964</v>
      </c>
      <c r="D43693" t="s">
        <v>56976</v>
      </c>
      <c r="E43693" t="s">
        <v>48635</v>
      </c>
      <c r="F43693" t="s">
        <v>394996</v>
      </c>
      <c r="G43693" t="s">
        <v>394997</v>
      </c>
      <c r="H43693" t="s">
        <v>394998</v>
      </c>
    </row>
    <row r="43694" spans="1:8" x14ac:dyDescent="0.3">
      <c r="A43694" t="s">
        <v>38094</v>
      </c>
      <c r="B43694" t="s">
        <v>183631</v>
      </c>
      <c r="C43694" t="s">
        <v>394964</v>
      </c>
      <c r="D43694" t="s">
        <v>56976</v>
      </c>
      <c r="E43694" t="s">
        <v>48635</v>
      </c>
      <c r="F43694" t="s">
        <v>394999</v>
      </c>
      <c r="G43694" t="s">
        <v>395000</v>
      </c>
      <c r="H43694" t="s">
        <v>395001</v>
      </c>
    </row>
    <row r="43695" spans="1:8" x14ac:dyDescent="0.3">
      <c r="A43695" t="s">
        <v>38095</v>
      </c>
      <c r="B43695" t="s">
        <v>183635</v>
      </c>
      <c r="C43695" t="s">
        <v>394964</v>
      </c>
      <c r="D43695" t="s">
        <v>56976</v>
      </c>
      <c r="E43695" t="s">
        <v>48635</v>
      </c>
      <c r="F43695" t="s">
        <v>395002</v>
      </c>
      <c r="G43695" t="s">
        <v>395003</v>
      </c>
      <c r="H43695" t="s">
        <v>395004</v>
      </c>
    </row>
    <row r="43696" spans="1:8" x14ac:dyDescent="0.3">
      <c r="A43696" t="s">
        <v>38096</v>
      </c>
      <c r="B43696" t="s">
        <v>183639</v>
      </c>
      <c r="C43696" t="s">
        <v>394964</v>
      </c>
      <c r="D43696" t="s">
        <v>56976</v>
      </c>
      <c r="E43696" t="s">
        <v>48635</v>
      </c>
      <c r="F43696" t="s">
        <v>395005</v>
      </c>
      <c r="G43696" t="s">
        <v>395006</v>
      </c>
      <c r="H43696" t="s">
        <v>395007</v>
      </c>
    </row>
    <row r="43697" spans="1:8" x14ac:dyDescent="0.3">
      <c r="A43697" t="s">
        <v>38097</v>
      </c>
      <c r="B43697" t="s">
        <v>183643</v>
      </c>
      <c r="C43697" t="s">
        <v>394964</v>
      </c>
      <c r="D43697" t="s">
        <v>56976</v>
      </c>
      <c r="E43697" t="s">
        <v>48635</v>
      </c>
      <c r="F43697" t="s">
        <v>395008</v>
      </c>
      <c r="G43697" t="s">
        <v>395009</v>
      </c>
      <c r="H43697" t="s">
        <v>395010</v>
      </c>
    </row>
    <row r="43698" spans="1:8" x14ac:dyDescent="0.3">
      <c r="A43698" t="s">
        <v>38098</v>
      </c>
      <c r="B43698" t="s">
        <v>183647</v>
      </c>
      <c r="C43698" t="s">
        <v>394964</v>
      </c>
      <c r="D43698" t="s">
        <v>56976</v>
      </c>
      <c r="E43698" t="s">
        <v>48635</v>
      </c>
      <c r="F43698" t="s">
        <v>395011</v>
      </c>
      <c r="G43698" t="s">
        <v>395012</v>
      </c>
      <c r="H43698" t="s">
        <v>395013</v>
      </c>
    </row>
    <row r="43699" spans="1:8" x14ac:dyDescent="0.3">
      <c r="A43699" t="s">
        <v>38099</v>
      </c>
      <c r="B43699" t="s">
        <v>183651</v>
      </c>
      <c r="C43699" t="s">
        <v>394964</v>
      </c>
      <c r="D43699" t="s">
        <v>56976</v>
      </c>
      <c r="E43699" t="s">
        <v>48635</v>
      </c>
      <c r="F43699" t="s">
        <v>395014</v>
      </c>
      <c r="G43699" t="s">
        <v>395015</v>
      </c>
      <c r="H43699" t="s">
        <v>395016</v>
      </c>
    </row>
    <row r="43700" spans="1:8" x14ac:dyDescent="0.3">
      <c r="A43700" t="s">
        <v>38100</v>
      </c>
      <c r="B43700" t="s">
        <v>183655</v>
      </c>
      <c r="C43700" t="s">
        <v>394964</v>
      </c>
      <c r="D43700" t="s">
        <v>56976</v>
      </c>
      <c r="E43700" t="s">
        <v>48635</v>
      </c>
      <c r="F43700" t="s">
        <v>395017</v>
      </c>
      <c r="G43700" t="s">
        <v>395018</v>
      </c>
      <c r="H43700" t="s">
        <v>395019</v>
      </c>
    </row>
    <row r="43701" spans="1:8" x14ac:dyDescent="0.3">
      <c r="A43701" t="s">
        <v>38101</v>
      </c>
      <c r="B43701" t="s">
        <v>183663</v>
      </c>
      <c r="C43701" t="s">
        <v>394964</v>
      </c>
      <c r="D43701" t="s">
        <v>56976</v>
      </c>
      <c r="E43701" t="s">
        <v>48635</v>
      </c>
      <c r="F43701" t="s">
        <v>395020</v>
      </c>
      <c r="G43701" t="s">
        <v>395021</v>
      </c>
      <c r="H43701" t="s">
        <v>395022</v>
      </c>
    </row>
    <row r="43702" spans="1:8" x14ac:dyDescent="0.3">
      <c r="A43702" t="s">
        <v>38102</v>
      </c>
      <c r="B43702" t="s">
        <v>183667</v>
      </c>
      <c r="C43702" t="s">
        <v>394964</v>
      </c>
      <c r="D43702" t="s">
        <v>56976</v>
      </c>
      <c r="E43702" t="s">
        <v>48635</v>
      </c>
      <c r="F43702" t="s">
        <v>395023</v>
      </c>
      <c r="G43702" t="s">
        <v>395024</v>
      </c>
      <c r="H43702" t="s">
        <v>395025</v>
      </c>
    </row>
    <row r="43703" spans="1:8" x14ac:dyDescent="0.3">
      <c r="A43703" t="s">
        <v>38103</v>
      </c>
      <c r="B43703" t="s">
        <v>183671</v>
      </c>
      <c r="C43703" t="s">
        <v>394964</v>
      </c>
      <c r="D43703" t="s">
        <v>56976</v>
      </c>
      <c r="E43703" t="s">
        <v>48635</v>
      </c>
      <c r="F43703" t="s">
        <v>395026</v>
      </c>
      <c r="G43703" t="s">
        <v>395027</v>
      </c>
      <c r="H43703" t="s">
        <v>395028</v>
      </c>
    </row>
    <row r="43704" spans="1:8" x14ac:dyDescent="0.3">
      <c r="A43704" t="s">
        <v>38104</v>
      </c>
      <c r="B43704" t="s">
        <v>180296</v>
      </c>
      <c r="C43704" t="s">
        <v>394964</v>
      </c>
      <c r="D43704" t="s">
        <v>56976</v>
      </c>
      <c r="E43704" t="s">
        <v>48635</v>
      </c>
      <c r="F43704" t="s">
        <v>395029</v>
      </c>
      <c r="G43704" t="s">
        <v>395030</v>
      </c>
      <c r="H43704" t="s">
        <v>395031</v>
      </c>
    </row>
    <row r="43705" spans="1:8" x14ac:dyDescent="0.3">
      <c r="A43705" t="s">
        <v>38105</v>
      </c>
      <c r="B43705" t="s">
        <v>180296</v>
      </c>
      <c r="C43705" t="s">
        <v>394964</v>
      </c>
      <c r="D43705" t="s">
        <v>56976</v>
      </c>
      <c r="E43705" t="s">
        <v>48635</v>
      </c>
      <c r="F43705" t="s">
        <v>395032</v>
      </c>
      <c r="G43705" t="s">
        <v>395030</v>
      </c>
      <c r="H43705" t="s">
        <v>395031</v>
      </c>
    </row>
    <row r="43706" spans="1:8" x14ac:dyDescent="0.3">
      <c r="A43706" t="s">
        <v>38106</v>
      </c>
      <c r="B43706" t="s">
        <v>183677</v>
      </c>
      <c r="C43706" t="s">
        <v>394964</v>
      </c>
      <c r="D43706" t="s">
        <v>56976</v>
      </c>
      <c r="E43706" t="s">
        <v>48635</v>
      </c>
      <c r="F43706" t="s">
        <v>395033</v>
      </c>
      <c r="G43706" t="s">
        <v>395034</v>
      </c>
      <c r="H43706" t="s">
        <v>395035</v>
      </c>
    </row>
    <row r="43707" spans="1:8" x14ac:dyDescent="0.3">
      <c r="A43707" t="s">
        <v>38107</v>
      </c>
      <c r="B43707" t="s">
        <v>183681</v>
      </c>
      <c r="C43707" t="s">
        <v>394964</v>
      </c>
      <c r="D43707" t="s">
        <v>56976</v>
      </c>
      <c r="E43707" t="s">
        <v>48635</v>
      </c>
      <c r="F43707" t="s">
        <v>395036</v>
      </c>
      <c r="G43707" t="s">
        <v>395037</v>
      </c>
      <c r="H43707" t="s">
        <v>395038</v>
      </c>
    </row>
    <row r="43708" spans="1:8" x14ac:dyDescent="0.3">
      <c r="A43708" t="s">
        <v>38108</v>
      </c>
      <c r="B43708" t="s">
        <v>183685</v>
      </c>
      <c r="C43708" t="s">
        <v>394964</v>
      </c>
      <c r="D43708" t="s">
        <v>56976</v>
      </c>
      <c r="E43708" t="s">
        <v>48635</v>
      </c>
      <c r="F43708" t="s">
        <v>395039</v>
      </c>
      <c r="G43708" t="s">
        <v>395040</v>
      </c>
      <c r="H43708" t="s">
        <v>395041</v>
      </c>
    </row>
    <row r="43709" spans="1:8" x14ac:dyDescent="0.3">
      <c r="A43709" t="s">
        <v>38109</v>
      </c>
      <c r="B43709" t="s">
        <v>106560</v>
      </c>
      <c r="C43709" t="s">
        <v>394964</v>
      </c>
      <c r="D43709" t="s">
        <v>56976</v>
      </c>
      <c r="E43709" t="s">
        <v>48635</v>
      </c>
      <c r="F43709" t="s">
        <v>395042</v>
      </c>
      <c r="G43709" t="s">
        <v>395043</v>
      </c>
      <c r="H43709" t="s">
        <v>395044</v>
      </c>
    </row>
    <row r="43710" spans="1:8" x14ac:dyDescent="0.3">
      <c r="A43710" t="s">
        <v>38110</v>
      </c>
      <c r="B43710" t="s">
        <v>106560</v>
      </c>
      <c r="C43710" t="s">
        <v>394964</v>
      </c>
      <c r="D43710" t="s">
        <v>56976</v>
      </c>
      <c r="E43710" t="s">
        <v>48635</v>
      </c>
      <c r="F43710" t="s">
        <v>395045</v>
      </c>
      <c r="G43710" t="s">
        <v>395046</v>
      </c>
      <c r="H43710" t="s">
        <v>395047</v>
      </c>
    </row>
    <row r="43711" spans="1:8" x14ac:dyDescent="0.3">
      <c r="A43711" t="s">
        <v>38111</v>
      </c>
      <c r="B43711" t="s">
        <v>183695</v>
      </c>
      <c r="C43711" t="s">
        <v>394964</v>
      </c>
      <c r="D43711" t="s">
        <v>56976</v>
      </c>
      <c r="E43711" t="s">
        <v>48635</v>
      </c>
      <c r="F43711" t="s">
        <v>395048</v>
      </c>
      <c r="G43711" t="s">
        <v>395000</v>
      </c>
      <c r="H43711" t="s">
        <v>395001</v>
      </c>
    </row>
    <row r="43712" spans="1:8" x14ac:dyDescent="0.3">
      <c r="A43712" t="s">
        <v>38112</v>
      </c>
      <c r="B43712" t="s">
        <v>183697</v>
      </c>
      <c r="C43712" t="s">
        <v>394964</v>
      </c>
      <c r="D43712" t="s">
        <v>56976</v>
      </c>
      <c r="E43712" t="s">
        <v>48635</v>
      </c>
      <c r="F43712" t="s">
        <v>395049</v>
      </c>
      <c r="G43712" t="s">
        <v>395050</v>
      </c>
      <c r="H43712" t="s">
        <v>395051</v>
      </c>
    </row>
    <row r="43713" spans="1:8" x14ac:dyDescent="0.3">
      <c r="A43713" t="s">
        <v>38113</v>
      </c>
      <c r="B43713" t="s">
        <v>183701</v>
      </c>
      <c r="C43713" t="s">
        <v>394964</v>
      </c>
      <c r="D43713" t="s">
        <v>56976</v>
      </c>
      <c r="E43713" t="s">
        <v>48635</v>
      </c>
      <c r="F43713" t="s">
        <v>395052</v>
      </c>
      <c r="G43713" t="s">
        <v>395053</v>
      </c>
      <c r="H43713" t="s">
        <v>395054</v>
      </c>
    </row>
    <row r="43714" spans="1:8" x14ac:dyDescent="0.3">
      <c r="A43714" t="s">
        <v>38114</v>
      </c>
      <c r="B43714" t="s">
        <v>183705</v>
      </c>
      <c r="C43714" t="s">
        <v>394964</v>
      </c>
      <c r="D43714" t="s">
        <v>56976</v>
      </c>
      <c r="E43714" t="s">
        <v>48635</v>
      </c>
      <c r="F43714" t="s">
        <v>395055</v>
      </c>
      <c r="G43714" t="s">
        <v>395000</v>
      </c>
      <c r="H43714" t="s">
        <v>395001</v>
      </c>
    </row>
    <row r="43715" spans="1:8" x14ac:dyDescent="0.3">
      <c r="A43715" t="s">
        <v>38115</v>
      </c>
      <c r="B43715" t="s">
        <v>183707</v>
      </c>
      <c r="C43715" t="s">
        <v>394964</v>
      </c>
      <c r="D43715" t="s">
        <v>56976</v>
      </c>
      <c r="E43715" t="s">
        <v>48635</v>
      </c>
      <c r="F43715" t="s">
        <v>395056</v>
      </c>
      <c r="G43715" t="s">
        <v>395057</v>
      </c>
      <c r="H43715" t="s">
        <v>395058</v>
      </c>
    </row>
    <row r="43716" spans="1:8" x14ac:dyDescent="0.3">
      <c r="A43716" t="s">
        <v>38116</v>
      </c>
      <c r="B43716" t="s">
        <v>183711</v>
      </c>
      <c r="C43716" t="s">
        <v>394964</v>
      </c>
      <c r="D43716" t="s">
        <v>56976</v>
      </c>
      <c r="E43716" t="s">
        <v>48635</v>
      </c>
      <c r="F43716" t="s">
        <v>395059</v>
      </c>
      <c r="G43716" t="s">
        <v>278053</v>
      </c>
      <c r="H43716" t="s">
        <v>278054</v>
      </c>
    </row>
    <row r="43717" spans="1:8" x14ac:dyDescent="0.3">
      <c r="A43717" t="s">
        <v>38117</v>
      </c>
      <c r="B43717" t="s">
        <v>183713</v>
      </c>
      <c r="C43717" t="s">
        <v>394964</v>
      </c>
      <c r="D43717" t="s">
        <v>56976</v>
      </c>
      <c r="E43717" t="s">
        <v>48635</v>
      </c>
      <c r="F43717" t="s">
        <v>395060</v>
      </c>
      <c r="G43717" t="s">
        <v>278053</v>
      </c>
      <c r="H43717" t="s">
        <v>278054</v>
      </c>
    </row>
    <row r="43718" spans="1:8" x14ac:dyDescent="0.3">
      <c r="A43718" t="s">
        <v>38118</v>
      </c>
      <c r="B43718" t="s">
        <v>183715</v>
      </c>
      <c r="C43718" t="s">
        <v>394964</v>
      </c>
      <c r="D43718" t="s">
        <v>56976</v>
      </c>
      <c r="E43718" t="s">
        <v>48635</v>
      </c>
      <c r="F43718" t="s">
        <v>395061</v>
      </c>
      <c r="G43718" t="s">
        <v>395062</v>
      </c>
      <c r="H43718" t="s">
        <v>395063</v>
      </c>
    </row>
    <row r="43719" spans="1:8" x14ac:dyDescent="0.3">
      <c r="A43719" t="s">
        <v>38119</v>
      </c>
      <c r="B43719" t="s">
        <v>183719</v>
      </c>
      <c r="C43719" t="s">
        <v>394964</v>
      </c>
      <c r="D43719" t="s">
        <v>56976</v>
      </c>
      <c r="E43719" t="s">
        <v>48635</v>
      </c>
      <c r="F43719" t="s">
        <v>395064</v>
      </c>
      <c r="G43719" t="s">
        <v>395065</v>
      </c>
      <c r="H43719" t="s">
        <v>395066</v>
      </c>
    </row>
    <row r="43720" spans="1:8" x14ac:dyDescent="0.3">
      <c r="A43720" t="s">
        <v>38120</v>
      </c>
      <c r="B43720" t="s">
        <v>183723</v>
      </c>
      <c r="C43720" t="s">
        <v>394964</v>
      </c>
      <c r="D43720" t="s">
        <v>56976</v>
      </c>
      <c r="E43720" t="s">
        <v>48635</v>
      </c>
      <c r="F43720" t="s">
        <v>395067</v>
      </c>
      <c r="G43720" t="s">
        <v>395068</v>
      </c>
      <c r="H43720" t="s">
        <v>395069</v>
      </c>
    </row>
    <row r="43721" spans="1:8" x14ac:dyDescent="0.3">
      <c r="A43721" t="s">
        <v>38121</v>
      </c>
      <c r="B43721" t="s">
        <v>183727</v>
      </c>
      <c r="C43721" t="s">
        <v>394964</v>
      </c>
      <c r="D43721" t="s">
        <v>56976</v>
      </c>
      <c r="E43721" t="s">
        <v>48635</v>
      </c>
      <c r="F43721" t="s">
        <v>395070</v>
      </c>
      <c r="G43721" t="s">
        <v>395071</v>
      </c>
      <c r="H43721" t="s">
        <v>395072</v>
      </c>
    </row>
    <row r="43722" spans="1:8" x14ac:dyDescent="0.3">
      <c r="A43722" t="s">
        <v>38122</v>
      </c>
      <c r="B43722" t="s">
        <v>183731</v>
      </c>
      <c r="C43722" t="s">
        <v>394964</v>
      </c>
      <c r="D43722" t="s">
        <v>56976</v>
      </c>
      <c r="E43722" t="s">
        <v>48635</v>
      </c>
      <c r="F43722" t="s">
        <v>395073</v>
      </c>
      <c r="G43722" t="s">
        <v>395074</v>
      </c>
      <c r="H43722" t="s">
        <v>395075</v>
      </c>
    </row>
    <row r="43723" spans="1:8" x14ac:dyDescent="0.3">
      <c r="A43723" t="s">
        <v>38123</v>
      </c>
      <c r="B43723" t="s">
        <v>183735</v>
      </c>
      <c r="C43723" t="s">
        <v>394964</v>
      </c>
      <c r="D43723" t="s">
        <v>56976</v>
      </c>
      <c r="E43723" t="s">
        <v>48635</v>
      </c>
      <c r="F43723" t="s">
        <v>395076</v>
      </c>
      <c r="G43723" t="s">
        <v>395077</v>
      </c>
      <c r="H43723" t="s">
        <v>395078</v>
      </c>
    </row>
    <row r="43724" spans="1:8" x14ac:dyDescent="0.3">
      <c r="A43724" t="s">
        <v>38124</v>
      </c>
      <c r="B43724" t="s">
        <v>183739</v>
      </c>
      <c r="C43724" t="s">
        <v>394964</v>
      </c>
      <c r="D43724" t="s">
        <v>56976</v>
      </c>
      <c r="E43724" t="s">
        <v>48635</v>
      </c>
      <c r="F43724" t="s">
        <v>395079</v>
      </c>
      <c r="G43724" t="s">
        <v>395080</v>
      </c>
      <c r="H43724" t="s">
        <v>395081</v>
      </c>
    </row>
    <row r="43725" spans="1:8" x14ac:dyDescent="0.3">
      <c r="A43725" t="s">
        <v>38125</v>
      </c>
      <c r="B43725" t="s">
        <v>183743</v>
      </c>
      <c r="C43725" t="s">
        <v>394964</v>
      </c>
      <c r="D43725" t="s">
        <v>56976</v>
      </c>
      <c r="E43725" t="s">
        <v>48635</v>
      </c>
      <c r="F43725" t="s">
        <v>395082</v>
      </c>
      <c r="G43725" t="s">
        <v>395083</v>
      </c>
      <c r="H43725" t="s">
        <v>395084</v>
      </c>
    </row>
    <row r="43726" spans="1:8" x14ac:dyDescent="0.3">
      <c r="A43726" t="s">
        <v>38126</v>
      </c>
      <c r="B43726" t="s">
        <v>183747</v>
      </c>
      <c r="C43726" t="s">
        <v>394964</v>
      </c>
      <c r="D43726" t="s">
        <v>56976</v>
      </c>
      <c r="E43726" t="s">
        <v>48635</v>
      </c>
      <c r="F43726" t="s">
        <v>395085</v>
      </c>
      <c r="G43726" t="s">
        <v>395086</v>
      </c>
      <c r="H43726" t="s">
        <v>395087</v>
      </c>
    </row>
    <row r="43727" spans="1:8" x14ac:dyDescent="0.3">
      <c r="A43727" t="s">
        <v>38127</v>
      </c>
      <c r="B43727" t="s">
        <v>183751</v>
      </c>
      <c r="C43727" t="s">
        <v>394964</v>
      </c>
      <c r="D43727" t="s">
        <v>56976</v>
      </c>
      <c r="E43727" t="s">
        <v>48635</v>
      </c>
      <c r="F43727" t="s">
        <v>395088</v>
      </c>
      <c r="G43727" t="s">
        <v>395089</v>
      </c>
      <c r="H43727" t="s">
        <v>395090</v>
      </c>
    </row>
    <row r="43728" spans="1:8" x14ac:dyDescent="0.3">
      <c r="A43728" t="s">
        <v>38132</v>
      </c>
      <c r="B43728" t="s">
        <v>183755</v>
      </c>
      <c r="C43728" t="s">
        <v>394964</v>
      </c>
      <c r="D43728" t="s">
        <v>56976</v>
      </c>
      <c r="E43728" t="s">
        <v>48635</v>
      </c>
      <c r="F43728" t="s">
        <v>395091</v>
      </c>
      <c r="G43728" t="s">
        <v>395092</v>
      </c>
      <c r="H43728" t="s">
        <v>395093</v>
      </c>
    </row>
    <row r="43729" spans="1:8" x14ac:dyDescent="0.3">
      <c r="A43729" t="s">
        <v>38133</v>
      </c>
      <c r="B43729" t="s">
        <v>183759</v>
      </c>
      <c r="C43729" t="s">
        <v>394964</v>
      </c>
      <c r="D43729" t="s">
        <v>56976</v>
      </c>
      <c r="E43729" t="s">
        <v>48635</v>
      </c>
      <c r="F43729" t="s">
        <v>395094</v>
      </c>
      <c r="G43729" t="s">
        <v>395095</v>
      </c>
      <c r="H43729" t="s">
        <v>395096</v>
      </c>
    </row>
    <row r="43730" spans="1:8" x14ac:dyDescent="0.3">
      <c r="A43730" t="s">
        <v>38134</v>
      </c>
      <c r="B43730" t="s">
        <v>183763</v>
      </c>
      <c r="C43730" t="s">
        <v>394964</v>
      </c>
      <c r="D43730" t="s">
        <v>56976</v>
      </c>
      <c r="E43730" t="s">
        <v>48635</v>
      </c>
      <c r="F43730" t="s">
        <v>395097</v>
      </c>
      <c r="G43730" t="s">
        <v>395098</v>
      </c>
      <c r="H43730" t="s">
        <v>395099</v>
      </c>
    </row>
    <row r="43731" spans="1:8" x14ac:dyDescent="0.3">
      <c r="A43731" t="s">
        <v>38135</v>
      </c>
      <c r="B43731" t="s">
        <v>183767</v>
      </c>
      <c r="C43731" t="s">
        <v>394964</v>
      </c>
      <c r="D43731" t="s">
        <v>56976</v>
      </c>
      <c r="E43731" t="s">
        <v>48635</v>
      </c>
      <c r="F43731" t="s">
        <v>395100</v>
      </c>
      <c r="G43731" t="s">
        <v>395101</v>
      </c>
      <c r="H43731" t="s">
        <v>395102</v>
      </c>
    </row>
    <row r="43732" spans="1:8" x14ac:dyDescent="0.3">
      <c r="A43732" t="s">
        <v>38142</v>
      </c>
      <c r="B43732" t="s">
        <v>106560</v>
      </c>
      <c r="C43732" t="s">
        <v>394964</v>
      </c>
      <c r="D43732" t="s">
        <v>56976</v>
      </c>
      <c r="E43732" t="s">
        <v>48635</v>
      </c>
      <c r="F43732" t="s">
        <v>395103</v>
      </c>
      <c r="G43732" t="s">
        <v>395043</v>
      </c>
      <c r="H43732" t="s">
        <v>395044</v>
      </c>
    </row>
    <row r="43733" spans="1:8" x14ac:dyDescent="0.3">
      <c r="A43733" t="s">
        <v>38143</v>
      </c>
      <c r="B43733" t="s">
        <v>106560</v>
      </c>
      <c r="C43733" t="s">
        <v>394964</v>
      </c>
      <c r="D43733" t="s">
        <v>56976</v>
      </c>
      <c r="E43733" t="s">
        <v>48635</v>
      </c>
      <c r="F43733" t="s">
        <v>395104</v>
      </c>
      <c r="G43733" t="s">
        <v>395046</v>
      </c>
      <c r="H43733" t="s">
        <v>395047</v>
      </c>
    </row>
    <row r="43734" spans="1:8" x14ac:dyDescent="0.3">
      <c r="A43734" t="s">
        <v>45647</v>
      </c>
      <c r="B43734" t="s">
        <v>143179</v>
      </c>
      <c r="C43734" t="s">
        <v>395105</v>
      </c>
      <c r="D43734" t="s">
        <v>56976</v>
      </c>
      <c r="E43734" t="s">
        <v>48635</v>
      </c>
      <c r="F43734" t="s">
        <v>395106</v>
      </c>
      <c r="G43734" t="s">
        <v>395107</v>
      </c>
      <c r="H43734" t="s">
        <v>395108</v>
      </c>
    </row>
    <row r="43735" spans="1:8" x14ac:dyDescent="0.3">
      <c r="A43735" t="s">
        <v>45652</v>
      </c>
      <c r="B43735" t="s">
        <v>183777</v>
      </c>
      <c r="C43735" t="s">
        <v>395105</v>
      </c>
      <c r="D43735" t="s">
        <v>56976</v>
      </c>
      <c r="E43735" t="s">
        <v>48635</v>
      </c>
      <c r="F43735" t="s">
        <v>395109</v>
      </c>
      <c r="G43735" t="s">
        <v>395110</v>
      </c>
      <c r="H43735" t="s">
        <v>395111</v>
      </c>
    </row>
    <row r="43736" spans="1:8" x14ac:dyDescent="0.3">
      <c r="A43736" t="s">
        <v>45653</v>
      </c>
      <c r="B43736" t="s">
        <v>183781</v>
      </c>
      <c r="C43736" t="s">
        <v>395105</v>
      </c>
      <c r="D43736" t="s">
        <v>56976</v>
      </c>
      <c r="E43736" t="s">
        <v>48635</v>
      </c>
      <c r="F43736" t="s">
        <v>395112</v>
      </c>
      <c r="G43736" t="s">
        <v>391402</v>
      </c>
      <c r="H43736" t="s">
        <v>395113</v>
      </c>
    </row>
    <row r="43737" spans="1:8" x14ac:dyDescent="0.3">
      <c r="A43737" t="s">
        <v>45654</v>
      </c>
      <c r="B43737" t="s">
        <v>183784</v>
      </c>
      <c r="C43737" t="s">
        <v>395105</v>
      </c>
      <c r="D43737" t="s">
        <v>56976</v>
      </c>
      <c r="E43737" t="s">
        <v>48635</v>
      </c>
      <c r="F43737" t="s">
        <v>395114</v>
      </c>
      <c r="G43737" t="s">
        <v>391402</v>
      </c>
      <c r="H43737" t="s">
        <v>395113</v>
      </c>
    </row>
    <row r="43738" spans="1:8" x14ac:dyDescent="0.3">
      <c r="A43738" t="s">
        <v>45655</v>
      </c>
      <c r="B43738" t="s">
        <v>183786</v>
      </c>
      <c r="C43738" t="s">
        <v>395105</v>
      </c>
      <c r="D43738" t="s">
        <v>56976</v>
      </c>
      <c r="E43738" t="s">
        <v>48635</v>
      </c>
      <c r="F43738" t="s">
        <v>395115</v>
      </c>
      <c r="G43738" t="s">
        <v>391402</v>
      </c>
      <c r="H43738" t="s">
        <v>395113</v>
      </c>
    </row>
    <row r="43739" spans="1:8" x14ac:dyDescent="0.3">
      <c r="A43739" t="s">
        <v>45656</v>
      </c>
      <c r="B43739" t="s">
        <v>183788</v>
      </c>
      <c r="C43739" t="s">
        <v>395105</v>
      </c>
      <c r="D43739" t="s">
        <v>56976</v>
      </c>
      <c r="E43739" t="s">
        <v>48635</v>
      </c>
      <c r="F43739" t="s">
        <v>395116</v>
      </c>
      <c r="G43739" t="s">
        <v>391402</v>
      </c>
      <c r="H43739" t="s">
        <v>395113</v>
      </c>
    </row>
    <row r="43740" spans="1:8" x14ac:dyDescent="0.3">
      <c r="A43740" t="s">
        <v>45657</v>
      </c>
      <c r="B43740" t="s">
        <v>183790</v>
      </c>
      <c r="C43740" t="s">
        <v>395105</v>
      </c>
      <c r="D43740" t="s">
        <v>56976</v>
      </c>
      <c r="E43740" t="s">
        <v>48635</v>
      </c>
      <c r="F43740" t="s">
        <v>395117</v>
      </c>
      <c r="G43740" t="s">
        <v>395118</v>
      </c>
      <c r="H43740" t="s">
        <v>395119</v>
      </c>
    </row>
    <row r="43741" spans="1:8" x14ac:dyDescent="0.3">
      <c r="A43741" t="s">
        <v>45658</v>
      </c>
      <c r="B43741" t="s">
        <v>183794</v>
      </c>
      <c r="C43741" t="s">
        <v>395105</v>
      </c>
      <c r="D43741" t="s">
        <v>56976</v>
      </c>
      <c r="E43741" t="s">
        <v>48635</v>
      </c>
      <c r="F43741" t="s">
        <v>395120</v>
      </c>
      <c r="G43741" t="s">
        <v>326512</v>
      </c>
      <c r="H43741" t="s">
        <v>395121</v>
      </c>
    </row>
    <row r="43742" spans="1:8" x14ac:dyDescent="0.3">
      <c r="A43742" t="s">
        <v>47048</v>
      </c>
      <c r="B43742" t="s">
        <v>183797</v>
      </c>
      <c r="C43742" t="s">
        <v>395122</v>
      </c>
      <c r="D43742" t="s">
        <v>56976</v>
      </c>
      <c r="E43742" t="s">
        <v>48635</v>
      </c>
      <c r="F43742" t="s">
        <v>395123</v>
      </c>
      <c r="G43742" t="s">
        <v>395124</v>
      </c>
      <c r="H43742" t="s">
        <v>395125</v>
      </c>
    </row>
    <row r="43743" spans="1:8" x14ac:dyDescent="0.3">
      <c r="A43743" t="s">
        <v>47049</v>
      </c>
      <c r="B43743" t="s">
        <v>183802</v>
      </c>
      <c r="C43743" t="s">
        <v>395122</v>
      </c>
      <c r="D43743" t="s">
        <v>56976</v>
      </c>
      <c r="E43743" t="s">
        <v>48635</v>
      </c>
      <c r="F43743" t="s">
        <v>395126</v>
      </c>
      <c r="G43743" t="s">
        <v>395127</v>
      </c>
      <c r="H43743" t="s">
        <v>395128</v>
      </c>
    </row>
    <row r="43744" spans="1:8" x14ac:dyDescent="0.3">
      <c r="A43744" t="s">
        <v>47051</v>
      </c>
      <c r="B43744" t="s">
        <v>183806</v>
      </c>
      <c r="C43744" t="s">
        <v>395122</v>
      </c>
      <c r="D43744" t="s">
        <v>56976</v>
      </c>
      <c r="E43744" t="s">
        <v>48635</v>
      </c>
      <c r="F43744" t="s">
        <v>395129</v>
      </c>
      <c r="G43744" t="s">
        <v>395130</v>
      </c>
      <c r="H43744" t="s">
        <v>395131</v>
      </c>
    </row>
    <row r="43745" spans="1:8" x14ac:dyDescent="0.3">
      <c r="A43745" t="s">
        <v>36498</v>
      </c>
      <c r="B43745" t="s">
        <v>183810</v>
      </c>
      <c r="C43745" t="s">
        <v>395132</v>
      </c>
      <c r="D43745" t="s">
        <v>56976</v>
      </c>
      <c r="E43745" t="s">
        <v>48635</v>
      </c>
      <c r="F43745" t="s">
        <v>395133</v>
      </c>
      <c r="G43745" t="s">
        <v>395134</v>
      </c>
      <c r="H43745" t="s">
        <v>395135</v>
      </c>
    </row>
    <row r="43746" spans="1:8" x14ac:dyDescent="0.3">
      <c r="A43746" t="s">
        <v>36499</v>
      </c>
      <c r="B43746" t="s">
        <v>183815</v>
      </c>
      <c r="C43746" t="s">
        <v>395132</v>
      </c>
      <c r="D43746" t="s">
        <v>56976</v>
      </c>
      <c r="E43746" t="s">
        <v>48635</v>
      </c>
      <c r="F43746" t="s">
        <v>395136</v>
      </c>
      <c r="G43746" t="s">
        <v>395137</v>
      </c>
      <c r="H43746" t="s">
        <v>395138</v>
      </c>
    </row>
    <row r="43747" spans="1:8" x14ac:dyDescent="0.3">
      <c r="A43747" t="s">
        <v>36500</v>
      </c>
      <c r="B43747" t="s">
        <v>183819</v>
      </c>
      <c r="C43747" t="s">
        <v>395132</v>
      </c>
      <c r="D43747" t="s">
        <v>56976</v>
      </c>
      <c r="E43747" t="s">
        <v>48635</v>
      </c>
      <c r="F43747" t="s">
        <v>395139</v>
      </c>
      <c r="G43747" t="s">
        <v>395140</v>
      </c>
      <c r="H43747" t="s">
        <v>395141</v>
      </c>
    </row>
    <row r="43748" spans="1:8" x14ac:dyDescent="0.3">
      <c r="A43748" t="s">
        <v>36501</v>
      </c>
      <c r="B43748" t="s">
        <v>183823</v>
      </c>
      <c r="C43748" t="s">
        <v>395132</v>
      </c>
      <c r="D43748" t="s">
        <v>56976</v>
      </c>
      <c r="E43748" t="s">
        <v>48635</v>
      </c>
      <c r="F43748" t="s">
        <v>395142</v>
      </c>
      <c r="G43748" t="s">
        <v>395143</v>
      </c>
      <c r="H43748" t="s">
        <v>395144</v>
      </c>
    </row>
    <row r="43749" spans="1:8" x14ac:dyDescent="0.3">
      <c r="A43749" t="s">
        <v>36502</v>
      </c>
      <c r="B43749" t="s">
        <v>183827</v>
      </c>
      <c r="C43749" t="s">
        <v>395132</v>
      </c>
      <c r="D43749" t="s">
        <v>56976</v>
      </c>
      <c r="E43749" t="s">
        <v>48635</v>
      </c>
      <c r="F43749" t="s">
        <v>395145</v>
      </c>
      <c r="G43749" t="s">
        <v>395146</v>
      </c>
      <c r="H43749" t="s">
        <v>395147</v>
      </c>
    </row>
    <row r="43750" spans="1:8" x14ac:dyDescent="0.3">
      <c r="A43750" t="s">
        <v>36503</v>
      </c>
      <c r="B43750" t="s">
        <v>183831</v>
      </c>
      <c r="C43750" t="s">
        <v>395132</v>
      </c>
      <c r="D43750" t="s">
        <v>56976</v>
      </c>
      <c r="E43750" t="s">
        <v>48635</v>
      </c>
      <c r="F43750" t="s">
        <v>395148</v>
      </c>
      <c r="G43750" t="s">
        <v>395149</v>
      </c>
      <c r="H43750" t="s">
        <v>395150</v>
      </c>
    </row>
    <row r="43751" spans="1:8" x14ac:dyDescent="0.3">
      <c r="A43751" t="s">
        <v>36504</v>
      </c>
      <c r="B43751" t="s">
        <v>183835</v>
      </c>
      <c r="C43751" t="s">
        <v>395132</v>
      </c>
      <c r="D43751" t="s">
        <v>56976</v>
      </c>
      <c r="E43751" t="s">
        <v>48635</v>
      </c>
      <c r="F43751" t="s">
        <v>395151</v>
      </c>
      <c r="G43751" t="s">
        <v>395152</v>
      </c>
      <c r="H43751" t="s">
        <v>395153</v>
      </c>
    </row>
    <row r="43752" spans="1:8" x14ac:dyDescent="0.3">
      <c r="A43752" t="s">
        <v>36505</v>
      </c>
      <c r="B43752" t="s">
        <v>183839</v>
      </c>
      <c r="C43752" t="s">
        <v>395132</v>
      </c>
      <c r="D43752" t="s">
        <v>56976</v>
      </c>
      <c r="E43752" t="s">
        <v>48635</v>
      </c>
      <c r="F43752" t="s">
        <v>395154</v>
      </c>
      <c r="G43752" t="s">
        <v>395155</v>
      </c>
      <c r="H43752" t="s">
        <v>395156</v>
      </c>
    </row>
    <row r="43753" spans="1:8" x14ac:dyDescent="0.3">
      <c r="A43753" t="s">
        <v>36506</v>
      </c>
      <c r="B43753" t="s">
        <v>183843</v>
      </c>
      <c r="C43753" t="s">
        <v>395132</v>
      </c>
      <c r="D43753" t="s">
        <v>56976</v>
      </c>
      <c r="E43753" t="s">
        <v>48635</v>
      </c>
      <c r="F43753" t="s">
        <v>395157</v>
      </c>
      <c r="G43753" t="s">
        <v>395158</v>
      </c>
      <c r="H43753" t="s">
        <v>395159</v>
      </c>
    </row>
    <row r="43754" spans="1:8" x14ac:dyDescent="0.3">
      <c r="A43754" t="s">
        <v>36507</v>
      </c>
      <c r="B43754" t="s">
        <v>183847</v>
      </c>
      <c r="C43754" t="s">
        <v>395132</v>
      </c>
      <c r="D43754" t="s">
        <v>56976</v>
      </c>
      <c r="E43754" t="s">
        <v>48635</v>
      </c>
      <c r="F43754" t="s">
        <v>395160</v>
      </c>
      <c r="G43754" t="s">
        <v>395161</v>
      </c>
      <c r="H43754" t="s">
        <v>395162</v>
      </c>
    </row>
    <row r="43755" spans="1:8" x14ac:dyDescent="0.3">
      <c r="A43755" t="s">
        <v>36508</v>
      </c>
      <c r="B43755" t="s">
        <v>183851</v>
      </c>
      <c r="C43755" t="s">
        <v>395132</v>
      </c>
      <c r="D43755" t="s">
        <v>56976</v>
      </c>
      <c r="E43755" t="s">
        <v>48635</v>
      </c>
      <c r="F43755" t="s">
        <v>395163</v>
      </c>
      <c r="G43755" t="s">
        <v>395164</v>
      </c>
      <c r="H43755" t="s">
        <v>395165</v>
      </c>
    </row>
    <row r="43756" spans="1:8" x14ac:dyDescent="0.3">
      <c r="A43756" t="s">
        <v>36509</v>
      </c>
      <c r="B43756" t="s">
        <v>183855</v>
      </c>
      <c r="C43756" t="s">
        <v>395132</v>
      </c>
      <c r="D43756" t="s">
        <v>56976</v>
      </c>
      <c r="E43756" t="s">
        <v>48635</v>
      </c>
      <c r="F43756" t="s">
        <v>395166</v>
      </c>
      <c r="G43756" t="s">
        <v>395167</v>
      </c>
      <c r="H43756" t="s">
        <v>395168</v>
      </c>
    </row>
    <row r="43757" spans="1:8" x14ac:dyDescent="0.3">
      <c r="A43757" t="s">
        <v>36510</v>
      </c>
      <c r="B43757" t="s">
        <v>183859</v>
      </c>
      <c r="C43757" t="s">
        <v>395132</v>
      </c>
      <c r="D43757" t="s">
        <v>56976</v>
      </c>
      <c r="E43757" t="s">
        <v>48635</v>
      </c>
      <c r="F43757" t="s">
        <v>395169</v>
      </c>
      <c r="G43757" t="s">
        <v>395170</v>
      </c>
      <c r="H43757" t="s">
        <v>395171</v>
      </c>
    </row>
    <row r="43758" spans="1:8" x14ac:dyDescent="0.3">
      <c r="A43758" t="s">
        <v>36511</v>
      </c>
      <c r="B43758" t="s">
        <v>183863</v>
      </c>
      <c r="C43758" t="s">
        <v>395132</v>
      </c>
      <c r="D43758" t="s">
        <v>56976</v>
      </c>
      <c r="E43758" t="s">
        <v>48635</v>
      </c>
      <c r="F43758" t="s">
        <v>395172</v>
      </c>
      <c r="G43758" t="s">
        <v>395173</v>
      </c>
      <c r="H43758" t="s">
        <v>395174</v>
      </c>
    </row>
    <row r="43759" spans="1:8" x14ac:dyDescent="0.3">
      <c r="A43759" t="s">
        <v>36512</v>
      </c>
      <c r="B43759" t="s">
        <v>183867</v>
      </c>
      <c r="C43759" t="s">
        <v>395132</v>
      </c>
      <c r="D43759" t="s">
        <v>56976</v>
      </c>
      <c r="E43759" t="s">
        <v>48635</v>
      </c>
      <c r="F43759" t="s">
        <v>395175</v>
      </c>
      <c r="G43759" t="s">
        <v>395176</v>
      </c>
      <c r="H43759" t="s">
        <v>395177</v>
      </c>
    </row>
    <row r="43760" spans="1:8" x14ac:dyDescent="0.3">
      <c r="A43760" t="s">
        <v>36513</v>
      </c>
      <c r="B43760" t="s">
        <v>183871</v>
      </c>
      <c r="C43760" t="s">
        <v>395132</v>
      </c>
      <c r="D43760" t="s">
        <v>56976</v>
      </c>
      <c r="E43760" t="s">
        <v>48635</v>
      </c>
      <c r="F43760" t="s">
        <v>395178</v>
      </c>
      <c r="G43760" t="s">
        <v>395173</v>
      </c>
      <c r="H43760" t="s">
        <v>395174</v>
      </c>
    </row>
    <row r="43761" spans="1:8" x14ac:dyDescent="0.3">
      <c r="A43761" t="s">
        <v>36514</v>
      </c>
      <c r="B43761" t="s">
        <v>183873</v>
      </c>
      <c r="C43761" t="s">
        <v>395132</v>
      </c>
      <c r="D43761" t="s">
        <v>56976</v>
      </c>
      <c r="E43761" t="s">
        <v>48635</v>
      </c>
      <c r="F43761" t="s">
        <v>395179</v>
      </c>
      <c r="G43761" t="s">
        <v>395180</v>
      </c>
      <c r="H43761" t="s">
        <v>395181</v>
      </c>
    </row>
    <row r="43762" spans="1:8" x14ac:dyDescent="0.3">
      <c r="A43762" t="s">
        <v>36515</v>
      </c>
      <c r="B43762" t="s">
        <v>183877</v>
      </c>
      <c r="C43762" t="s">
        <v>395132</v>
      </c>
      <c r="D43762" t="s">
        <v>56976</v>
      </c>
      <c r="E43762" t="s">
        <v>48635</v>
      </c>
      <c r="F43762" t="s">
        <v>395182</v>
      </c>
      <c r="G43762" t="s">
        <v>395173</v>
      </c>
      <c r="H43762" t="s">
        <v>395174</v>
      </c>
    </row>
    <row r="43763" spans="1:8" x14ac:dyDescent="0.3">
      <c r="A43763" t="s">
        <v>36516</v>
      </c>
      <c r="B43763" t="s">
        <v>183879</v>
      </c>
      <c r="C43763" t="s">
        <v>395132</v>
      </c>
      <c r="D43763" t="s">
        <v>56976</v>
      </c>
      <c r="E43763" t="s">
        <v>48635</v>
      </c>
      <c r="F43763" t="s">
        <v>395183</v>
      </c>
      <c r="G43763" t="s">
        <v>395184</v>
      </c>
      <c r="H43763" t="s">
        <v>395185</v>
      </c>
    </row>
    <row r="43764" spans="1:8" x14ac:dyDescent="0.3">
      <c r="A43764" t="s">
        <v>36517</v>
      </c>
      <c r="B43764" t="s">
        <v>183883</v>
      </c>
      <c r="C43764" t="s">
        <v>395132</v>
      </c>
      <c r="D43764" t="s">
        <v>56976</v>
      </c>
      <c r="E43764" t="s">
        <v>48635</v>
      </c>
      <c r="F43764" t="s">
        <v>395186</v>
      </c>
      <c r="G43764" t="s">
        <v>395187</v>
      </c>
      <c r="H43764" t="s">
        <v>395188</v>
      </c>
    </row>
    <row r="43765" spans="1:8" x14ac:dyDescent="0.3">
      <c r="A43765" t="s">
        <v>36518</v>
      </c>
      <c r="B43765" t="s">
        <v>183887</v>
      </c>
      <c r="C43765" t="s">
        <v>395132</v>
      </c>
      <c r="D43765" t="s">
        <v>56976</v>
      </c>
      <c r="E43765" t="s">
        <v>48635</v>
      </c>
      <c r="F43765" t="s">
        <v>395189</v>
      </c>
      <c r="G43765" t="s">
        <v>395190</v>
      </c>
      <c r="H43765" t="s">
        <v>395191</v>
      </c>
    </row>
    <row r="43766" spans="1:8" x14ac:dyDescent="0.3">
      <c r="A43766" t="s">
        <v>36519</v>
      </c>
      <c r="B43766" t="s">
        <v>183891</v>
      </c>
      <c r="C43766" t="s">
        <v>395132</v>
      </c>
      <c r="D43766" t="s">
        <v>56976</v>
      </c>
      <c r="E43766" t="s">
        <v>48635</v>
      </c>
      <c r="F43766" t="s">
        <v>395192</v>
      </c>
      <c r="G43766" t="s">
        <v>395149</v>
      </c>
      <c r="H43766" t="s">
        <v>395150</v>
      </c>
    </row>
    <row r="43767" spans="1:8" x14ac:dyDescent="0.3">
      <c r="A43767" t="s">
        <v>36520</v>
      </c>
      <c r="B43767" t="s">
        <v>183893</v>
      </c>
      <c r="C43767" t="s">
        <v>395132</v>
      </c>
      <c r="D43767" t="s">
        <v>56976</v>
      </c>
      <c r="E43767" t="s">
        <v>48635</v>
      </c>
      <c r="F43767" t="s">
        <v>395193</v>
      </c>
      <c r="G43767" t="s">
        <v>395194</v>
      </c>
      <c r="H43767" t="s">
        <v>395195</v>
      </c>
    </row>
    <row r="43768" spans="1:8" x14ac:dyDescent="0.3">
      <c r="A43768" t="s">
        <v>36556</v>
      </c>
      <c r="B43768" t="s">
        <v>183897</v>
      </c>
      <c r="C43768" t="s">
        <v>395132</v>
      </c>
      <c r="D43768" t="s">
        <v>56976</v>
      </c>
      <c r="E43768" t="s">
        <v>48635</v>
      </c>
      <c r="F43768" t="s">
        <v>395196</v>
      </c>
      <c r="G43768" t="s">
        <v>395197</v>
      </c>
      <c r="H43768" t="s">
        <v>395198</v>
      </c>
    </row>
    <row r="43769" spans="1:8" x14ac:dyDescent="0.3">
      <c r="A43769" t="s">
        <v>33738</v>
      </c>
      <c r="B43769" t="s">
        <v>66663</v>
      </c>
      <c r="C43769" t="s">
        <v>392279</v>
      </c>
      <c r="D43769" t="s">
        <v>56976</v>
      </c>
      <c r="E43769" t="s">
        <v>48635</v>
      </c>
      <c r="F43769" t="s">
        <v>395199</v>
      </c>
      <c r="G43769" t="s">
        <v>395200</v>
      </c>
      <c r="H43769" t="s">
        <v>395201</v>
      </c>
    </row>
    <row r="43770" spans="1:8" x14ac:dyDescent="0.3">
      <c r="A43770" t="s">
        <v>33739</v>
      </c>
      <c r="B43770" t="s">
        <v>231310</v>
      </c>
      <c r="C43770" t="s">
        <v>392279</v>
      </c>
      <c r="D43770" t="s">
        <v>56976</v>
      </c>
      <c r="E43770" t="s">
        <v>48635</v>
      </c>
      <c r="F43770" t="s">
        <v>395202</v>
      </c>
      <c r="G43770" t="s">
        <v>395203</v>
      </c>
      <c r="H43770" t="s">
        <v>395204</v>
      </c>
    </row>
    <row r="43771" spans="1:8" x14ac:dyDescent="0.3">
      <c r="A43771" t="s">
        <v>33740</v>
      </c>
      <c r="B43771" t="s">
        <v>231314</v>
      </c>
      <c r="C43771" t="s">
        <v>392279</v>
      </c>
      <c r="D43771" t="s">
        <v>56976</v>
      </c>
      <c r="E43771" t="s">
        <v>48635</v>
      </c>
      <c r="F43771" t="s">
        <v>395205</v>
      </c>
      <c r="G43771" t="s">
        <v>395206</v>
      </c>
      <c r="H43771" t="s">
        <v>395207</v>
      </c>
    </row>
    <row r="43772" spans="1:8" x14ac:dyDescent="0.3">
      <c r="A43772" t="s">
        <v>33741</v>
      </c>
      <c r="B43772" t="s">
        <v>66663</v>
      </c>
      <c r="C43772" t="s">
        <v>394062</v>
      </c>
      <c r="D43772" t="s">
        <v>56976</v>
      </c>
      <c r="E43772" t="s">
        <v>48635</v>
      </c>
      <c r="F43772" t="s">
        <v>395208</v>
      </c>
      <c r="G43772" t="s">
        <v>395209</v>
      </c>
      <c r="H43772" t="s">
        <v>395210</v>
      </c>
    </row>
    <row r="43773" spans="1:8" x14ac:dyDescent="0.3">
      <c r="A43773" t="s">
        <v>33742</v>
      </c>
      <c r="B43773" t="s">
        <v>204733</v>
      </c>
      <c r="C43773" t="s">
        <v>390152</v>
      </c>
      <c r="D43773" t="s">
        <v>56976</v>
      </c>
      <c r="E43773" t="s">
        <v>48635</v>
      </c>
      <c r="F43773" t="s">
        <v>395211</v>
      </c>
      <c r="G43773" t="s">
        <v>395212</v>
      </c>
      <c r="H43773" t="s">
        <v>336765</v>
      </c>
    </row>
    <row r="43774" spans="1:8" x14ac:dyDescent="0.3">
      <c r="A43774" t="s">
        <v>33743</v>
      </c>
      <c r="B43774" t="s">
        <v>66663</v>
      </c>
      <c r="C43774" t="s">
        <v>394062</v>
      </c>
      <c r="D43774" t="s">
        <v>56976</v>
      </c>
      <c r="E43774" t="s">
        <v>48635</v>
      </c>
      <c r="F43774" t="s">
        <v>395213</v>
      </c>
      <c r="G43774" t="s">
        <v>393174</v>
      </c>
      <c r="H43774" t="s">
        <v>393175</v>
      </c>
    </row>
    <row r="43775" spans="1:8" x14ac:dyDescent="0.3">
      <c r="A43775" t="s">
        <v>33744</v>
      </c>
      <c r="B43775" t="s">
        <v>211458</v>
      </c>
      <c r="C43775" t="s">
        <v>394062</v>
      </c>
      <c r="D43775" t="s">
        <v>56976</v>
      </c>
      <c r="E43775" t="s">
        <v>48635</v>
      </c>
      <c r="F43775" t="s">
        <v>395214</v>
      </c>
      <c r="G43775" t="s">
        <v>395215</v>
      </c>
      <c r="H43775" t="s">
        <v>395216</v>
      </c>
    </row>
    <row r="43776" spans="1:8" x14ac:dyDescent="0.3">
      <c r="A43776" t="s">
        <v>33745</v>
      </c>
      <c r="B43776" t="s">
        <v>211462</v>
      </c>
      <c r="C43776" t="s">
        <v>394062</v>
      </c>
      <c r="D43776" t="s">
        <v>56976</v>
      </c>
      <c r="E43776" t="s">
        <v>48635</v>
      </c>
      <c r="F43776" t="s">
        <v>395217</v>
      </c>
      <c r="G43776" t="s">
        <v>395218</v>
      </c>
      <c r="H43776" t="s">
        <v>395219</v>
      </c>
    </row>
    <row r="43777" spans="1:8" x14ac:dyDescent="0.3">
      <c r="A43777" t="s">
        <v>33746</v>
      </c>
      <c r="B43777" t="s">
        <v>211466</v>
      </c>
      <c r="C43777" t="s">
        <v>394062</v>
      </c>
      <c r="D43777" t="s">
        <v>56976</v>
      </c>
      <c r="E43777" t="s">
        <v>48635</v>
      </c>
      <c r="F43777" t="s">
        <v>395220</v>
      </c>
      <c r="G43777" t="s">
        <v>395221</v>
      </c>
      <c r="H43777" t="s">
        <v>395222</v>
      </c>
    </row>
    <row r="43778" spans="1:8" x14ac:dyDescent="0.3">
      <c r="A43778" t="s">
        <v>33747</v>
      </c>
      <c r="B43778" t="s">
        <v>211470</v>
      </c>
      <c r="C43778" t="s">
        <v>394062</v>
      </c>
      <c r="D43778" t="s">
        <v>56976</v>
      </c>
      <c r="E43778" t="s">
        <v>48635</v>
      </c>
      <c r="F43778" t="s">
        <v>395223</v>
      </c>
      <c r="G43778" t="s">
        <v>395224</v>
      </c>
      <c r="H43778" t="s">
        <v>395225</v>
      </c>
    </row>
    <row r="43779" spans="1:8" x14ac:dyDescent="0.3">
      <c r="A43779" t="s">
        <v>33748</v>
      </c>
      <c r="B43779" t="s">
        <v>211474</v>
      </c>
      <c r="C43779" t="s">
        <v>394062</v>
      </c>
      <c r="D43779" t="s">
        <v>56976</v>
      </c>
      <c r="E43779" t="s">
        <v>48635</v>
      </c>
      <c r="F43779" t="s">
        <v>395226</v>
      </c>
      <c r="G43779" t="s">
        <v>395227</v>
      </c>
      <c r="H43779" t="s">
        <v>395228</v>
      </c>
    </row>
    <row r="43780" spans="1:8" x14ac:dyDescent="0.3">
      <c r="A43780" t="s">
        <v>33749</v>
      </c>
      <c r="B43780" t="s">
        <v>211478</v>
      </c>
      <c r="C43780" t="s">
        <v>394062</v>
      </c>
      <c r="D43780" t="s">
        <v>56976</v>
      </c>
      <c r="E43780" t="s">
        <v>48635</v>
      </c>
      <c r="F43780" t="s">
        <v>395229</v>
      </c>
      <c r="G43780" t="s">
        <v>395230</v>
      </c>
      <c r="H43780" t="s">
        <v>395231</v>
      </c>
    </row>
    <row r="43781" spans="1:8" x14ac:dyDescent="0.3">
      <c r="A43781" t="s">
        <v>33750</v>
      </c>
      <c r="B43781" t="s">
        <v>211482</v>
      </c>
      <c r="C43781" t="s">
        <v>394062</v>
      </c>
      <c r="D43781" t="s">
        <v>56976</v>
      </c>
      <c r="E43781" t="s">
        <v>48635</v>
      </c>
      <c r="F43781" t="s">
        <v>395232</v>
      </c>
      <c r="G43781" t="s">
        <v>395233</v>
      </c>
      <c r="H43781" t="s">
        <v>395234</v>
      </c>
    </row>
    <row r="43782" spans="1:8" x14ac:dyDescent="0.3">
      <c r="A43782" t="s">
        <v>33751</v>
      </c>
      <c r="B43782" t="s">
        <v>211486</v>
      </c>
      <c r="C43782" t="s">
        <v>394062</v>
      </c>
      <c r="D43782" t="s">
        <v>56976</v>
      </c>
      <c r="E43782" t="s">
        <v>48635</v>
      </c>
      <c r="F43782" t="s">
        <v>395235</v>
      </c>
      <c r="G43782" t="s">
        <v>395236</v>
      </c>
      <c r="H43782" t="s">
        <v>395237</v>
      </c>
    </row>
    <row r="43783" spans="1:8" x14ac:dyDescent="0.3">
      <c r="A43783" t="s">
        <v>33752</v>
      </c>
      <c r="B43783" t="s">
        <v>211490</v>
      </c>
      <c r="C43783" t="s">
        <v>394062</v>
      </c>
      <c r="D43783" t="s">
        <v>56976</v>
      </c>
      <c r="E43783" t="s">
        <v>48635</v>
      </c>
      <c r="F43783" t="s">
        <v>395238</v>
      </c>
      <c r="G43783" t="s">
        <v>395239</v>
      </c>
      <c r="H43783" t="s">
        <v>395240</v>
      </c>
    </row>
    <row r="43784" spans="1:8" x14ac:dyDescent="0.3">
      <c r="A43784" t="s">
        <v>33753</v>
      </c>
      <c r="B43784" t="s">
        <v>211494</v>
      </c>
      <c r="C43784" t="s">
        <v>394062</v>
      </c>
      <c r="D43784" t="s">
        <v>56976</v>
      </c>
      <c r="E43784" t="s">
        <v>48635</v>
      </c>
      <c r="F43784" t="s">
        <v>395241</v>
      </c>
      <c r="G43784" t="s">
        <v>395242</v>
      </c>
      <c r="H43784" t="s">
        <v>395243</v>
      </c>
    </row>
    <row r="43785" spans="1:8" x14ac:dyDescent="0.3">
      <c r="A43785" t="s">
        <v>33754</v>
      </c>
      <c r="B43785" t="s">
        <v>211498</v>
      </c>
      <c r="C43785" t="s">
        <v>394062</v>
      </c>
      <c r="D43785" t="s">
        <v>56976</v>
      </c>
      <c r="E43785" t="s">
        <v>48635</v>
      </c>
      <c r="F43785" t="s">
        <v>395244</v>
      </c>
      <c r="G43785" t="s">
        <v>395245</v>
      </c>
      <c r="H43785" t="s">
        <v>395246</v>
      </c>
    </row>
    <row r="43786" spans="1:8" x14ac:dyDescent="0.3">
      <c r="A43786" t="s">
        <v>33755</v>
      </c>
      <c r="B43786" t="s">
        <v>211502</v>
      </c>
      <c r="C43786" t="s">
        <v>394062</v>
      </c>
      <c r="D43786" t="s">
        <v>56976</v>
      </c>
      <c r="E43786" t="s">
        <v>48635</v>
      </c>
      <c r="F43786" t="s">
        <v>395247</v>
      </c>
      <c r="G43786" t="s">
        <v>395248</v>
      </c>
      <c r="H43786" t="s">
        <v>395249</v>
      </c>
    </row>
    <row r="43787" spans="1:8" x14ac:dyDescent="0.3">
      <c r="A43787" t="s">
        <v>33756</v>
      </c>
      <c r="B43787" t="s">
        <v>211506</v>
      </c>
      <c r="C43787" t="s">
        <v>394062</v>
      </c>
      <c r="D43787" t="s">
        <v>56976</v>
      </c>
      <c r="E43787" t="s">
        <v>48635</v>
      </c>
      <c r="F43787" t="s">
        <v>395250</v>
      </c>
      <c r="G43787" t="s">
        <v>395248</v>
      </c>
      <c r="H43787" t="s">
        <v>395249</v>
      </c>
    </row>
    <row r="43788" spans="1:8" x14ac:dyDescent="0.3">
      <c r="A43788" t="s">
        <v>33757</v>
      </c>
      <c r="B43788" t="s">
        <v>211508</v>
      </c>
      <c r="C43788" t="s">
        <v>394062</v>
      </c>
      <c r="D43788" t="s">
        <v>56976</v>
      </c>
      <c r="E43788" t="s">
        <v>48635</v>
      </c>
      <c r="F43788" t="s">
        <v>395251</v>
      </c>
      <c r="G43788" t="s">
        <v>395248</v>
      </c>
      <c r="H43788" t="s">
        <v>395249</v>
      </c>
    </row>
    <row r="43789" spans="1:8" x14ac:dyDescent="0.3">
      <c r="A43789" t="s">
        <v>33758</v>
      </c>
      <c r="B43789" t="s">
        <v>211510</v>
      </c>
      <c r="C43789" t="s">
        <v>394062</v>
      </c>
      <c r="D43789" t="s">
        <v>56976</v>
      </c>
      <c r="E43789" t="s">
        <v>48635</v>
      </c>
      <c r="F43789" t="s">
        <v>395252</v>
      </c>
      <c r="G43789" t="s">
        <v>395253</v>
      </c>
      <c r="H43789" t="s">
        <v>395254</v>
      </c>
    </row>
    <row r="43790" spans="1:8" x14ac:dyDescent="0.3">
      <c r="A43790" t="s">
        <v>33759</v>
      </c>
      <c r="B43790" t="s">
        <v>211514</v>
      </c>
      <c r="C43790" t="s">
        <v>394062</v>
      </c>
      <c r="D43790" t="s">
        <v>56976</v>
      </c>
      <c r="E43790" t="s">
        <v>48635</v>
      </c>
      <c r="F43790" t="s">
        <v>395255</v>
      </c>
      <c r="G43790" t="s">
        <v>395256</v>
      </c>
      <c r="H43790" t="s">
        <v>395257</v>
      </c>
    </row>
    <row r="43791" spans="1:8" x14ac:dyDescent="0.3">
      <c r="A43791" t="s">
        <v>33760</v>
      </c>
      <c r="B43791" t="s">
        <v>211518</v>
      </c>
      <c r="C43791" t="s">
        <v>394062</v>
      </c>
      <c r="D43791" t="s">
        <v>56976</v>
      </c>
      <c r="E43791" t="s">
        <v>48635</v>
      </c>
      <c r="F43791" t="s">
        <v>395258</v>
      </c>
      <c r="G43791" t="s">
        <v>395248</v>
      </c>
      <c r="H43791" t="s">
        <v>395249</v>
      </c>
    </row>
    <row r="43792" spans="1:8" x14ac:dyDescent="0.3">
      <c r="A43792" t="s">
        <v>33761</v>
      </c>
      <c r="B43792" t="s">
        <v>211520</v>
      </c>
      <c r="C43792" t="s">
        <v>394062</v>
      </c>
      <c r="D43792" t="s">
        <v>56976</v>
      </c>
      <c r="E43792" t="s">
        <v>48635</v>
      </c>
      <c r="F43792" t="s">
        <v>395259</v>
      </c>
      <c r="G43792" t="s">
        <v>395260</v>
      </c>
      <c r="H43792" t="s">
        <v>395261</v>
      </c>
    </row>
    <row r="43793" spans="1:8" x14ac:dyDescent="0.3">
      <c r="A43793" t="s">
        <v>33762</v>
      </c>
      <c r="B43793" t="s">
        <v>211524</v>
      </c>
      <c r="C43793" t="s">
        <v>394062</v>
      </c>
      <c r="D43793" t="s">
        <v>56976</v>
      </c>
      <c r="E43793" t="s">
        <v>48635</v>
      </c>
      <c r="F43793" t="s">
        <v>395262</v>
      </c>
      <c r="G43793" t="s">
        <v>395263</v>
      </c>
      <c r="H43793" t="s">
        <v>395264</v>
      </c>
    </row>
    <row r="43794" spans="1:8" x14ac:dyDescent="0.3">
      <c r="A43794" t="s">
        <v>33763</v>
      </c>
      <c r="B43794" t="s">
        <v>211528</v>
      </c>
      <c r="C43794" t="s">
        <v>394062</v>
      </c>
      <c r="D43794" t="s">
        <v>56976</v>
      </c>
      <c r="E43794" t="s">
        <v>48635</v>
      </c>
      <c r="F43794" t="s">
        <v>395265</v>
      </c>
      <c r="G43794" t="s">
        <v>395266</v>
      </c>
      <c r="H43794" t="s">
        <v>395267</v>
      </c>
    </row>
    <row r="43795" spans="1:8" x14ac:dyDescent="0.3">
      <c r="A43795" t="s">
        <v>33764</v>
      </c>
      <c r="B43795" t="s">
        <v>211532</v>
      </c>
      <c r="C43795" t="s">
        <v>394062</v>
      </c>
      <c r="D43795" t="s">
        <v>56976</v>
      </c>
      <c r="E43795" t="s">
        <v>48635</v>
      </c>
      <c r="F43795" t="s">
        <v>395268</v>
      </c>
      <c r="G43795" t="s">
        <v>395269</v>
      </c>
      <c r="H43795" t="s">
        <v>395270</v>
      </c>
    </row>
    <row r="43796" spans="1:8" x14ac:dyDescent="0.3">
      <c r="A43796" t="s">
        <v>33765</v>
      </c>
      <c r="B43796" t="s">
        <v>211536</v>
      </c>
      <c r="C43796" t="s">
        <v>394062</v>
      </c>
      <c r="D43796" t="s">
        <v>56976</v>
      </c>
      <c r="E43796" t="s">
        <v>48635</v>
      </c>
      <c r="F43796" t="s">
        <v>395271</v>
      </c>
      <c r="G43796" t="s">
        <v>395272</v>
      </c>
      <c r="H43796" t="s">
        <v>395273</v>
      </c>
    </row>
    <row r="43797" spans="1:8" x14ac:dyDescent="0.3">
      <c r="A43797" t="s">
        <v>33766</v>
      </c>
      <c r="B43797" t="s">
        <v>211540</v>
      </c>
      <c r="C43797" t="s">
        <v>394062</v>
      </c>
      <c r="D43797" t="s">
        <v>56976</v>
      </c>
      <c r="E43797" t="s">
        <v>48635</v>
      </c>
      <c r="F43797" t="s">
        <v>395274</v>
      </c>
      <c r="G43797" t="s">
        <v>395275</v>
      </c>
      <c r="H43797" t="s">
        <v>395276</v>
      </c>
    </row>
    <row r="43798" spans="1:8" x14ac:dyDescent="0.3">
      <c r="A43798" t="s">
        <v>33834</v>
      </c>
      <c r="B43798" t="s">
        <v>199783</v>
      </c>
      <c r="C43798" t="s">
        <v>395277</v>
      </c>
      <c r="D43798" t="s">
        <v>56976</v>
      </c>
      <c r="E43798" t="s">
        <v>48635</v>
      </c>
      <c r="F43798" t="s">
        <v>395278</v>
      </c>
      <c r="G43798" t="s">
        <v>395279</v>
      </c>
      <c r="H43798" t="s">
        <v>395280</v>
      </c>
    </row>
    <row r="43799" spans="1:8" x14ac:dyDescent="0.3">
      <c r="A43799" t="s">
        <v>42407</v>
      </c>
      <c r="B43799" t="s">
        <v>184319</v>
      </c>
      <c r="C43799" t="s">
        <v>395281</v>
      </c>
      <c r="D43799" t="s">
        <v>56976</v>
      </c>
      <c r="E43799" t="s">
        <v>48635</v>
      </c>
      <c r="F43799" t="s">
        <v>395282</v>
      </c>
      <c r="G43799" t="s">
        <v>395283</v>
      </c>
      <c r="H43799" t="s">
        <v>395284</v>
      </c>
    </row>
    <row r="43800" spans="1:8" x14ac:dyDescent="0.3">
      <c r="A43800" t="s">
        <v>42408</v>
      </c>
      <c r="B43800" t="s">
        <v>184324</v>
      </c>
      <c r="C43800" t="s">
        <v>395281</v>
      </c>
      <c r="D43800" t="s">
        <v>56976</v>
      </c>
      <c r="E43800" t="s">
        <v>48635</v>
      </c>
      <c r="F43800" t="s">
        <v>395285</v>
      </c>
      <c r="G43800" t="s">
        <v>395286</v>
      </c>
      <c r="H43800" t="s">
        <v>395287</v>
      </c>
    </row>
    <row r="43801" spans="1:8" x14ac:dyDescent="0.3">
      <c r="A43801" t="s">
        <v>33836</v>
      </c>
      <c r="B43801" t="s">
        <v>199788</v>
      </c>
      <c r="C43801" t="s">
        <v>395277</v>
      </c>
      <c r="D43801" t="s">
        <v>56976</v>
      </c>
      <c r="E43801" t="s">
        <v>48635</v>
      </c>
      <c r="F43801" t="s">
        <v>395288</v>
      </c>
      <c r="G43801" t="s">
        <v>395289</v>
      </c>
      <c r="H43801" t="s">
        <v>395290</v>
      </c>
    </row>
    <row r="43802" spans="1:8" x14ac:dyDescent="0.3">
      <c r="A43802" t="s">
        <v>42409</v>
      </c>
      <c r="B43802" t="s">
        <v>184328</v>
      </c>
      <c r="C43802" t="s">
        <v>395281</v>
      </c>
      <c r="D43802" t="s">
        <v>56976</v>
      </c>
      <c r="E43802" t="s">
        <v>48635</v>
      </c>
      <c r="F43802" t="s">
        <v>395291</v>
      </c>
      <c r="G43802" t="s">
        <v>395292</v>
      </c>
      <c r="H43802" t="s">
        <v>395293</v>
      </c>
    </row>
    <row r="43803" spans="1:8" x14ac:dyDescent="0.3">
      <c r="A43803" t="s">
        <v>33837</v>
      </c>
      <c r="B43803" t="s">
        <v>199792</v>
      </c>
      <c r="C43803" t="s">
        <v>395277</v>
      </c>
      <c r="D43803" t="s">
        <v>56976</v>
      </c>
      <c r="E43803" t="s">
        <v>48635</v>
      </c>
      <c r="F43803" t="s">
        <v>395294</v>
      </c>
      <c r="G43803" t="s">
        <v>395295</v>
      </c>
      <c r="H43803" t="s">
        <v>395296</v>
      </c>
    </row>
    <row r="43804" spans="1:8" x14ac:dyDescent="0.3">
      <c r="A43804" t="s">
        <v>42410</v>
      </c>
      <c r="B43804" t="s">
        <v>184332</v>
      </c>
      <c r="C43804" t="s">
        <v>395281</v>
      </c>
      <c r="D43804" t="s">
        <v>56976</v>
      </c>
      <c r="E43804" t="s">
        <v>48635</v>
      </c>
      <c r="F43804" t="s">
        <v>395297</v>
      </c>
      <c r="G43804" t="s">
        <v>395298</v>
      </c>
      <c r="H43804" t="s">
        <v>395299</v>
      </c>
    </row>
    <row r="43805" spans="1:8" x14ac:dyDescent="0.3">
      <c r="A43805" t="s">
        <v>33838</v>
      </c>
      <c r="B43805" t="s">
        <v>199796</v>
      </c>
      <c r="C43805" t="s">
        <v>395277</v>
      </c>
      <c r="D43805" t="s">
        <v>56976</v>
      </c>
      <c r="E43805" t="s">
        <v>48635</v>
      </c>
      <c r="F43805" t="s">
        <v>395300</v>
      </c>
      <c r="G43805" t="s">
        <v>395301</v>
      </c>
      <c r="H43805" t="s">
        <v>395302</v>
      </c>
    </row>
    <row r="43806" spans="1:8" x14ac:dyDescent="0.3">
      <c r="A43806" t="s">
        <v>42411</v>
      </c>
      <c r="B43806" t="s">
        <v>184336</v>
      </c>
      <c r="C43806" t="s">
        <v>395281</v>
      </c>
      <c r="D43806" t="s">
        <v>56976</v>
      </c>
      <c r="E43806" t="s">
        <v>48635</v>
      </c>
      <c r="F43806" t="s">
        <v>395303</v>
      </c>
      <c r="G43806" t="s">
        <v>395304</v>
      </c>
      <c r="H43806" t="s">
        <v>395305</v>
      </c>
    </row>
    <row r="43807" spans="1:8" x14ac:dyDescent="0.3">
      <c r="A43807" t="s">
        <v>33839</v>
      </c>
      <c r="B43807" t="s">
        <v>199800</v>
      </c>
      <c r="C43807" t="s">
        <v>395277</v>
      </c>
      <c r="D43807" t="s">
        <v>56976</v>
      </c>
      <c r="E43807" t="s">
        <v>48635</v>
      </c>
      <c r="F43807" t="s">
        <v>395306</v>
      </c>
      <c r="G43807" t="s">
        <v>395307</v>
      </c>
      <c r="H43807" t="s">
        <v>395308</v>
      </c>
    </row>
    <row r="43808" spans="1:8" x14ac:dyDescent="0.3">
      <c r="A43808" t="s">
        <v>42412</v>
      </c>
      <c r="B43808" t="s">
        <v>184340</v>
      </c>
      <c r="C43808" t="s">
        <v>395281</v>
      </c>
      <c r="D43808" t="s">
        <v>56976</v>
      </c>
      <c r="E43808" t="s">
        <v>48635</v>
      </c>
      <c r="F43808" t="s">
        <v>395309</v>
      </c>
      <c r="G43808" t="s">
        <v>395310</v>
      </c>
      <c r="H43808" t="s">
        <v>395311</v>
      </c>
    </row>
    <row r="43809" spans="1:8" x14ac:dyDescent="0.3">
      <c r="A43809" t="s">
        <v>42413</v>
      </c>
      <c r="B43809" t="s">
        <v>184344</v>
      </c>
      <c r="C43809" t="s">
        <v>395281</v>
      </c>
      <c r="D43809" t="s">
        <v>56976</v>
      </c>
      <c r="E43809" t="s">
        <v>48635</v>
      </c>
      <c r="F43809" t="s">
        <v>395312</v>
      </c>
      <c r="G43809" t="s">
        <v>395313</v>
      </c>
      <c r="H43809" t="s">
        <v>395314</v>
      </c>
    </row>
    <row r="43810" spans="1:8" x14ac:dyDescent="0.3">
      <c r="A43810" t="s">
        <v>42414</v>
      </c>
      <c r="B43810" t="s">
        <v>184348</v>
      </c>
      <c r="C43810" t="s">
        <v>395281</v>
      </c>
      <c r="D43810" t="s">
        <v>56976</v>
      </c>
      <c r="E43810" t="s">
        <v>48635</v>
      </c>
      <c r="F43810" t="s">
        <v>395315</v>
      </c>
      <c r="G43810" t="s">
        <v>395316</v>
      </c>
      <c r="H43810" t="s">
        <v>395317</v>
      </c>
    </row>
    <row r="43811" spans="1:8" x14ac:dyDescent="0.3">
      <c r="A43811" t="s">
        <v>33842</v>
      </c>
      <c r="B43811" t="s">
        <v>199804</v>
      </c>
      <c r="C43811" t="s">
        <v>395277</v>
      </c>
      <c r="D43811" t="s">
        <v>56976</v>
      </c>
      <c r="E43811" t="s">
        <v>48635</v>
      </c>
      <c r="F43811" t="s">
        <v>395318</v>
      </c>
      <c r="G43811" t="s">
        <v>395319</v>
      </c>
      <c r="H43811" t="s">
        <v>395320</v>
      </c>
    </row>
    <row r="43812" spans="1:8" x14ac:dyDescent="0.3">
      <c r="A43812" t="s">
        <v>42415</v>
      </c>
      <c r="B43812" t="s">
        <v>184352</v>
      </c>
      <c r="C43812" t="s">
        <v>395281</v>
      </c>
      <c r="D43812" t="s">
        <v>56976</v>
      </c>
      <c r="E43812" t="s">
        <v>48635</v>
      </c>
      <c r="F43812" t="s">
        <v>395321</v>
      </c>
      <c r="G43812" t="s">
        <v>395322</v>
      </c>
      <c r="H43812" t="s">
        <v>395323</v>
      </c>
    </row>
    <row r="43813" spans="1:8" x14ac:dyDescent="0.3">
      <c r="A43813" t="s">
        <v>42416</v>
      </c>
      <c r="B43813" t="s">
        <v>184356</v>
      </c>
      <c r="C43813" t="s">
        <v>395281</v>
      </c>
      <c r="D43813" t="s">
        <v>56976</v>
      </c>
      <c r="E43813" t="s">
        <v>48635</v>
      </c>
      <c r="F43813" t="s">
        <v>395324</v>
      </c>
      <c r="G43813" t="s">
        <v>395325</v>
      </c>
      <c r="H43813" t="s">
        <v>395326</v>
      </c>
    </row>
    <row r="43814" spans="1:8" x14ac:dyDescent="0.3">
      <c r="A43814" t="s">
        <v>42417</v>
      </c>
      <c r="B43814" t="s">
        <v>184360</v>
      </c>
      <c r="C43814" t="s">
        <v>395281</v>
      </c>
      <c r="D43814" t="s">
        <v>56976</v>
      </c>
      <c r="E43814" t="s">
        <v>48635</v>
      </c>
      <c r="F43814" t="s">
        <v>395327</v>
      </c>
      <c r="G43814" t="s">
        <v>395328</v>
      </c>
      <c r="H43814" t="s">
        <v>395329</v>
      </c>
    </row>
    <row r="43815" spans="1:8" x14ac:dyDescent="0.3">
      <c r="A43815" t="s">
        <v>42418</v>
      </c>
      <c r="B43815" t="s">
        <v>184364</v>
      </c>
      <c r="C43815" t="s">
        <v>395281</v>
      </c>
      <c r="D43815" t="s">
        <v>56976</v>
      </c>
      <c r="E43815" t="s">
        <v>48635</v>
      </c>
      <c r="F43815" t="s">
        <v>395330</v>
      </c>
      <c r="G43815" t="s">
        <v>389056</v>
      </c>
      <c r="H43815" t="s">
        <v>389057</v>
      </c>
    </row>
    <row r="43816" spans="1:8" x14ac:dyDescent="0.3">
      <c r="A43816" t="s">
        <v>42419</v>
      </c>
      <c r="B43816" t="s">
        <v>184368</v>
      </c>
      <c r="C43816" t="s">
        <v>395281</v>
      </c>
      <c r="D43816" t="s">
        <v>56976</v>
      </c>
      <c r="E43816" t="s">
        <v>48635</v>
      </c>
      <c r="F43816" t="s">
        <v>395331</v>
      </c>
      <c r="G43816" t="s">
        <v>395332</v>
      </c>
      <c r="H43816" t="s">
        <v>395333</v>
      </c>
    </row>
    <row r="43817" spans="1:8" x14ac:dyDescent="0.3">
      <c r="A43817" t="s">
        <v>42420</v>
      </c>
      <c r="B43817" t="s">
        <v>184372</v>
      </c>
      <c r="C43817" t="s">
        <v>395281</v>
      </c>
      <c r="D43817" t="s">
        <v>56976</v>
      </c>
      <c r="E43817" t="s">
        <v>48635</v>
      </c>
      <c r="F43817" t="s">
        <v>395334</v>
      </c>
      <c r="G43817" t="s">
        <v>395335</v>
      </c>
      <c r="H43817" t="s">
        <v>395336</v>
      </c>
    </row>
    <row r="43818" spans="1:8" x14ac:dyDescent="0.3">
      <c r="A43818" t="s">
        <v>42421</v>
      </c>
      <c r="B43818" t="s">
        <v>184376</v>
      </c>
      <c r="C43818" t="s">
        <v>395281</v>
      </c>
      <c r="D43818" t="s">
        <v>56976</v>
      </c>
      <c r="E43818" t="s">
        <v>48635</v>
      </c>
      <c r="F43818" t="s">
        <v>395337</v>
      </c>
      <c r="G43818" t="s">
        <v>395338</v>
      </c>
      <c r="H43818" t="s">
        <v>395339</v>
      </c>
    </row>
    <row r="43819" spans="1:8" x14ac:dyDescent="0.3">
      <c r="A43819" t="s">
        <v>42422</v>
      </c>
      <c r="B43819" t="s">
        <v>184380</v>
      </c>
      <c r="C43819" t="s">
        <v>395281</v>
      </c>
      <c r="D43819" t="s">
        <v>56976</v>
      </c>
      <c r="E43819" t="s">
        <v>48635</v>
      </c>
      <c r="F43819" t="s">
        <v>395340</v>
      </c>
      <c r="G43819" t="s">
        <v>395341</v>
      </c>
      <c r="H43819" t="s">
        <v>395342</v>
      </c>
    </row>
    <row r="43820" spans="1:8" x14ac:dyDescent="0.3">
      <c r="A43820" t="s">
        <v>42423</v>
      </c>
      <c r="B43820" t="s">
        <v>184384</v>
      </c>
      <c r="C43820" t="s">
        <v>395281</v>
      </c>
      <c r="D43820" t="s">
        <v>56976</v>
      </c>
      <c r="E43820" t="s">
        <v>48635</v>
      </c>
      <c r="F43820" t="s">
        <v>395343</v>
      </c>
      <c r="G43820" t="s">
        <v>395344</v>
      </c>
      <c r="H43820" t="s">
        <v>284354</v>
      </c>
    </row>
    <row r="43821" spans="1:8" x14ac:dyDescent="0.3">
      <c r="A43821" t="s">
        <v>42424</v>
      </c>
      <c r="B43821" t="s">
        <v>184387</v>
      </c>
      <c r="C43821" t="s">
        <v>395281</v>
      </c>
      <c r="D43821" t="s">
        <v>56976</v>
      </c>
      <c r="E43821" t="s">
        <v>48635</v>
      </c>
      <c r="F43821" t="s">
        <v>395345</v>
      </c>
      <c r="G43821" t="s">
        <v>395346</v>
      </c>
      <c r="H43821" t="s">
        <v>395347</v>
      </c>
    </row>
    <row r="43822" spans="1:8" x14ac:dyDescent="0.3">
      <c r="A43822" t="s">
        <v>42425</v>
      </c>
      <c r="B43822" t="s">
        <v>184391</v>
      </c>
      <c r="C43822" t="s">
        <v>395281</v>
      </c>
      <c r="D43822" t="s">
        <v>56976</v>
      </c>
      <c r="E43822" t="s">
        <v>48635</v>
      </c>
      <c r="F43822" t="s">
        <v>395348</v>
      </c>
      <c r="G43822" t="s">
        <v>395349</v>
      </c>
      <c r="H43822" t="s">
        <v>395350</v>
      </c>
    </row>
    <row r="43823" spans="1:8" x14ac:dyDescent="0.3">
      <c r="A43823" t="s">
        <v>42426</v>
      </c>
      <c r="B43823" t="s">
        <v>184395</v>
      </c>
      <c r="C43823" t="s">
        <v>395281</v>
      </c>
      <c r="D43823" t="s">
        <v>56976</v>
      </c>
      <c r="E43823" t="s">
        <v>48635</v>
      </c>
      <c r="F43823" t="s">
        <v>395351</v>
      </c>
      <c r="G43823" t="s">
        <v>395352</v>
      </c>
      <c r="H43823" t="s">
        <v>395353</v>
      </c>
    </row>
    <row r="43824" spans="1:8" x14ac:dyDescent="0.3">
      <c r="A43824" t="s">
        <v>42427</v>
      </c>
      <c r="B43824" t="s">
        <v>184399</v>
      </c>
      <c r="C43824" t="s">
        <v>395281</v>
      </c>
      <c r="D43824" t="s">
        <v>56976</v>
      </c>
      <c r="E43824" t="s">
        <v>48635</v>
      </c>
      <c r="F43824" t="s">
        <v>395354</v>
      </c>
      <c r="G43824" t="s">
        <v>395355</v>
      </c>
      <c r="H43824" t="s">
        <v>395356</v>
      </c>
    </row>
    <row r="43825" spans="1:8" x14ac:dyDescent="0.3">
      <c r="A43825" t="s">
        <v>42428</v>
      </c>
      <c r="B43825" t="s">
        <v>184403</v>
      </c>
      <c r="C43825" t="s">
        <v>395281</v>
      </c>
      <c r="D43825" t="s">
        <v>56976</v>
      </c>
      <c r="E43825" t="s">
        <v>48635</v>
      </c>
      <c r="F43825" t="s">
        <v>395357</v>
      </c>
      <c r="G43825" t="s">
        <v>395358</v>
      </c>
      <c r="H43825" t="s">
        <v>395359</v>
      </c>
    </row>
    <row r="43826" spans="1:8" x14ac:dyDescent="0.3">
      <c r="A43826" t="s">
        <v>42429</v>
      </c>
      <c r="B43826" t="s">
        <v>184407</v>
      </c>
      <c r="C43826" t="s">
        <v>395281</v>
      </c>
      <c r="D43826" t="s">
        <v>56976</v>
      </c>
      <c r="E43826" t="s">
        <v>48635</v>
      </c>
      <c r="F43826" t="s">
        <v>395360</v>
      </c>
      <c r="G43826" t="s">
        <v>395361</v>
      </c>
      <c r="H43826" t="s">
        <v>395362</v>
      </c>
    </row>
    <row r="43827" spans="1:8" x14ac:dyDescent="0.3">
      <c r="A43827" t="s">
        <v>42430</v>
      </c>
      <c r="B43827" t="s">
        <v>184411</v>
      </c>
      <c r="C43827" t="s">
        <v>395281</v>
      </c>
      <c r="D43827" t="s">
        <v>56976</v>
      </c>
      <c r="E43827" t="s">
        <v>48635</v>
      </c>
      <c r="F43827" t="s">
        <v>395363</v>
      </c>
      <c r="G43827" t="s">
        <v>395364</v>
      </c>
      <c r="H43827" t="s">
        <v>395365</v>
      </c>
    </row>
    <row r="43828" spans="1:8" x14ac:dyDescent="0.3">
      <c r="A43828" t="s">
        <v>42431</v>
      </c>
      <c r="B43828" t="s">
        <v>184415</v>
      </c>
      <c r="C43828" t="s">
        <v>395281</v>
      </c>
      <c r="D43828" t="s">
        <v>56976</v>
      </c>
      <c r="E43828" t="s">
        <v>48635</v>
      </c>
      <c r="F43828" t="s">
        <v>395366</v>
      </c>
      <c r="G43828" t="s">
        <v>395367</v>
      </c>
      <c r="H43828" t="s">
        <v>395368</v>
      </c>
    </row>
    <row r="43829" spans="1:8" x14ac:dyDescent="0.3">
      <c r="A43829" t="s">
        <v>42432</v>
      </c>
      <c r="B43829" t="s">
        <v>184419</v>
      </c>
      <c r="C43829" t="s">
        <v>395281</v>
      </c>
      <c r="D43829" t="s">
        <v>56976</v>
      </c>
      <c r="E43829" t="s">
        <v>48635</v>
      </c>
      <c r="F43829" t="s">
        <v>395369</v>
      </c>
      <c r="G43829" t="s">
        <v>395370</v>
      </c>
      <c r="H43829" t="s">
        <v>395371</v>
      </c>
    </row>
    <row r="43830" spans="1:8" x14ac:dyDescent="0.3">
      <c r="A43830" t="s">
        <v>42433</v>
      </c>
      <c r="B43830" t="s">
        <v>184423</v>
      </c>
      <c r="C43830" t="s">
        <v>395281</v>
      </c>
      <c r="D43830" t="s">
        <v>56976</v>
      </c>
      <c r="E43830" t="s">
        <v>48635</v>
      </c>
      <c r="F43830" t="s">
        <v>395372</v>
      </c>
      <c r="G43830" t="s">
        <v>395373</v>
      </c>
      <c r="H43830" t="s">
        <v>395374</v>
      </c>
    </row>
    <row r="43831" spans="1:8" x14ac:dyDescent="0.3">
      <c r="A43831" t="s">
        <v>42434</v>
      </c>
      <c r="B43831" t="s">
        <v>184427</v>
      </c>
      <c r="C43831" t="s">
        <v>395281</v>
      </c>
      <c r="D43831" t="s">
        <v>56976</v>
      </c>
      <c r="E43831" t="s">
        <v>48635</v>
      </c>
      <c r="F43831" t="s">
        <v>395375</v>
      </c>
      <c r="G43831" t="s">
        <v>395376</v>
      </c>
      <c r="H43831" t="s">
        <v>395377</v>
      </c>
    </row>
    <row r="43832" spans="1:8" x14ac:dyDescent="0.3">
      <c r="A43832" t="s">
        <v>42435</v>
      </c>
      <c r="B43832" t="s">
        <v>184431</v>
      </c>
      <c r="C43832" t="s">
        <v>395281</v>
      </c>
      <c r="D43832" t="s">
        <v>56976</v>
      </c>
      <c r="E43832" t="s">
        <v>48635</v>
      </c>
      <c r="F43832" t="s">
        <v>395378</v>
      </c>
      <c r="G43832" t="s">
        <v>395379</v>
      </c>
      <c r="H43832" t="s">
        <v>395380</v>
      </c>
    </row>
    <row r="43833" spans="1:8" x14ac:dyDescent="0.3">
      <c r="A43833" t="s">
        <v>42436</v>
      </c>
      <c r="B43833" t="s">
        <v>184435</v>
      </c>
      <c r="C43833" t="s">
        <v>395281</v>
      </c>
      <c r="D43833" t="s">
        <v>56976</v>
      </c>
      <c r="E43833" t="s">
        <v>48635</v>
      </c>
      <c r="F43833" t="s">
        <v>395381</v>
      </c>
      <c r="G43833" t="s">
        <v>395382</v>
      </c>
      <c r="H43833" t="s">
        <v>395383</v>
      </c>
    </row>
    <row r="43834" spans="1:8" x14ac:dyDescent="0.3">
      <c r="A43834" t="s">
        <v>42437</v>
      </c>
      <c r="B43834" t="s">
        <v>184439</v>
      </c>
      <c r="C43834" t="s">
        <v>395281</v>
      </c>
      <c r="D43834" t="s">
        <v>56976</v>
      </c>
      <c r="E43834" t="s">
        <v>48635</v>
      </c>
      <c r="F43834" t="s">
        <v>395384</v>
      </c>
      <c r="G43834" t="s">
        <v>395385</v>
      </c>
      <c r="H43834" t="s">
        <v>395386</v>
      </c>
    </row>
    <row r="43835" spans="1:8" x14ac:dyDescent="0.3">
      <c r="A43835" t="s">
        <v>42438</v>
      </c>
      <c r="B43835" t="s">
        <v>184443</v>
      </c>
      <c r="C43835" t="s">
        <v>395281</v>
      </c>
      <c r="D43835" t="s">
        <v>56976</v>
      </c>
      <c r="E43835" t="s">
        <v>48635</v>
      </c>
      <c r="F43835" t="s">
        <v>395387</v>
      </c>
      <c r="G43835" t="s">
        <v>395388</v>
      </c>
      <c r="H43835" t="s">
        <v>395389</v>
      </c>
    </row>
    <row r="43836" spans="1:8" x14ac:dyDescent="0.3">
      <c r="A43836" t="s">
        <v>42439</v>
      </c>
      <c r="B43836" t="s">
        <v>184447</v>
      </c>
      <c r="C43836" t="s">
        <v>395281</v>
      </c>
      <c r="D43836" t="s">
        <v>56976</v>
      </c>
      <c r="E43836" t="s">
        <v>48635</v>
      </c>
      <c r="F43836" t="s">
        <v>395390</v>
      </c>
      <c r="G43836" t="s">
        <v>395391</v>
      </c>
      <c r="H43836" t="s">
        <v>395392</v>
      </c>
    </row>
    <row r="43837" spans="1:8" x14ac:dyDescent="0.3">
      <c r="A43837" t="s">
        <v>42440</v>
      </c>
      <c r="B43837" t="s">
        <v>184451</v>
      </c>
      <c r="C43837" t="s">
        <v>395281</v>
      </c>
      <c r="D43837" t="s">
        <v>56976</v>
      </c>
      <c r="E43837" t="s">
        <v>48635</v>
      </c>
      <c r="F43837" t="s">
        <v>395393</v>
      </c>
      <c r="G43837" t="s">
        <v>395394</v>
      </c>
      <c r="H43837" t="s">
        <v>395395</v>
      </c>
    </row>
    <row r="43838" spans="1:8" x14ac:dyDescent="0.3">
      <c r="A43838" t="s">
        <v>42441</v>
      </c>
      <c r="B43838" t="s">
        <v>184455</v>
      </c>
      <c r="C43838" t="s">
        <v>395281</v>
      </c>
      <c r="D43838" t="s">
        <v>56976</v>
      </c>
      <c r="E43838" t="s">
        <v>48635</v>
      </c>
      <c r="F43838" t="s">
        <v>395396</v>
      </c>
      <c r="G43838" t="s">
        <v>395397</v>
      </c>
      <c r="H43838" t="s">
        <v>395398</v>
      </c>
    </row>
    <row r="43839" spans="1:8" x14ac:dyDescent="0.3">
      <c r="A43839" t="s">
        <v>42442</v>
      </c>
      <c r="B43839" t="s">
        <v>184459</v>
      </c>
      <c r="C43839" t="s">
        <v>395281</v>
      </c>
      <c r="D43839" t="s">
        <v>56976</v>
      </c>
      <c r="E43839" t="s">
        <v>48635</v>
      </c>
      <c r="F43839" t="s">
        <v>395399</v>
      </c>
      <c r="G43839" t="s">
        <v>395400</v>
      </c>
      <c r="H43839" t="s">
        <v>395401</v>
      </c>
    </row>
    <row r="43840" spans="1:8" x14ac:dyDescent="0.3">
      <c r="A43840" t="s">
        <v>33870</v>
      </c>
      <c r="B43840" t="s">
        <v>209075</v>
      </c>
      <c r="C43840" t="s">
        <v>395402</v>
      </c>
      <c r="D43840" t="s">
        <v>56976</v>
      </c>
      <c r="E43840" t="s">
        <v>48635</v>
      </c>
      <c r="F43840" t="s">
        <v>395403</v>
      </c>
      <c r="G43840" t="s">
        <v>395404</v>
      </c>
      <c r="H43840" t="s">
        <v>395405</v>
      </c>
    </row>
    <row r="43841" spans="1:8" x14ac:dyDescent="0.3">
      <c r="A43841" t="s">
        <v>42443</v>
      </c>
      <c r="B43841" t="s">
        <v>184463</v>
      </c>
      <c r="C43841" t="s">
        <v>395281</v>
      </c>
      <c r="D43841" t="s">
        <v>56976</v>
      </c>
      <c r="E43841" t="s">
        <v>48635</v>
      </c>
      <c r="F43841" t="s">
        <v>395406</v>
      </c>
      <c r="G43841" t="s">
        <v>395407</v>
      </c>
      <c r="H43841" t="s">
        <v>395408</v>
      </c>
    </row>
    <row r="43842" spans="1:8" x14ac:dyDescent="0.3">
      <c r="A43842" t="s">
        <v>33871</v>
      </c>
      <c r="B43842" t="s">
        <v>264909</v>
      </c>
      <c r="C43842" t="s">
        <v>72243</v>
      </c>
      <c r="D43842" t="s">
        <v>56976</v>
      </c>
      <c r="E43842" t="s">
        <v>48635</v>
      </c>
      <c r="F43842" t="s">
        <v>395409</v>
      </c>
      <c r="G43842" t="s">
        <v>314665</v>
      </c>
      <c r="H43842" t="s">
        <v>314666</v>
      </c>
    </row>
    <row r="43843" spans="1:8" x14ac:dyDescent="0.3">
      <c r="A43843" t="s">
        <v>42444</v>
      </c>
      <c r="B43843" t="s">
        <v>184467</v>
      </c>
      <c r="C43843" t="s">
        <v>395281</v>
      </c>
      <c r="D43843" t="s">
        <v>56976</v>
      </c>
      <c r="E43843" t="s">
        <v>48635</v>
      </c>
      <c r="F43843" t="s">
        <v>395410</v>
      </c>
      <c r="G43843" t="s">
        <v>395411</v>
      </c>
      <c r="H43843" t="s">
        <v>395412</v>
      </c>
    </row>
    <row r="43844" spans="1:8" x14ac:dyDescent="0.3">
      <c r="A43844" t="s">
        <v>33872</v>
      </c>
      <c r="B43844" t="s">
        <v>264911</v>
      </c>
      <c r="C43844" t="s">
        <v>72243</v>
      </c>
      <c r="D43844" t="s">
        <v>56976</v>
      </c>
      <c r="E43844" t="s">
        <v>48635</v>
      </c>
      <c r="F43844" t="s">
        <v>395413</v>
      </c>
      <c r="G43844" t="s">
        <v>395414</v>
      </c>
      <c r="H43844" t="s">
        <v>395415</v>
      </c>
    </row>
    <row r="43845" spans="1:8" x14ac:dyDescent="0.3">
      <c r="A43845" t="s">
        <v>42445</v>
      </c>
      <c r="B43845" t="s">
        <v>184471</v>
      </c>
      <c r="C43845" t="s">
        <v>395281</v>
      </c>
      <c r="D43845" t="s">
        <v>56976</v>
      </c>
      <c r="E43845" t="s">
        <v>48635</v>
      </c>
      <c r="F43845" t="s">
        <v>395416</v>
      </c>
      <c r="G43845" t="s">
        <v>395417</v>
      </c>
      <c r="H43845" t="s">
        <v>395418</v>
      </c>
    </row>
    <row r="43846" spans="1:8" x14ac:dyDescent="0.3">
      <c r="A43846" t="s">
        <v>33873</v>
      </c>
      <c r="B43846" t="s">
        <v>209080</v>
      </c>
      <c r="C43846" t="s">
        <v>395402</v>
      </c>
      <c r="D43846" t="s">
        <v>56976</v>
      </c>
      <c r="E43846" t="s">
        <v>48635</v>
      </c>
      <c r="F43846" t="s">
        <v>395419</v>
      </c>
      <c r="G43846" t="s">
        <v>395420</v>
      </c>
      <c r="H43846" t="s">
        <v>395421</v>
      </c>
    </row>
    <row r="43847" spans="1:8" x14ac:dyDescent="0.3">
      <c r="A43847" t="s">
        <v>42446</v>
      </c>
      <c r="B43847" t="s">
        <v>184475</v>
      </c>
      <c r="C43847" t="s">
        <v>395281</v>
      </c>
      <c r="D43847" t="s">
        <v>56976</v>
      </c>
      <c r="E43847" t="s">
        <v>48635</v>
      </c>
      <c r="F43847" t="s">
        <v>395422</v>
      </c>
      <c r="G43847" t="s">
        <v>395423</v>
      </c>
      <c r="H43847" t="s">
        <v>395424</v>
      </c>
    </row>
    <row r="43848" spans="1:8" x14ac:dyDescent="0.3">
      <c r="A43848" t="s">
        <v>33874</v>
      </c>
      <c r="B43848" t="s">
        <v>209084</v>
      </c>
      <c r="C43848" t="s">
        <v>395402</v>
      </c>
      <c r="D43848" t="s">
        <v>56976</v>
      </c>
      <c r="E43848" t="s">
        <v>48635</v>
      </c>
      <c r="F43848" t="s">
        <v>395425</v>
      </c>
      <c r="G43848" t="s">
        <v>395426</v>
      </c>
      <c r="H43848" t="s">
        <v>395427</v>
      </c>
    </row>
    <row r="43849" spans="1:8" x14ac:dyDescent="0.3">
      <c r="A43849" t="s">
        <v>42447</v>
      </c>
      <c r="B43849" t="s">
        <v>184479</v>
      </c>
      <c r="C43849" t="s">
        <v>395281</v>
      </c>
      <c r="D43849" t="s">
        <v>56976</v>
      </c>
      <c r="E43849" t="s">
        <v>48635</v>
      </c>
      <c r="F43849" t="s">
        <v>395428</v>
      </c>
      <c r="G43849" t="s">
        <v>395429</v>
      </c>
      <c r="H43849" t="s">
        <v>395430</v>
      </c>
    </row>
    <row r="43850" spans="1:8" x14ac:dyDescent="0.3">
      <c r="A43850" t="s">
        <v>42448</v>
      </c>
      <c r="B43850" t="s">
        <v>184483</v>
      </c>
      <c r="C43850" t="s">
        <v>395281</v>
      </c>
      <c r="D43850" t="s">
        <v>56976</v>
      </c>
      <c r="E43850" t="s">
        <v>48635</v>
      </c>
      <c r="F43850" t="s">
        <v>395431</v>
      </c>
      <c r="G43850" t="s">
        <v>395432</v>
      </c>
      <c r="H43850" t="s">
        <v>395433</v>
      </c>
    </row>
    <row r="43851" spans="1:8" x14ac:dyDescent="0.3">
      <c r="A43851" t="s">
        <v>33876</v>
      </c>
      <c r="B43851" t="s">
        <v>209088</v>
      </c>
      <c r="C43851" t="s">
        <v>395402</v>
      </c>
      <c r="D43851" t="s">
        <v>56976</v>
      </c>
      <c r="E43851" t="s">
        <v>48635</v>
      </c>
      <c r="F43851" t="s">
        <v>395434</v>
      </c>
      <c r="G43851" t="s">
        <v>395435</v>
      </c>
      <c r="H43851" t="s">
        <v>395436</v>
      </c>
    </row>
    <row r="43852" spans="1:8" x14ac:dyDescent="0.3">
      <c r="A43852" t="s">
        <v>42449</v>
      </c>
      <c r="B43852" t="s">
        <v>184487</v>
      </c>
      <c r="C43852" t="s">
        <v>395281</v>
      </c>
      <c r="D43852" t="s">
        <v>56976</v>
      </c>
      <c r="E43852" t="s">
        <v>48635</v>
      </c>
      <c r="F43852" t="s">
        <v>395437</v>
      </c>
      <c r="G43852" t="s">
        <v>395438</v>
      </c>
      <c r="H43852" t="s">
        <v>395439</v>
      </c>
    </row>
    <row r="43853" spans="1:8" x14ac:dyDescent="0.3">
      <c r="A43853" t="s">
        <v>33877</v>
      </c>
      <c r="B43853" t="s">
        <v>209092</v>
      </c>
      <c r="C43853" t="s">
        <v>395402</v>
      </c>
      <c r="D43853" t="s">
        <v>56976</v>
      </c>
      <c r="E43853" t="s">
        <v>48635</v>
      </c>
      <c r="F43853" t="s">
        <v>395440</v>
      </c>
      <c r="G43853" t="s">
        <v>363171</v>
      </c>
      <c r="H43853" t="s">
        <v>363172</v>
      </c>
    </row>
    <row r="43854" spans="1:8" x14ac:dyDescent="0.3">
      <c r="A43854" t="s">
        <v>42450</v>
      </c>
      <c r="B43854" t="s">
        <v>184491</v>
      </c>
      <c r="C43854" t="s">
        <v>395281</v>
      </c>
      <c r="D43854" t="s">
        <v>56976</v>
      </c>
      <c r="E43854" t="s">
        <v>48635</v>
      </c>
      <c r="F43854" t="s">
        <v>395441</v>
      </c>
      <c r="G43854" t="s">
        <v>395442</v>
      </c>
      <c r="H43854" t="s">
        <v>395443</v>
      </c>
    </row>
    <row r="43855" spans="1:8" x14ac:dyDescent="0.3">
      <c r="A43855" t="s">
        <v>33878</v>
      </c>
      <c r="B43855" t="s">
        <v>209094</v>
      </c>
      <c r="C43855" t="s">
        <v>395402</v>
      </c>
      <c r="D43855" t="s">
        <v>56976</v>
      </c>
      <c r="E43855" t="s">
        <v>48635</v>
      </c>
      <c r="F43855" t="s">
        <v>395444</v>
      </c>
      <c r="G43855" t="s">
        <v>395445</v>
      </c>
      <c r="H43855" t="s">
        <v>395446</v>
      </c>
    </row>
    <row r="43856" spans="1:8" x14ac:dyDescent="0.3">
      <c r="A43856" t="s">
        <v>42451</v>
      </c>
      <c r="B43856" t="s">
        <v>184495</v>
      </c>
      <c r="C43856" t="s">
        <v>395281</v>
      </c>
      <c r="D43856" t="s">
        <v>56976</v>
      </c>
      <c r="E43856" t="s">
        <v>48635</v>
      </c>
      <c r="F43856" t="s">
        <v>395447</v>
      </c>
      <c r="G43856" t="s">
        <v>305737</v>
      </c>
      <c r="H43856" t="s">
        <v>305738</v>
      </c>
    </row>
    <row r="43857" spans="1:8" x14ac:dyDescent="0.3">
      <c r="A43857" t="s">
        <v>33879</v>
      </c>
      <c r="B43857" t="s">
        <v>209098</v>
      </c>
      <c r="C43857" t="s">
        <v>395402</v>
      </c>
      <c r="D43857" t="s">
        <v>56976</v>
      </c>
      <c r="E43857" t="s">
        <v>48635</v>
      </c>
      <c r="F43857" t="s">
        <v>395448</v>
      </c>
      <c r="G43857" t="s">
        <v>395449</v>
      </c>
      <c r="H43857" t="s">
        <v>395450</v>
      </c>
    </row>
    <row r="43858" spans="1:8" x14ac:dyDescent="0.3">
      <c r="A43858" t="s">
        <v>42452</v>
      </c>
      <c r="B43858" t="s">
        <v>184497</v>
      </c>
      <c r="C43858" t="s">
        <v>395281</v>
      </c>
      <c r="D43858" t="s">
        <v>56976</v>
      </c>
      <c r="E43858" t="s">
        <v>48635</v>
      </c>
      <c r="F43858" t="s">
        <v>395451</v>
      </c>
      <c r="G43858" t="s">
        <v>395452</v>
      </c>
      <c r="H43858" t="s">
        <v>395453</v>
      </c>
    </row>
    <row r="43859" spans="1:8" x14ac:dyDescent="0.3">
      <c r="A43859" t="s">
        <v>33880</v>
      </c>
      <c r="B43859" t="s">
        <v>209102</v>
      </c>
      <c r="C43859" t="s">
        <v>395402</v>
      </c>
      <c r="D43859" t="s">
        <v>56976</v>
      </c>
      <c r="E43859" t="s">
        <v>48635</v>
      </c>
      <c r="F43859" t="s">
        <v>395454</v>
      </c>
      <c r="G43859" t="s">
        <v>395455</v>
      </c>
      <c r="H43859" t="s">
        <v>395456</v>
      </c>
    </row>
    <row r="43860" spans="1:8" x14ac:dyDescent="0.3">
      <c r="A43860" t="s">
        <v>42453</v>
      </c>
      <c r="B43860" t="s">
        <v>184501</v>
      </c>
      <c r="C43860" t="s">
        <v>395281</v>
      </c>
      <c r="D43860" t="s">
        <v>56976</v>
      </c>
      <c r="E43860" t="s">
        <v>48635</v>
      </c>
      <c r="F43860" t="s">
        <v>395457</v>
      </c>
      <c r="G43860" t="s">
        <v>395458</v>
      </c>
      <c r="H43860" t="s">
        <v>395459</v>
      </c>
    </row>
    <row r="43861" spans="1:8" x14ac:dyDescent="0.3">
      <c r="A43861" t="s">
        <v>33881</v>
      </c>
      <c r="B43861" t="s">
        <v>209106</v>
      </c>
      <c r="C43861" t="s">
        <v>395402</v>
      </c>
      <c r="D43861" t="s">
        <v>56976</v>
      </c>
      <c r="E43861" t="s">
        <v>48635</v>
      </c>
      <c r="F43861" t="s">
        <v>395460</v>
      </c>
      <c r="G43861" t="s">
        <v>395461</v>
      </c>
      <c r="H43861" t="s">
        <v>395462</v>
      </c>
    </row>
    <row r="43862" spans="1:8" x14ac:dyDescent="0.3">
      <c r="A43862" t="s">
        <v>42454</v>
      </c>
      <c r="B43862" t="s">
        <v>184505</v>
      </c>
      <c r="C43862" t="s">
        <v>395281</v>
      </c>
      <c r="D43862" t="s">
        <v>56976</v>
      </c>
      <c r="E43862" t="s">
        <v>48635</v>
      </c>
      <c r="F43862" t="s">
        <v>395463</v>
      </c>
      <c r="G43862" t="s">
        <v>395464</v>
      </c>
      <c r="H43862" t="s">
        <v>395465</v>
      </c>
    </row>
    <row r="43863" spans="1:8" x14ac:dyDescent="0.3">
      <c r="A43863" t="s">
        <v>33882</v>
      </c>
      <c r="B43863" t="s">
        <v>209110</v>
      </c>
      <c r="C43863" t="s">
        <v>395402</v>
      </c>
      <c r="D43863" t="s">
        <v>56976</v>
      </c>
      <c r="E43863" t="s">
        <v>48635</v>
      </c>
      <c r="F43863" t="s">
        <v>395466</v>
      </c>
      <c r="G43863" t="s">
        <v>395467</v>
      </c>
      <c r="H43863" t="s">
        <v>395468</v>
      </c>
    </row>
    <row r="43864" spans="1:8" x14ac:dyDescent="0.3">
      <c r="A43864" t="s">
        <v>42455</v>
      </c>
      <c r="B43864" t="s">
        <v>184509</v>
      </c>
      <c r="C43864" t="s">
        <v>395281</v>
      </c>
      <c r="D43864" t="s">
        <v>56976</v>
      </c>
      <c r="E43864" t="s">
        <v>48635</v>
      </c>
      <c r="F43864" t="s">
        <v>395469</v>
      </c>
      <c r="G43864" t="s">
        <v>395470</v>
      </c>
      <c r="H43864" t="s">
        <v>395471</v>
      </c>
    </row>
    <row r="43865" spans="1:8" x14ac:dyDescent="0.3">
      <c r="A43865" t="s">
        <v>33883</v>
      </c>
      <c r="B43865" t="s">
        <v>209114</v>
      </c>
      <c r="C43865" t="s">
        <v>395402</v>
      </c>
      <c r="D43865" t="s">
        <v>56976</v>
      </c>
      <c r="E43865" t="s">
        <v>48635</v>
      </c>
      <c r="F43865" t="s">
        <v>395472</v>
      </c>
      <c r="G43865" t="s">
        <v>395473</v>
      </c>
      <c r="H43865" t="s">
        <v>395474</v>
      </c>
    </row>
    <row r="43866" spans="1:8" x14ac:dyDescent="0.3">
      <c r="A43866" t="s">
        <v>42456</v>
      </c>
      <c r="B43866" t="s">
        <v>184513</v>
      </c>
      <c r="C43866" t="s">
        <v>395281</v>
      </c>
      <c r="D43866" t="s">
        <v>56976</v>
      </c>
      <c r="E43866" t="s">
        <v>48635</v>
      </c>
      <c r="F43866" t="s">
        <v>395475</v>
      </c>
      <c r="G43866" t="s">
        <v>395476</v>
      </c>
      <c r="H43866" t="s">
        <v>395477</v>
      </c>
    </row>
    <row r="43867" spans="1:8" x14ac:dyDescent="0.3">
      <c r="A43867" t="s">
        <v>33884</v>
      </c>
      <c r="B43867" t="s">
        <v>209118</v>
      </c>
      <c r="C43867" t="s">
        <v>395402</v>
      </c>
      <c r="D43867" t="s">
        <v>56976</v>
      </c>
      <c r="E43867" t="s">
        <v>48635</v>
      </c>
      <c r="F43867" t="s">
        <v>395478</v>
      </c>
      <c r="G43867" t="s">
        <v>395479</v>
      </c>
      <c r="H43867" t="s">
        <v>395480</v>
      </c>
    </row>
    <row r="43868" spans="1:8" x14ac:dyDescent="0.3">
      <c r="A43868" t="s">
        <v>42457</v>
      </c>
      <c r="B43868" t="s">
        <v>184517</v>
      </c>
      <c r="C43868" t="s">
        <v>395281</v>
      </c>
      <c r="D43868" t="s">
        <v>56976</v>
      </c>
      <c r="E43868" t="s">
        <v>48635</v>
      </c>
      <c r="F43868" t="s">
        <v>395481</v>
      </c>
      <c r="G43868" t="s">
        <v>385553</v>
      </c>
      <c r="H43868" t="s">
        <v>395482</v>
      </c>
    </row>
    <row r="43869" spans="1:8" x14ac:dyDescent="0.3">
      <c r="A43869" t="s">
        <v>33885</v>
      </c>
      <c r="B43869" t="s">
        <v>209122</v>
      </c>
      <c r="C43869" t="s">
        <v>395402</v>
      </c>
      <c r="D43869" t="s">
        <v>56976</v>
      </c>
      <c r="E43869" t="s">
        <v>48635</v>
      </c>
      <c r="F43869" t="s">
        <v>395483</v>
      </c>
      <c r="G43869" t="s">
        <v>395484</v>
      </c>
      <c r="H43869" t="s">
        <v>395485</v>
      </c>
    </row>
    <row r="43870" spans="1:8" x14ac:dyDescent="0.3">
      <c r="A43870" t="s">
        <v>42458</v>
      </c>
      <c r="B43870" t="s">
        <v>184520</v>
      </c>
      <c r="C43870" t="s">
        <v>395281</v>
      </c>
      <c r="D43870" t="s">
        <v>56976</v>
      </c>
      <c r="E43870" t="s">
        <v>48635</v>
      </c>
      <c r="F43870" t="s">
        <v>395486</v>
      </c>
      <c r="G43870" t="s">
        <v>395487</v>
      </c>
      <c r="H43870" t="s">
        <v>395488</v>
      </c>
    </row>
    <row r="43871" spans="1:8" x14ac:dyDescent="0.3">
      <c r="A43871" t="s">
        <v>33886</v>
      </c>
      <c r="B43871" t="s">
        <v>209126</v>
      </c>
      <c r="C43871" t="s">
        <v>395402</v>
      </c>
      <c r="D43871" t="s">
        <v>56976</v>
      </c>
      <c r="E43871" t="s">
        <v>48635</v>
      </c>
      <c r="F43871" t="s">
        <v>395489</v>
      </c>
      <c r="G43871" t="s">
        <v>395490</v>
      </c>
      <c r="H43871" t="s">
        <v>395491</v>
      </c>
    </row>
    <row r="43872" spans="1:8" x14ac:dyDescent="0.3">
      <c r="A43872" t="s">
        <v>42459</v>
      </c>
      <c r="B43872" t="s">
        <v>184524</v>
      </c>
      <c r="C43872" t="s">
        <v>395281</v>
      </c>
      <c r="D43872" t="s">
        <v>56976</v>
      </c>
      <c r="E43872" t="s">
        <v>48635</v>
      </c>
      <c r="F43872" t="s">
        <v>395492</v>
      </c>
      <c r="G43872" t="s">
        <v>395493</v>
      </c>
      <c r="H43872" t="s">
        <v>395494</v>
      </c>
    </row>
    <row r="43873" spans="1:8" x14ac:dyDescent="0.3">
      <c r="A43873" t="s">
        <v>33887</v>
      </c>
      <c r="B43873" t="s">
        <v>209130</v>
      </c>
      <c r="C43873" t="s">
        <v>395402</v>
      </c>
      <c r="D43873" t="s">
        <v>56976</v>
      </c>
      <c r="E43873" t="s">
        <v>48635</v>
      </c>
      <c r="F43873" t="s">
        <v>395495</v>
      </c>
      <c r="G43873" t="s">
        <v>395496</v>
      </c>
      <c r="H43873" t="s">
        <v>395497</v>
      </c>
    </row>
    <row r="43874" spans="1:8" x14ac:dyDescent="0.3">
      <c r="A43874" t="s">
        <v>42460</v>
      </c>
      <c r="B43874" t="s">
        <v>184528</v>
      </c>
      <c r="C43874" t="s">
        <v>395281</v>
      </c>
      <c r="D43874" t="s">
        <v>56976</v>
      </c>
      <c r="E43874" t="s">
        <v>48635</v>
      </c>
      <c r="F43874" t="s">
        <v>395498</v>
      </c>
      <c r="G43874" t="s">
        <v>395499</v>
      </c>
      <c r="H43874" t="s">
        <v>395500</v>
      </c>
    </row>
    <row r="43875" spans="1:8" x14ac:dyDescent="0.3">
      <c r="A43875" t="s">
        <v>33888</v>
      </c>
      <c r="B43875" t="s">
        <v>209134</v>
      </c>
      <c r="C43875" t="s">
        <v>395402</v>
      </c>
      <c r="D43875" t="s">
        <v>56976</v>
      </c>
      <c r="E43875" t="s">
        <v>48635</v>
      </c>
      <c r="F43875" t="s">
        <v>395501</v>
      </c>
      <c r="G43875" t="s">
        <v>395502</v>
      </c>
      <c r="H43875" t="s">
        <v>395503</v>
      </c>
    </row>
    <row r="43876" spans="1:8" x14ac:dyDescent="0.3">
      <c r="A43876" t="s">
        <v>42461</v>
      </c>
      <c r="B43876" t="s">
        <v>184532</v>
      </c>
      <c r="C43876" t="s">
        <v>395281</v>
      </c>
      <c r="D43876" t="s">
        <v>56976</v>
      </c>
      <c r="E43876" t="s">
        <v>48635</v>
      </c>
      <c r="F43876" t="s">
        <v>395504</v>
      </c>
      <c r="G43876" t="s">
        <v>395505</v>
      </c>
      <c r="H43876" t="s">
        <v>395506</v>
      </c>
    </row>
    <row r="43877" spans="1:8" x14ac:dyDescent="0.3">
      <c r="A43877" t="s">
        <v>33889</v>
      </c>
      <c r="B43877" t="s">
        <v>209138</v>
      </c>
      <c r="C43877" t="s">
        <v>395402</v>
      </c>
      <c r="D43877" t="s">
        <v>56976</v>
      </c>
      <c r="E43877" t="s">
        <v>48635</v>
      </c>
      <c r="F43877" t="s">
        <v>395507</v>
      </c>
      <c r="G43877" t="s">
        <v>395508</v>
      </c>
      <c r="H43877" t="s">
        <v>395509</v>
      </c>
    </row>
    <row r="43878" spans="1:8" x14ac:dyDescent="0.3">
      <c r="A43878" t="s">
        <v>42462</v>
      </c>
      <c r="B43878" t="s">
        <v>184536</v>
      </c>
      <c r="C43878" t="s">
        <v>395281</v>
      </c>
      <c r="D43878" t="s">
        <v>56976</v>
      </c>
      <c r="E43878" t="s">
        <v>48635</v>
      </c>
      <c r="F43878" t="s">
        <v>395510</v>
      </c>
      <c r="G43878" t="s">
        <v>395511</v>
      </c>
      <c r="H43878" t="s">
        <v>395512</v>
      </c>
    </row>
    <row r="43879" spans="1:8" x14ac:dyDescent="0.3">
      <c r="A43879" t="s">
        <v>33890</v>
      </c>
      <c r="B43879" t="s">
        <v>209142</v>
      </c>
      <c r="C43879" t="s">
        <v>395402</v>
      </c>
      <c r="D43879" t="s">
        <v>56976</v>
      </c>
      <c r="E43879" t="s">
        <v>48635</v>
      </c>
      <c r="F43879" t="s">
        <v>395513</v>
      </c>
      <c r="G43879" t="s">
        <v>395514</v>
      </c>
      <c r="H43879" t="s">
        <v>395515</v>
      </c>
    </row>
    <row r="43880" spans="1:8" x14ac:dyDescent="0.3">
      <c r="A43880" t="s">
        <v>42463</v>
      </c>
      <c r="B43880" t="s">
        <v>184540</v>
      </c>
      <c r="C43880" t="s">
        <v>395281</v>
      </c>
      <c r="D43880" t="s">
        <v>56976</v>
      </c>
      <c r="E43880" t="s">
        <v>48635</v>
      </c>
      <c r="F43880" t="s">
        <v>395516</v>
      </c>
      <c r="G43880" t="s">
        <v>395517</v>
      </c>
      <c r="H43880" t="s">
        <v>395518</v>
      </c>
    </row>
    <row r="43881" spans="1:8" x14ac:dyDescent="0.3">
      <c r="A43881" t="s">
        <v>33891</v>
      </c>
      <c r="B43881" t="s">
        <v>209146</v>
      </c>
      <c r="C43881" t="s">
        <v>395402</v>
      </c>
      <c r="D43881" t="s">
        <v>56976</v>
      </c>
      <c r="E43881" t="s">
        <v>48635</v>
      </c>
      <c r="F43881" t="s">
        <v>395519</v>
      </c>
      <c r="G43881" t="s">
        <v>395520</v>
      </c>
      <c r="H43881" t="s">
        <v>395521</v>
      </c>
    </row>
    <row r="43882" spans="1:8" x14ac:dyDescent="0.3">
      <c r="A43882" t="s">
        <v>42464</v>
      </c>
      <c r="B43882" t="s">
        <v>184544</v>
      </c>
      <c r="C43882" t="s">
        <v>395281</v>
      </c>
      <c r="D43882" t="s">
        <v>56976</v>
      </c>
      <c r="E43882" t="s">
        <v>48635</v>
      </c>
      <c r="F43882" t="s">
        <v>395522</v>
      </c>
      <c r="G43882" t="s">
        <v>395523</v>
      </c>
      <c r="H43882" t="s">
        <v>395524</v>
      </c>
    </row>
    <row r="43883" spans="1:8" x14ac:dyDescent="0.3">
      <c r="A43883" t="s">
        <v>33892</v>
      </c>
      <c r="B43883" t="s">
        <v>209150</v>
      </c>
      <c r="C43883" t="s">
        <v>395402</v>
      </c>
      <c r="D43883" t="s">
        <v>56976</v>
      </c>
      <c r="E43883" t="s">
        <v>48635</v>
      </c>
      <c r="F43883" t="s">
        <v>395525</v>
      </c>
      <c r="G43883" t="s">
        <v>395526</v>
      </c>
      <c r="H43883" t="s">
        <v>395527</v>
      </c>
    </row>
    <row r="43884" spans="1:8" x14ac:dyDescent="0.3">
      <c r="A43884" t="s">
        <v>42465</v>
      </c>
      <c r="B43884" t="s">
        <v>184548</v>
      </c>
      <c r="C43884" t="s">
        <v>395281</v>
      </c>
      <c r="D43884" t="s">
        <v>56976</v>
      </c>
      <c r="E43884" t="s">
        <v>48635</v>
      </c>
      <c r="F43884" t="s">
        <v>395528</v>
      </c>
      <c r="G43884" t="s">
        <v>395529</v>
      </c>
      <c r="H43884" t="s">
        <v>395530</v>
      </c>
    </row>
    <row r="43885" spans="1:8" x14ac:dyDescent="0.3">
      <c r="A43885" t="s">
        <v>33893</v>
      </c>
      <c r="B43885" t="s">
        <v>264915</v>
      </c>
      <c r="C43885" t="s">
        <v>72243</v>
      </c>
      <c r="D43885" t="s">
        <v>56976</v>
      </c>
      <c r="E43885" t="s">
        <v>48635</v>
      </c>
      <c r="F43885" t="s">
        <v>395531</v>
      </c>
      <c r="G43885" t="s">
        <v>395532</v>
      </c>
      <c r="H43885" t="s">
        <v>300633</v>
      </c>
    </row>
    <row r="43886" spans="1:8" x14ac:dyDescent="0.3">
      <c r="A43886" t="s">
        <v>42466</v>
      </c>
      <c r="B43886" t="s">
        <v>184552</v>
      </c>
      <c r="C43886" t="s">
        <v>395281</v>
      </c>
      <c r="D43886" t="s">
        <v>56976</v>
      </c>
      <c r="E43886" t="s">
        <v>48635</v>
      </c>
      <c r="F43886" t="s">
        <v>395533</v>
      </c>
      <c r="G43886" t="s">
        <v>395534</v>
      </c>
      <c r="H43886" t="s">
        <v>395535</v>
      </c>
    </row>
    <row r="43887" spans="1:8" x14ac:dyDescent="0.3">
      <c r="A43887" t="s">
        <v>33894</v>
      </c>
      <c r="B43887" t="s">
        <v>264918</v>
      </c>
      <c r="C43887" t="s">
        <v>72243</v>
      </c>
      <c r="D43887" t="s">
        <v>56976</v>
      </c>
      <c r="E43887" t="s">
        <v>48635</v>
      </c>
      <c r="F43887" t="s">
        <v>395536</v>
      </c>
      <c r="G43887" t="s">
        <v>395537</v>
      </c>
      <c r="H43887" t="s">
        <v>395538</v>
      </c>
    </row>
    <row r="43888" spans="1:8" x14ac:dyDescent="0.3">
      <c r="A43888" t="s">
        <v>42467</v>
      </c>
      <c r="B43888" t="s">
        <v>184556</v>
      </c>
      <c r="C43888" t="s">
        <v>395281</v>
      </c>
      <c r="D43888" t="s">
        <v>56976</v>
      </c>
      <c r="E43888" t="s">
        <v>48635</v>
      </c>
      <c r="F43888" t="s">
        <v>395539</v>
      </c>
      <c r="G43888" t="s">
        <v>395540</v>
      </c>
      <c r="H43888" t="s">
        <v>395541</v>
      </c>
    </row>
    <row r="43889" spans="1:8" x14ac:dyDescent="0.3">
      <c r="A43889" t="s">
        <v>33895</v>
      </c>
      <c r="B43889" t="s">
        <v>209154</v>
      </c>
      <c r="C43889" t="s">
        <v>395402</v>
      </c>
      <c r="D43889" t="s">
        <v>56976</v>
      </c>
      <c r="E43889" t="s">
        <v>48635</v>
      </c>
      <c r="F43889" t="s">
        <v>395542</v>
      </c>
      <c r="G43889" t="s">
        <v>395543</v>
      </c>
      <c r="H43889" t="s">
        <v>395544</v>
      </c>
    </row>
    <row r="43890" spans="1:8" x14ac:dyDescent="0.3">
      <c r="A43890" t="s">
        <v>42468</v>
      </c>
      <c r="B43890" t="s">
        <v>184560</v>
      </c>
      <c r="C43890" t="s">
        <v>395281</v>
      </c>
      <c r="D43890" t="s">
        <v>56976</v>
      </c>
      <c r="E43890" t="s">
        <v>48635</v>
      </c>
      <c r="F43890" t="s">
        <v>395545</v>
      </c>
      <c r="G43890" t="s">
        <v>395546</v>
      </c>
      <c r="H43890" t="s">
        <v>395547</v>
      </c>
    </row>
    <row r="43891" spans="1:8" x14ac:dyDescent="0.3">
      <c r="A43891" t="s">
        <v>33896</v>
      </c>
      <c r="B43891" t="s">
        <v>209158</v>
      </c>
      <c r="C43891" t="s">
        <v>395402</v>
      </c>
      <c r="D43891" t="s">
        <v>56976</v>
      </c>
      <c r="E43891" t="s">
        <v>48635</v>
      </c>
      <c r="F43891" t="s">
        <v>395548</v>
      </c>
      <c r="G43891" t="s">
        <v>395549</v>
      </c>
      <c r="H43891" t="s">
        <v>395550</v>
      </c>
    </row>
    <row r="43892" spans="1:8" x14ac:dyDescent="0.3">
      <c r="A43892" t="s">
        <v>42469</v>
      </c>
      <c r="B43892" t="s">
        <v>184564</v>
      </c>
      <c r="C43892" t="s">
        <v>395281</v>
      </c>
      <c r="D43892" t="s">
        <v>56976</v>
      </c>
      <c r="E43892" t="s">
        <v>48635</v>
      </c>
      <c r="F43892" t="s">
        <v>395551</v>
      </c>
      <c r="G43892" t="s">
        <v>395552</v>
      </c>
      <c r="H43892" t="s">
        <v>395553</v>
      </c>
    </row>
    <row r="43893" spans="1:8" x14ac:dyDescent="0.3">
      <c r="A43893" t="s">
        <v>33897</v>
      </c>
      <c r="B43893" t="s">
        <v>209162</v>
      </c>
      <c r="C43893" t="s">
        <v>395402</v>
      </c>
      <c r="D43893" t="s">
        <v>56976</v>
      </c>
      <c r="E43893" t="s">
        <v>48635</v>
      </c>
      <c r="F43893" t="s">
        <v>395554</v>
      </c>
      <c r="G43893" t="s">
        <v>395555</v>
      </c>
      <c r="H43893" t="s">
        <v>395556</v>
      </c>
    </row>
    <row r="43894" spans="1:8" x14ac:dyDescent="0.3">
      <c r="A43894" t="s">
        <v>42471</v>
      </c>
      <c r="B43894" t="s">
        <v>184568</v>
      </c>
      <c r="C43894" t="s">
        <v>395281</v>
      </c>
      <c r="D43894" t="s">
        <v>56976</v>
      </c>
      <c r="E43894" t="s">
        <v>48635</v>
      </c>
      <c r="F43894" t="s">
        <v>395557</v>
      </c>
      <c r="G43894" t="s">
        <v>395558</v>
      </c>
      <c r="H43894" t="s">
        <v>395559</v>
      </c>
    </row>
    <row r="43895" spans="1:8" x14ac:dyDescent="0.3">
      <c r="A43895" t="s">
        <v>33898</v>
      </c>
      <c r="B43895" t="s">
        <v>209166</v>
      </c>
      <c r="C43895" t="s">
        <v>395402</v>
      </c>
      <c r="D43895" t="s">
        <v>56976</v>
      </c>
      <c r="E43895" t="s">
        <v>48635</v>
      </c>
      <c r="F43895" t="s">
        <v>395560</v>
      </c>
      <c r="G43895" t="s">
        <v>395561</v>
      </c>
      <c r="H43895" t="s">
        <v>395562</v>
      </c>
    </row>
    <row r="43896" spans="1:8" x14ac:dyDescent="0.3">
      <c r="A43896" t="s">
        <v>33899</v>
      </c>
      <c r="B43896" t="s">
        <v>209170</v>
      </c>
      <c r="C43896" t="s">
        <v>395402</v>
      </c>
      <c r="D43896" t="s">
        <v>56976</v>
      </c>
      <c r="E43896" t="s">
        <v>48635</v>
      </c>
      <c r="F43896" t="s">
        <v>395563</v>
      </c>
      <c r="G43896" t="s">
        <v>395564</v>
      </c>
      <c r="H43896" t="s">
        <v>395565</v>
      </c>
    </row>
    <row r="43897" spans="1:8" x14ac:dyDescent="0.3">
      <c r="A43897" t="s">
        <v>33902</v>
      </c>
      <c r="B43897" t="s">
        <v>264922</v>
      </c>
      <c r="C43897" t="s">
        <v>72243</v>
      </c>
      <c r="D43897" t="s">
        <v>56976</v>
      </c>
      <c r="E43897" t="s">
        <v>48635</v>
      </c>
      <c r="F43897" t="s">
        <v>395566</v>
      </c>
      <c r="G43897" t="s">
        <v>395567</v>
      </c>
      <c r="H43897" t="s">
        <v>395568</v>
      </c>
    </row>
    <row r="43898" spans="1:8" x14ac:dyDescent="0.3">
      <c r="A43898" t="s">
        <v>33903</v>
      </c>
      <c r="B43898" t="s">
        <v>264926</v>
      </c>
      <c r="C43898" t="s">
        <v>72243</v>
      </c>
      <c r="D43898" t="s">
        <v>56976</v>
      </c>
      <c r="E43898" t="s">
        <v>48635</v>
      </c>
      <c r="F43898" t="s">
        <v>395569</v>
      </c>
      <c r="G43898" t="s">
        <v>374867</v>
      </c>
      <c r="H43898" t="s">
        <v>395570</v>
      </c>
    </row>
    <row r="43899" spans="1:8" x14ac:dyDescent="0.3">
      <c r="A43899" t="s">
        <v>33904</v>
      </c>
      <c r="B43899" t="s">
        <v>264929</v>
      </c>
      <c r="C43899" t="s">
        <v>72243</v>
      </c>
      <c r="D43899" t="s">
        <v>56976</v>
      </c>
      <c r="E43899" t="s">
        <v>48635</v>
      </c>
      <c r="F43899" t="s">
        <v>395571</v>
      </c>
      <c r="G43899" t="s">
        <v>395572</v>
      </c>
      <c r="H43899" t="s">
        <v>395573</v>
      </c>
    </row>
    <row r="43900" spans="1:8" x14ac:dyDescent="0.3">
      <c r="A43900" t="s">
        <v>33905</v>
      </c>
      <c r="B43900" t="s">
        <v>264933</v>
      </c>
      <c r="C43900" t="s">
        <v>72243</v>
      </c>
      <c r="D43900" t="s">
        <v>56976</v>
      </c>
      <c r="E43900" t="s">
        <v>48635</v>
      </c>
      <c r="F43900" t="s">
        <v>395574</v>
      </c>
      <c r="G43900" t="s">
        <v>395575</v>
      </c>
      <c r="H43900" t="s">
        <v>395576</v>
      </c>
    </row>
    <row r="43901" spans="1:8" x14ac:dyDescent="0.3">
      <c r="A43901" t="s">
        <v>33907</v>
      </c>
      <c r="B43901" t="s">
        <v>264937</v>
      </c>
      <c r="C43901" t="s">
        <v>72243</v>
      </c>
      <c r="D43901" t="s">
        <v>56976</v>
      </c>
      <c r="E43901" t="s">
        <v>48635</v>
      </c>
      <c r="F43901" t="s">
        <v>395577</v>
      </c>
      <c r="G43901" t="s">
        <v>395578</v>
      </c>
      <c r="H43901" t="s">
        <v>395579</v>
      </c>
    </row>
    <row r="43902" spans="1:8" x14ac:dyDescent="0.3">
      <c r="A43902" t="s">
        <v>33920</v>
      </c>
      <c r="B43902" t="s">
        <v>265803</v>
      </c>
      <c r="C43902" t="s">
        <v>85851</v>
      </c>
      <c r="D43902" t="s">
        <v>56976</v>
      </c>
      <c r="E43902" t="s">
        <v>48635</v>
      </c>
      <c r="F43902" t="s">
        <v>395580</v>
      </c>
      <c r="G43902" t="s">
        <v>395581</v>
      </c>
      <c r="H43902" t="s">
        <v>395582</v>
      </c>
    </row>
    <row r="43903" spans="1:8" x14ac:dyDescent="0.3">
      <c r="A43903" t="s">
        <v>33921</v>
      </c>
      <c r="B43903" t="s">
        <v>265807</v>
      </c>
      <c r="C43903" t="s">
        <v>85851</v>
      </c>
      <c r="D43903" t="s">
        <v>56976</v>
      </c>
      <c r="E43903" t="s">
        <v>48635</v>
      </c>
      <c r="F43903" t="s">
        <v>395583</v>
      </c>
      <c r="G43903" t="s">
        <v>395584</v>
      </c>
      <c r="H43903" t="s">
        <v>395585</v>
      </c>
    </row>
    <row r="43904" spans="1:8" x14ac:dyDescent="0.3">
      <c r="A43904" t="s">
        <v>33922</v>
      </c>
      <c r="B43904" t="s">
        <v>265811</v>
      </c>
      <c r="C43904" t="s">
        <v>85851</v>
      </c>
      <c r="D43904" t="s">
        <v>56976</v>
      </c>
      <c r="E43904" t="s">
        <v>48635</v>
      </c>
      <c r="F43904" t="s">
        <v>395586</v>
      </c>
      <c r="G43904" t="s">
        <v>395587</v>
      </c>
      <c r="H43904" t="s">
        <v>395588</v>
      </c>
    </row>
    <row r="43905" spans="1:8" x14ac:dyDescent="0.3">
      <c r="A43905" t="s">
        <v>33923</v>
      </c>
      <c r="B43905" t="s">
        <v>265815</v>
      </c>
      <c r="C43905" t="s">
        <v>85851</v>
      </c>
      <c r="D43905" t="s">
        <v>56976</v>
      </c>
      <c r="E43905" t="s">
        <v>48635</v>
      </c>
      <c r="F43905" t="s">
        <v>395589</v>
      </c>
      <c r="G43905" t="s">
        <v>395590</v>
      </c>
      <c r="H43905" t="s">
        <v>395591</v>
      </c>
    </row>
    <row r="43906" spans="1:8" x14ac:dyDescent="0.3">
      <c r="A43906" t="s">
        <v>33924</v>
      </c>
      <c r="B43906" t="s">
        <v>265819</v>
      </c>
      <c r="C43906" t="s">
        <v>85851</v>
      </c>
      <c r="D43906" t="s">
        <v>56976</v>
      </c>
      <c r="E43906" t="s">
        <v>48635</v>
      </c>
      <c r="F43906" t="s">
        <v>395592</v>
      </c>
      <c r="G43906" t="s">
        <v>395593</v>
      </c>
      <c r="H43906" t="s">
        <v>395594</v>
      </c>
    </row>
    <row r="43907" spans="1:8" x14ac:dyDescent="0.3">
      <c r="A43907" t="s">
        <v>33925</v>
      </c>
      <c r="B43907" t="s">
        <v>265823</v>
      </c>
      <c r="C43907" t="s">
        <v>85851</v>
      </c>
      <c r="D43907" t="s">
        <v>56976</v>
      </c>
      <c r="E43907" t="s">
        <v>48635</v>
      </c>
      <c r="F43907" t="s">
        <v>395595</v>
      </c>
      <c r="G43907" t="s">
        <v>395596</v>
      </c>
      <c r="H43907" t="s">
        <v>395597</v>
      </c>
    </row>
    <row r="43908" spans="1:8" x14ac:dyDescent="0.3">
      <c r="A43908" t="s">
        <v>33926</v>
      </c>
      <c r="B43908" t="s">
        <v>265827</v>
      </c>
      <c r="C43908" t="s">
        <v>85851</v>
      </c>
      <c r="D43908" t="s">
        <v>56976</v>
      </c>
      <c r="E43908" t="s">
        <v>48635</v>
      </c>
      <c r="F43908" t="s">
        <v>395598</v>
      </c>
      <c r="G43908" t="s">
        <v>395599</v>
      </c>
      <c r="H43908" t="s">
        <v>395600</v>
      </c>
    </row>
    <row r="43909" spans="1:8" x14ac:dyDescent="0.3">
      <c r="A43909" t="s">
        <v>33927</v>
      </c>
      <c r="B43909" t="s">
        <v>265831</v>
      </c>
      <c r="C43909" t="s">
        <v>85851</v>
      </c>
      <c r="D43909" t="s">
        <v>56976</v>
      </c>
      <c r="E43909" t="s">
        <v>48635</v>
      </c>
      <c r="F43909" t="s">
        <v>395601</v>
      </c>
      <c r="G43909" t="s">
        <v>395602</v>
      </c>
      <c r="H43909" t="s">
        <v>395603</v>
      </c>
    </row>
    <row r="43910" spans="1:8" x14ac:dyDescent="0.3">
      <c r="A43910" t="s">
        <v>33928</v>
      </c>
      <c r="B43910" t="s">
        <v>265835</v>
      </c>
      <c r="C43910" t="s">
        <v>85851</v>
      </c>
      <c r="D43910" t="s">
        <v>56976</v>
      </c>
      <c r="E43910" t="s">
        <v>48635</v>
      </c>
      <c r="F43910" t="s">
        <v>395604</v>
      </c>
      <c r="G43910" t="s">
        <v>395605</v>
      </c>
      <c r="H43910" t="s">
        <v>395606</v>
      </c>
    </row>
    <row r="43911" spans="1:8" x14ac:dyDescent="0.3">
      <c r="A43911" t="s">
        <v>33929</v>
      </c>
      <c r="B43911" t="s">
        <v>265839</v>
      </c>
      <c r="C43911" t="s">
        <v>85851</v>
      </c>
      <c r="D43911" t="s">
        <v>56976</v>
      </c>
      <c r="E43911" t="s">
        <v>48635</v>
      </c>
      <c r="F43911" t="s">
        <v>395607</v>
      </c>
      <c r="G43911" t="s">
        <v>395608</v>
      </c>
      <c r="H43911" t="s">
        <v>395609</v>
      </c>
    </row>
    <row r="43912" spans="1:8" x14ac:dyDescent="0.3">
      <c r="A43912" t="s">
        <v>33930</v>
      </c>
      <c r="B43912" t="s">
        <v>265843</v>
      </c>
      <c r="C43912" t="s">
        <v>85851</v>
      </c>
      <c r="D43912" t="s">
        <v>56976</v>
      </c>
      <c r="E43912" t="s">
        <v>48635</v>
      </c>
      <c r="F43912" t="s">
        <v>395610</v>
      </c>
      <c r="G43912" t="s">
        <v>395611</v>
      </c>
      <c r="H43912" t="s">
        <v>395612</v>
      </c>
    </row>
    <row r="43913" spans="1:8" x14ac:dyDescent="0.3">
      <c r="A43913" t="s">
        <v>33931</v>
      </c>
      <c r="B43913" t="s">
        <v>265847</v>
      </c>
      <c r="C43913" t="s">
        <v>85851</v>
      </c>
      <c r="D43913" t="s">
        <v>56976</v>
      </c>
      <c r="E43913" t="s">
        <v>48635</v>
      </c>
      <c r="F43913" t="s">
        <v>395613</v>
      </c>
      <c r="G43913" t="s">
        <v>395614</v>
      </c>
      <c r="H43913" t="s">
        <v>395615</v>
      </c>
    </row>
    <row r="43914" spans="1:8" x14ac:dyDescent="0.3">
      <c r="A43914" t="s">
        <v>33942</v>
      </c>
      <c r="B43914" t="s">
        <v>265851</v>
      </c>
      <c r="C43914" t="s">
        <v>85851</v>
      </c>
      <c r="D43914" t="s">
        <v>56976</v>
      </c>
      <c r="E43914" t="s">
        <v>48635</v>
      </c>
      <c r="F43914" t="s">
        <v>395616</v>
      </c>
      <c r="G43914" t="s">
        <v>395617</v>
      </c>
      <c r="H43914" t="s">
        <v>395618</v>
      </c>
    </row>
    <row r="43915" spans="1:8" x14ac:dyDescent="0.3">
      <c r="A43915" t="s">
        <v>33982</v>
      </c>
      <c r="B43915" t="s">
        <v>198832</v>
      </c>
      <c r="C43915" t="s">
        <v>395619</v>
      </c>
      <c r="D43915" t="s">
        <v>56976</v>
      </c>
      <c r="E43915" t="s">
        <v>48635</v>
      </c>
      <c r="F43915" t="s">
        <v>395620</v>
      </c>
      <c r="G43915" t="s">
        <v>395621</v>
      </c>
      <c r="H43915" t="s">
        <v>395622</v>
      </c>
    </row>
    <row r="43916" spans="1:8" x14ac:dyDescent="0.3">
      <c r="A43916" t="s">
        <v>33983</v>
      </c>
      <c r="B43916" t="s">
        <v>198837</v>
      </c>
      <c r="C43916" t="s">
        <v>395619</v>
      </c>
      <c r="D43916" t="s">
        <v>56976</v>
      </c>
      <c r="E43916" t="s">
        <v>48635</v>
      </c>
      <c r="F43916" t="s">
        <v>395623</v>
      </c>
      <c r="G43916" t="s">
        <v>395624</v>
      </c>
      <c r="H43916" t="s">
        <v>395625</v>
      </c>
    </row>
    <row r="43917" spans="1:8" x14ac:dyDescent="0.3">
      <c r="A43917" t="s">
        <v>33984</v>
      </c>
      <c r="B43917" t="s">
        <v>198841</v>
      </c>
      <c r="C43917" t="s">
        <v>395619</v>
      </c>
      <c r="D43917" t="s">
        <v>56976</v>
      </c>
      <c r="E43917" t="s">
        <v>48635</v>
      </c>
      <c r="F43917" t="s">
        <v>395626</v>
      </c>
      <c r="G43917" t="s">
        <v>395627</v>
      </c>
      <c r="H43917" t="s">
        <v>395628</v>
      </c>
    </row>
    <row r="43918" spans="1:8" x14ac:dyDescent="0.3">
      <c r="A43918" t="s">
        <v>33985</v>
      </c>
      <c r="B43918" t="s">
        <v>198845</v>
      </c>
      <c r="C43918" t="s">
        <v>395619</v>
      </c>
      <c r="D43918" t="s">
        <v>56976</v>
      </c>
      <c r="E43918" t="s">
        <v>48635</v>
      </c>
      <c r="F43918" t="s">
        <v>395629</v>
      </c>
      <c r="G43918" t="s">
        <v>395630</v>
      </c>
      <c r="H43918" t="s">
        <v>395631</v>
      </c>
    </row>
    <row r="43919" spans="1:8" x14ac:dyDescent="0.3">
      <c r="A43919" t="s">
        <v>33986</v>
      </c>
      <c r="B43919" t="s">
        <v>198849</v>
      </c>
      <c r="C43919" t="s">
        <v>395619</v>
      </c>
      <c r="D43919" t="s">
        <v>56976</v>
      </c>
      <c r="E43919" t="s">
        <v>48635</v>
      </c>
      <c r="F43919" t="s">
        <v>395632</v>
      </c>
      <c r="G43919" t="s">
        <v>395633</v>
      </c>
      <c r="H43919" t="s">
        <v>395634</v>
      </c>
    </row>
    <row r="43920" spans="1:8" x14ac:dyDescent="0.3">
      <c r="A43920" t="s">
        <v>46540</v>
      </c>
      <c r="B43920" t="s">
        <v>184986</v>
      </c>
      <c r="C43920" t="s">
        <v>395635</v>
      </c>
      <c r="D43920" t="s">
        <v>56976</v>
      </c>
      <c r="E43920" t="s">
        <v>48635</v>
      </c>
      <c r="F43920" t="s">
        <v>395636</v>
      </c>
      <c r="G43920" t="s">
        <v>395637</v>
      </c>
      <c r="H43920" t="s">
        <v>395638</v>
      </c>
    </row>
    <row r="43921" spans="1:8" x14ac:dyDescent="0.3">
      <c r="A43921" t="s">
        <v>46541</v>
      </c>
      <c r="B43921" t="s">
        <v>184991</v>
      </c>
      <c r="C43921" t="s">
        <v>395635</v>
      </c>
      <c r="D43921" t="s">
        <v>56976</v>
      </c>
      <c r="E43921" t="s">
        <v>48635</v>
      </c>
      <c r="F43921" t="s">
        <v>395639</v>
      </c>
      <c r="G43921" t="s">
        <v>395640</v>
      </c>
      <c r="H43921" t="s">
        <v>395641</v>
      </c>
    </row>
    <row r="43922" spans="1:8" x14ac:dyDescent="0.3">
      <c r="A43922" t="s">
        <v>46542</v>
      </c>
      <c r="B43922" t="s">
        <v>184995</v>
      </c>
      <c r="C43922" t="s">
        <v>395635</v>
      </c>
      <c r="D43922" t="s">
        <v>56976</v>
      </c>
      <c r="E43922" t="s">
        <v>48635</v>
      </c>
      <c r="F43922" t="s">
        <v>395642</v>
      </c>
      <c r="G43922" t="s">
        <v>328735</v>
      </c>
      <c r="H43922" t="s">
        <v>395643</v>
      </c>
    </row>
    <row r="43923" spans="1:8" x14ac:dyDescent="0.3">
      <c r="A43923" t="s">
        <v>46543</v>
      </c>
      <c r="B43923" t="s">
        <v>184998</v>
      </c>
      <c r="C43923" t="s">
        <v>395635</v>
      </c>
      <c r="D43923" t="s">
        <v>56976</v>
      </c>
      <c r="E43923" t="s">
        <v>48635</v>
      </c>
      <c r="F43923" t="s">
        <v>395644</v>
      </c>
      <c r="G43923" t="s">
        <v>395645</v>
      </c>
      <c r="H43923" t="s">
        <v>395646</v>
      </c>
    </row>
    <row r="43924" spans="1:8" x14ac:dyDescent="0.3">
      <c r="A43924" t="s">
        <v>46544</v>
      </c>
      <c r="B43924" t="s">
        <v>185002</v>
      </c>
      <c r="C43924" t="s">
        <v>395635</v>
      </c>
      <c r="D43924" t="s">
        <v>56976</v>
      </c>
      <c r="E43924" t="s">
        <v>48635</v>
      </c>
      <c r="F43924" t="s">
        <v>395647</v>
      </c>
      <c r="G43924" t="s">
        <v>395648</v>
      </c>
      <c r="H43924" t="s">
        <v>395649</v>
      </c>
    </row>
    <row r="43925" spans="1:8" x14ac:dyDescent="0.3">
      <c r="A43925" t="s">
        <v>46545</v>
      </c>
      <c r="B43925" t="s">
        <v>185006</v>
      </c>
      <c r="C43925" t="s">
        <v>395635</v>
      </c>
      <c r="D43925" t="s">
        <v>56976</v>
      </c>
      <c r="E43925" t="s">
        <v>48635</v>
      </c>
      <c r="F43925" t="s">
        <v>395650</v>
      </c>
      <c r="G43925" t="s">
        <v>395651</v>
      </c>
      <c r="H43925" t="s">
        <v>395652</v>
      </c>
    </row>
    <row r="43926" spans="1:8" x14ac:dyDescent="0.3">
      <c r="A43926" t="s">
        <v>46546</v>
      </c>
      <c r="B43926" t="s">
        <v>185010</v>
      </c>
      <c r="C43926" t="s">
        <v>395635</v>
      </c>
      <c r="D43926" t="s">
        <v>56976</v>
      </c>
      <c r="E43926" t="s">
        <v>48635</v>
      </c>
      <c r="F43926" t="s">
        <v>395653</v>
      </c>
      <c r="G43926" t="s">
        <v>395654</v>
      </c>
      <c r="H43926" t="s">
        <v>395655</v>
      </c>
    </row>
    <row r="43927" spans="1:8" x14ac:dyDescent="0.3">
      <c r="A43927" t="s">
        <v>46547</v>
      </c>
      <c r="B43927" t="s">
        <v>185014</v>
      </c>
      <c r="C43927" t="s">
        <v>395635</v>
      </c>
      <c r="D43927" t="s">
        <v>56976</v>
      </c>
      <c r="E43927" t="s">
        <v>48635</v>
      </c>
      <c r="F43927" t="s">
        <v>395656</v>
      </c>
      <c r="G43927" t="s">
        <v>395657</v>
      </c>
      <c r="H43927" t="s">
        <v>395658</v>
      </c>
    </row>
    <row r="43928" spans="1:8" x14ac:dyDescent="0.3">
      <c r="A43928" t="s">
        <v>46548</v>
      </c>
      <c r="B43928" t="s">
        <v>185018</v>
      </c>
      <c r="C43928" t="s">
        <v>395635</v>
      </c>
      <c r="D43928" t="s">
        <v>56976</v>
      </c>
      <c r="E43928" t="s">
        <v>48635</v>
      </c>
      <c r="F43928" t="s">
        <v>395659</v>
      </c>
      <c r="G43928" t="s">
        <v>395660</v>
      </c>
      <c r="H43928" t="s">
        <v>395661</v>
      </c>
    </row>
    <row r="43929" spans="1:8" x14ac:dyDescent="0.3">
      <c r="A43929" t="s">
        <v>46549</v>
      </c>
      <c r="B43929" t="s">
        <v>185022</v>
      </c>
      <c r="C43929" t="s">
        <v>395635</v>
      </c>
      <c r="D43929" t="s">
        <v>56976</v>
      </c>
      <c r="E43929" t="s">
        <v>48635</v>
      </c>
      <c r="F43929" t="s">
        <v>395662</v>
      </c>
      <c r="G43929" t="s">
        <v>395663</v>
      </c>
      <c r="H43929" t="s">
        <v>395664</v>
      </c>
    </row>
    <row r="43930" spans="1:8" x14ac:dyDescent="0.3">
      <c r="A43930" t="s">
        <v>46550</v>
      </c>
      <c r="B43930" t="s">
        <v>185026</v>
      </c>
      <c r="C43930" t="s">
        <v>395635</v>
      </c>
      <c r="D43930" t="s">
        <v>56976</v>
      </c>
      <c r="E43930" t="s">
        <v>48635</v>
      </c>
      <c r="F43930" t="s">
        <v>395665</v>
      </c>
      <c r="G43930" t="s">
        <v>395666</v>
      </c>
      <c r="H43930" t="s">
        <v>395667</v>
      </c>
    </row>
    <row r="43931" spans="1:8" x14ac:dyDescent="0.3">
      <c r="A43931" t="s">
        <v>46551</v>
      </c>
      <c r="B43931" t="s">
        <v>185030</v>
      </c>
      <c r="C43931" t="s">
        <v>395635</v>
      </c>
      <c r="D43931" t="s">
        <v>56976</v>
      </c>
      <c r="E43931" t="s">
        <v>48635</v>
      </c>
      <c r="F43931" t="s">
        <v>395668</v>
      </c>
      <c r="G43931" t="s">
        <v>395669</v>
      </c>
      <c r="H43931" t="s">
        <v>395670</v>
      </c>
    </row>
    <row r="43932" spans="1:8" x14ac:dyDescent="0.3">
      <c r="A43932" t="s">
        <v>46552</v>
      </c>
      <c r="B43932" t="s">
        <v>185034</v>
      </c>
      <c r="C43932" t="s">
        <v>395635</v>
      </c>
      <c r="D43932" t="s">
        <v>56976</v>
      </c>
      <c r="E43932" t="s">
        <v>48635</v>
      </c>
      <c r="F43932" t="s">
        <v>395671</v>
      </c>
      <c r="G43932" t="s">
        <v>395672</v>
      </c>
      <c r="H43932" t="s">
        <v>395673</v>
      </c>
    </row>
    <row r="43933" spans="1:8" x14ac:dyDescent="0.3">
      <c r="A43933" t="s">
        <v>46553</v>
      </c>
      <c r="B43933" t="s">
        <v>185038</v>
      </c>
      <c r="C43933" t="s">
        <v>395635</v>
      </c>
      <c r="D43933" t="s">
        <v>56976</v>
      </c>
      <c r="E43933" t="s">
        <v>48635</v>
      </c>
      <c r="F43933" t="s">
        <v>395674</v>
      </c>
      <c r="G43933" t="s">
        <v>395675</v>
      </c>
      <c r="H43933" t="s">
        <v>395676</v>
      </c>
    </row>
    <row r="43934" spans="1:8" x14ac:dyDescent="0.3">
      <c r="A43934" t="s">
        <v>46554</v>
      </c>
      <c r="B43934" t="s">
        <v>185042</v>
      </c>
      <c r="C43934" t="s">
        <v>395635</v>
      </c>
      <c r="D43934" t="s">
        <v>56976</v>
      </c>
      <c r="E43934" t="s">
        <v>48635</v>
      </c>
      <c r="F43934" t="s">
        <v>395677</v>
      </c>
      <c r="G43934" t="s">
        <v>395678</v>
      </c>
      <c r="H43934" t="s">
        <v>395679</v>
      </c>
    </row>
    <row r="43935" spans="1:8" x14ac:dyDescent="0.3">
      <c r="A43935" t="s">
        <v>46555</v>
      </c>
      <c r="B43935" t="s">
        <v>185046</v>
      </c>
      <c r="C43935" t="s">
        <v>395635</v>
      </c>
      <c r="D43935" t="s">
        <v>56976</v>
      </c>
      <c r="E43935" t="s">
        <v>48635</v>
      </c>
      <c r="F43935" t="s">
        <v>395680</v>
      </c>
      <c r="G43935" t="s">
        <v>395681</v>
      </c>
      <c r="H43935" t="s">
        <v>395682</v>
      </c>
    </row>
    <row r="43936" spans="1:8" x14ac:dyDescent="0.3">
      <c r="A43936" t="s">
        <v>46556</v>
      </c>
      <c r="B43936" t="s">
        <v>185050</v>
      </c>
      <c r="C43936" t="s">
        <v>395635</v>
      </c>
      <c r="D43936" t="s">
        <v>56976</v>
      </c>
      <c r="E43936" t="s">
        <v>48635</v>
      </c>
      <c r="F43936" t="s">
        <v>395683</v>
      </c>
      <c r="G43936" t="s">
        <v>395684</v>
      </c>
      <c r="H43936" t="s">
        <v>395685</v>
      </c>
    </row>
    <row r="43937" spans="1:8" x14ac:dyDescent="0.3">
      <c r="A43937" t="s">
        <v>40993</v>
      </c>
      <c r="B43937" t="s">
        <v>185054</v>
      </c>
      <c r="C43937" t="s">
        <v>395686</v>
      </c>
      <c r="D43937" t="s">
        <v>56976</v>
      </c>
      <c r="E43937" t="s">
        <v>48635</v>
      </c>
      <c r="F43937" t="s">
        <v>395687</v>
      </c>
      <c r="G43937" t="s">
        <v>395688</v>
      </c>
      <c r="H43937" t="s">
        <v>395689</v>
      </c>
    </row>
    <row r="43938" spans="1:8" x14ac:dyDescent="0.3">
      <c r="A43938" t="s">
        <v>40994</v>
      </c>
      <c r="B43938" t="s">
        <v>61132</v>
      </c>
      <c r="C43938" t="s">
        <v>395686</v>
      </c>
      <c r="D43938" t="s">
        <v>56976</v>
      </c>
      <c r="E43938" t="s">
        <v>48635</v>
      </c>
      <c r="F43938" t="s">
        <v>395690</v>
      </c>
      <c r="G43938" t="s">
        <v>395691</v>
      </c>
      <c r="H43938" t="s">
        <v>395692</v>
      </c>
    </row>
    <row r="43939" spans="1:8" x14ac:dyDescent="0.3">
      <c r="A43939" t="s">
        <v>40995</v>
      </c>
      <c r="B43939" t="s">
        <v>185062</v>
      </c>
      <c r="C43939" t="s">
        <v>395686</v>
      </c>
      <c r="D43939" t="s">
        <v>56976</v>
      </c>
      <c r="E43939" t="s">
        <v>48635</v>
      </c>
      <c r="F43939" t="s">
        <v>395693</v>
      </c>
      <c r="G43939" t="s">
        <v>395694</v>
      </c>
      <c r="H43939" t="s">
        <v>395695</v>
      </c>
    </row>
    <row r="43940" spans="1:8" x14ac:dyDescent="0.3">
      <c r="A43940" t="s">
        <v>40996</v>
      </c>
      <c r="B43940" t="s">
        <v>185066</v>
      </c>
      <c r="C43940" t="s">
        <v>395686</v>
      </c>
      <c r="D43940" t="s">
        <v>56976</v>
      </c>
      <c r="E43940" t="s">
        <v>48635</v>
      </c>
      <c r="F43940" t="s">
        <v>395696</v>
      </c>
      <c r="G43940" t="s">
        <v>395697</v>
      </c>
      <c r="H43940" t="s">
        <v>395698</v>
      </c>
    </row>
    <row r="43941" spans="1:8" x14ac:dyDescent="0.3">
      <c r="A43941" t="s">
        <v>40997</v>
      </c>
      <c r="B43941" t="s">
        <v>185070</v>
      </c>
      <c r="C43941" t="s">
        <v>395686</v>
      </c>
      <c r="D43941" t="s">
        <v>56976</v>
      </c>
      <c r="E43941" t="s">
        <v>48635</v>
      </c>
      <c r="F43941" t="s">
        <v>395699</v>
      </c>
      <c r="G43941" t="s">
        <v>395700</v>
      </c>
      <c r="H43941" t="s">
        <v>395701</v>
      </c>
    </row>
    <row r="43942" spans="1:8" x14ac:dyDescent="0.3">
      <c r="A43942" t="s">
        <v>40998</v>
      </c>
      <c r="B43942" t="s">
        <v>185074</v>
      </c>
      <c r="C43942" t="s">
        <v>395686</v>
      </c>
      <c r="D43942" t="s">
        <v>56976</v>
      </c>
      <c r="E43942" t="s">
        <v>48635</v>
      </c>
      <c r="F43942" t="s">
        <v>395702</v>
      </c>
      <c r="G43942" t="s">
        <v>395703</v>
      </c>
      <c r="H43942" t="s">
        <v>395704</v>
      </c>
    </row>
    <row r="43943" spans="1:8" x14ac:dyDescent="0.3">
      <c r="A43943" t="s">
        <v>40999</v>
      </c>
      <c r="B43943" t="s">
        <v>185078</v>
      </c>
      <c r="C43943" t="s">
        <v>395686</v>
      </c>
      <c r="D43943" t="s">
        <v>56976</v>
      </c>
      <c r="E43943" t="s">
        <v>48635</v>
      </c>
      <c r="F43943" t="s">
        <v>395705</v>
      </c>
      <c r="G43943" t="s">
        <v>395706</v>
      </c>
      <c r="H43943" t="s">
        <v>395707</v>
      </c>
    </row>
    <row r="43944" spans="1:8" x14ac:dyDescent="0.3">
      <c r="A43944" t="s">
        <v>41000</v>
      </c>
      <c r="B43944" t="s">
        <v>185082</v>
      </c>
      <c r="C43944" t="s">
        <v>395686</v>
      </c>
      <c r="D43944" t="s">
        <v>56976</v>
      </c>
      <c r="E43944" t="s">
        <v>48635</v>
      </c>
      <c r="F43944" t="s">
        <v>395708</v>
      </c>
      <c r="G43944" t="s">
        <v>395709</v>
      </c>
      <c r="H43944" t="s">
        <v>395710</v>
      </c>
    </row>
    <row r="43945" spans="1:8" x14ac:dyDescent="0.3">
      <c r="A43945" t="s">
        <v>41001</v>
      </c>
      <c r="B43945" t="s">
        <v>185086</v>
      </c>
      <c r="C43945" t="s">
        <v>395686</v>
      </c>
      <c r="D43945" t="s">
        <v>56976</v>
      </c>
      <c r="E43945" t="s">
        <v>48635</v>
      </c>
      <c r="F43945" t="s">
        <v>395711</v>
      </c>
      <c r="G43945" t="s">
        <v>395712</v>
      </c>
      <c r="H43945" t="s">
        <v>395713</v>
      </c>
    </row>
    <row r="43946" spans="1:8" x14ac:dyDescent="0.3">
      <c r="A43946" t="s">
        <v>41002</v>
      </c>
      <c r="B43946" t="s">
        <v>185090</v>
      </c>
      <c r="C43946" t="s">
        <v>395686</v>
      </c>
      <c r="D43946" t="s">
        <v>56976</v>
      </c>
      <c r="E43946" t="s">
        <v>48635</v>
      </c>
      <c r="F43946" t="s">
        <v>395714</v>
      </c>
      <c r="G43946" t="s">
        <v>395715</v>
      </c>
      <c r="H43946" t="s">
        <v>395716</v>
      </c>
    </row>
    <row r="43947" spans="1:8" x14ac:dyDescent="0.3">
      <c r="A43947" t="s">
        <v>41003</v>
      </c>
      <c r="B43947" t="s">
        <v>185094</v>
      </c>
      <c r="C43947" t="s">
        <v>395686</v>
      </c>
      <c r="D43947" t="s">
        <v>56976</v>
      </c>
      <c r="E43947" t="s">
        <v>48635</v>
      </c>
      <c r="F43947" t="s">
        <v>395717</v>
      </c>
      <c r="G43947" t="s">
        <v>395718</v>
      </c>
      <c r="H43947" t="s">
        <v>395719</v>
      </c>
    </row>
    <row r="43948" spans="1:8" x14ac:dyDescent="0.3">
      <c r="A43948" t="s">
        <v>41004</v>
      </c>
      <c r="B43948" t="s">
        <v>185098</v>
      </c>
      <c r="C43948" t="s">
        <v>395686</v>
      </c>
      <c r="D43948" t="s">
        <v>56976</v>
      </c>
      <c r="E43948" t="s">
        <v>48635</v>
      </c>
      <c r="F43948" t="s">
        <v>395720</v>
      </c>
      <c r="G43948" t="s">
        <v>395721</v>
      </c>
      <c r="H43948" t="s">
        <v>395722</v>
      </c>
    </row>
    <row r="43949" spans="1:8" x14ac:dyDescent="0.3">
      <c r="A43949" t="s">
        <v>41005</v>
      </c>
      <c r="B43949" t="s">
        <v>185102</v>
      </c>
      <c r="C43949" t="s">
        <v>395686</v>
      </c>
      <c r="D43949" t="s">
        <v>56976</v>
      </c>
      <c r="E43949" t="s">
        <v>48635</v>
      </c>
      <c r="F43949" t="s">
        <v>395723</v>
      </c>
      <c r="G43949" t="s">
        <v>395724</v>
      </c>
      <c r="H43949" t="s">
        <v>395725</v>
      </c>
    </row>
    <row r="43950" spans="1:8" x14ac:dyDescent="0.3">
      <c r="A43950" t="s">
        <v>41006</v>
      </c>
      <c r="B43950" t="s">
        <v>185106</v>
      </c>
      <c r="C43950" t="s">
        <v>395686</v>
      </c>
      <c r="D43950" t="s">
        <v>56976</v>
      </c>
      <c r="E43950" t="s">
        <v>48635</v>
      </c>
      <c r="F43950" t="s">
        <v>395726</v>
      </c>
      <c r="G43950" t="s">
        <v>395727</v>
      </c>
      <c r="H43950" t="s">
        <v>395728</v>
      </c>
    </row>
    <row r="43951" spans="1:8" x14ac:dyDescent="0.3">
      <c r="A43951" t="s">
        <v>41007</v>
      </c>
      <c r="B43951" t="s">
        <v>185110</v>
      </c>
      <c r="C43951" t="s">
        <v>395686</v>
      </c>
      <c r="D43951" t="s">
        <v>56976</v>
      </c>
      <c r="E43951" t="s">
        <v>48635</v>
      </c>
      <c r="F43951" t="s">
        <v>395729</v>
      </c>
      <c r="G43951" t="s">
        <v>395730</v>
      </c>
      <c r="H43951" t="s">
        <v>395731</v>
      </c>
    </row>
    <row r="43952" spans="1:8" x14ac:dyDescent="0.3">
      <c r="A43952" t="s">
        <v>41008</v>
      </c>
      <c r="B43952" t="s">
        <v>185114</v>
      </c>
      <c r="C43952" t="s">
        <v>395686</v>
      </c>
      <c r="D43952" t="s">
        <v>56976</v>
      </c>
      <c r="E43952" t="s">
        <v>48635</v>
      </c>
      <c r="F43952" t="s">
        <v>395732</v>
      </c>
      <c r="G43952" t="s">
        <v>395733</v>
      </c>
      <c r="H43952" t="s">
        <v>395734</v>
      </c>
    </row>
    <row r="43953" spans="1:8" x14ac:dyDescent="0.3">
      <c r="A43953" t="s">
        <v>41009</v>
      </c>
      <c r="B43953" t="s">
        <v>185118</v>
      </c>
      <c r="C43953" t="s">
        <v>395686</v>
      </c>
      <c r="D43953" t="s">
        <v>56976</v>
      </c>
      <c r="E43953" t="s">
        <v>48635</v>
      </c>
      <c r="F43953" t="s">
        <v>395735</v>
      </c>
      <c r="G43953" t="s">
        <v>395736</v>
      </c>
      <c r="H43953" t="s">
        <v>395737</v>
      </c>
    </row>
    <row r="43954" spans="1:8" x14ac:dyDescent="0.3">
      <c r="A43954" t="s">
        <v>41010</v>
      </c>
      <c r="B43954" t="s">
        <v>185122</v>
      </c>
      <c r="C43954" t="s">
        <v>395686</v>
      </c>
      <c r="D43954" t="s">
        <v>56976</v>
      </c>
      <c r="E43954" t="s">
        <v>48635</v>
      </c>
      <c r="F43954" t="s">
        <v>395738</v>
      </c>
      <c r="G43954" t="s">
        <v>395739</v>
      </c>
      <c r="H43954" t="s">
        <v>395740</v>
      </c>
    </row>
    <row r="43955" spans="1:8" x14ac:dyDescent="0.3">
      <c r="A43955" t="s">
        <v>41011</v>
      </c>
      <c r="B43955" t="s">
        <v>185126</v>
      </c>
      <c r="C43955" t="s">
        <v>395686</v>
      </c>
      <c r="D43955" t="s">
        <v>56976</v>
      </c>
      <c r="E43955" t="s">
        <v>48635</v>
      </c>
      <c r="F43955" t="s">
        <v>395741</v>
      </c>
      <c r="G43955" t="s">
        <v>395742</v>
      </c>
      <c r="H43955" t="s">
        <v>395743</v>
      </c>
    </row>
    <row r="43956" spans="1:8" x14ac:dyDescent="0.3">
      <c r="A43956" t="s">
        <v>41012</v>
      </c>
      <c r="B43956" t="s">
        <v>185130</v>
      </c>
      <c r="C43956" t="s">
        <v>395686</v>
      </c>
      <c r="D43956" t="s">
        <v>56976</v>
      </c>
      <c r="E43956" t="s">
        <v>48635</v>
      </c>
      <c r="F43956" t="s">
        <v>395744</v>
      </c>
      <c r="G43956" t="s">
        <v>395745</v>
      </c>
      <c r="H43956" t="s">
        <v>395746</v>
      </c>
    </row>
    <row r="43957" spans="1:8" x14ac:dyDescent="0.3">
      <c r="A43957" t="s">
        <v>41013</v>
      </c>
      <c r="B43957" t="s">
        <v>185134</v>
      </c>
      <c r="C43957" t="s">
        <v>395686</v>
      </c>
      <c r="D43957" t="s">
        <v>56976</v>
      </c>
      <c r="E43957" t="s">
        <v>48635</v>
      </c>
      <c r="F43957" t="s">
        <v>395747</v>
      </c>
      <c r="G43957" t="s">
        <v>395748</v>
      </c>
      <c r="H43957" t="s">
        <v>395749</v>
      </c>
    </row>
    <row r="43958" spans="1:8" x14ac:dyDescent="0.3">
      <c r="A43958" t="s">
        <v>41014</v>
      </c>
      <c r="B43958" t="s">
        <v>185138</v>
      </c>
      <c r="C43958" t="s">
        <v>395686</v>
      </c>
      <c r="D43958" t="s">
        <v>56976</v>
      </c>
      <c r="E43958" t="s">
        <v>48635</v>
      </c>
      <c r="F43958" t="s">
        <v>395750</v>
      </c>
      <c r="G43958" t="s">
        <v>395751</v>
      </c>
      <c r="H43958" t="s">
        <v>395752</v>
      </c>
    </row>
    <row r="43959" spans="1:8" x14ac:dyDescent="0.3">
      <c r="A43959" t="s">
        <v>47656</v>
      </c>
      <c r="B43959" t="s">
        <v>70212</v>
      </c>
      <c r="C43959" t="s">
        <v>395753</v>
      </c>
      <c r="D43959" t="s">
        <v>56976</v>
      </c>
      <c r="E43959" t="s">
        <v>48635</v>
      </c>
      <c r="F43959" t="s">
        <v>395754</v>
      </c>
      <c r="G43959" t="s">
        <v>395755</v>
      </c>
      <c r="H43959" t="s">
        <v>395756</v>
      </c>
    </row>
    <row r="43960" spans="1:8" x14ac:dyDescent="0.3">
      <c r="A43960" t="s">
        <v>47670</v>
      </c>
      <c r="B43960" t="s">
        <v>185146</v>
      </c>
      <c r="C43960" t="s">
        <v>395753</v>
      </c>
      <c r="D43960" t="s">
        <v>56976</v>
      </c>
      <c r="E43960" t="s">
        <v>48635</v>
      </c>
      <c r="F43960" t="s">
        <v>395757</v>
      </c>
      <c r="G43960" t="s">
        <v>395758</v>
      </c>
      <c r="H43960" t="s">
        <v>395759</v>
      </c>
    </row>
    <row r="43961" spans="1:8" x14ac:dyDescent="0.3">
      <c r="A43961" t="s">
        <v>48430</v>
      </c>
      <c r="B43961" t="s">
        <v>185150</v>
      </c>
      <c r="C43961" t="s">
        <v>395753</v>
      </c>
      <c r="D43961" t="s">
        <v>56976</v>
      </c>
      <c r="E43961" t="s">
        <v>48635</v>
      </c>
      <c r="F43961" t="s">
        <v>395760</v>
      </c>
      <c r="G43961" t="s">
        <v>395761</v>
      </c>
      <c r="H43961" t="s">
        <v>395762</v>
      </c>
    </row>
    <row r="43962" spans="1:8" x14ac:dyDescent="0.3">
      <c r="A43962" t="s">
        <v>48442</v>
      </c>
      <c r="B43962" t="s">
        <v>122609</v>
      </c>
      <c r="C43962" t="s">
        <v>395753</v>
      </c>
      <c r="D43962" t="s">
        <v>56976</v>
      </c>
      <c r="E43962" t="s">
        <v>48635</v>
      </c>
      <c r="F43962" t="s">
        <v>395763</v>
      </c>
      <c r="G43962" t="s">
        <v>395764</v>
      </c>
      <c r="H43962" t="s">
        <v>395765</v>
      </c>
    </row>
    <row r="43963" spans="1:8" x14ac:dyDescent="0.3">
      <c r="A43963" t="s">
        <v>48443</v>
      </c>
      <c r="B43963" t="s">
        <v>185157</v>
      </c>
      <c r="C43963" t="s">
        <v>395753</v>
      </c>
      <c r="D43963" t="s">
        <v>56976</v>
      </c>
      <c r="E43963" t="s">
        <v>48635</v>
      </c>
      <c r="F43963" t="s">
        <v>395766</v>
      </c>
      <c r="G43963" t="s">
        <v>395767</v>
      </c>
      <c r="H43963" t="s">
        <v>395768</v>
      </c>
    </row>
    <row r="43964" spans="1:8" x14ac:dyDescent="0.3">
      <c r="A43964" t="s">
        <v>48444</v>
      </c>
      <c r="B43964" t="s">
        <v>185161</v>
      </c>
      <c r="C43964" t="s">
        <v>395753</v>
      </c>
      <c r="D43964" t="s">
        <v>56976</v>
      </c>
      <c r="E43964" t="s">
        <v>48635</v>
      </c>
      <c r="F43964" t="s">
        <v>395769</v>
      </c>
      <c r="G43964" t="s">
        <v>395770</v>
      </c>
      <c r="H43964" t="s">
        <v>395771</v>
      </c>
    </row>
    <row r="43965" spans="1:8" x14ac:dyDescent="0.3">
      <c r="A43965" t="s">
        <v>48445</v>
      </c>
      <c r="B43965" t="s">
        <v>185165</v>
      </c>
      <c r="C43965" t="s">
        <v>395753</v>
      </c>
      <c r="D43965" t="s">
        <v>56976</v>
      </c>
      <c r="E43965" t="s">
        <v>48635</v>
      </c>
      <c r="F43965" t="s">
        <v>395772</v>
      </c>
      <c r="G43965" t="s">
        <v>395773</v>
      </c>
      <c r="H43965" t="s">
        <v>395774</v>
      </c>
    </row>
    <row r="43966" spans="1:8" x14ac:dyDescent="0.3">
      <c r="A43966" t="s">
        <v>48447</v>
      </c>
      <c r="B43966" t="s">
        <v>185169</v>
      </c>
      <c r="C43966" t="s">
        <v>395753</v>
      </c>
      <c r="D43966" t="s">
        <v>56976</v>
      </c>
      <c r="E43966" t="s">
        <v>48635</v>
      </c>
      <c r="F43966" t="s">
        <v>395775</v>
      </c>
      <c r="G43966" t="s">
        <v>395776</v>
      </c>
      <c r="H43966" t="s">
        <v>395777</v>
      </c>
    </row>
    <row r="43967" spans="1:8" x14ac:dyDescent="0.3">
      <c r="A43967" t="s">
        <v>48448</v>
      </c>
      <c r="B43967" t="s">
        <v>185173</v>
      </c>
      <c r="C43967" t="s">
        <v>395753</v>
      </c>
      <c r="D43967" t="s">
        <v>56976</v>
      </c>
      <c r="E43967" t="s">
        <v>48635</v>
      </c>
      <c r="F43967" t="s">
        <v>395778</v>
      </c>
      <c r="G43967" t="s">
        <v>395779</v>
      </c>
      <c r="H43967" t="s">
        <v>395780</v>
      </c>
    </row>
    <row r="43968" spans="1:8" x14ac:dyDescent="0.3">
      <c r="A43968" t="s">
        <v>48449</v>
      </c>
      <c r="B43968" t="s">
        <v>185177</v>
      </c>
      <c r="C43968" t="s">
        <v>395753</v>
      </c>
      <c r="D43968" t="s">
        <v>56976</v>
      </c>
      <c r="E43968" t="s">
        <v>48635</v>
      </c>
      <c r="F43968" t="s">
        <v>395781</v>
      </c>
      <c r="G43968" t="s">
        <v>395782</v>
      </c>
      <c r="H43968" t="s">
        <v>395783</v>
      </c>
    </row>
    <row r="43969" spans="1:8" x14ac:dyDescent="0.3">
      <c r="A43969" t="s">
        <v>48450</v>
      </c>
      <c r="B43969" t="s">
        <v>185181</v>
      </c>
      <c r="C43969" t="s">
        <v>395753</v>
      </c>
      <c r="D43969" t="s">
        <v>56976</v>
      </c>
      <c r="E43969" t="s">
        <v>48635</v>
      </c>
      <c r="F43969" t="s">
        <v>395784</v>
      </c>
      <c r="G43969" t="s">
        <v>395785</v>
      </c>
      <c r="H43969" t="s">
        <v>395786</v>
      </c>
    </row>
    <row r="43970" spans="1:8" x14ac:dyDescent="0.3">
      <c r="A43970" t="s">
        <v>48451</v>
      </c>
      <c r="B43970" t="s">
        <v>185185</v>
      </c>
      <c r="C43970" t="s">
        <v>395753</v>
      </c>
      <c r="D43970" t="s">
        <v>56976</v>
      </c>
      <c r="E43970" t="s">
        <v>48635</v>
      </c>
      <c r="F43970" t="s">
        <v>395787</v>
      </c>
      <c r="G43970" t="s">
        <v>395788</v>
      </c>
      <c r="H43970" t="s">
        <v>395789</v>
      </c>
    </row>
    <row r="43971" spans="1:8" x14ac:dyDescent="0.3">
      <c r="A43971" t="s">
        <v>48452</v>
      </c>
      <c r="B43971" t="s">
        <v>185189</v>
      </c>
      <c r="C43971" t="s">
        <v>395753</v>
      </c>
      <c r="D43971" t="s">
        <v>56976</v>
      </c>
      <c r="E43971" t="s">
        <v>48635</v>
      </c>
      <c r="F43971" t="s">
        <v>395790</v>
      </c>
      <c r="G43971" t="s">
        <v>385528</v>
      </c>
      <c r="H43971" t="s">
        <v>385529</v>
      </c>
    </row>
    <row r="43972" spans="1:8" x14ac:dyDescent="0.3">
      <c r="A43972" t="s">
        <v>48453</v>
      </c>
      <c r="B43972" t="s">
        <v>185191</v>
      </c>
      <c r="C43972" t="s">
        <v>395753</v>
      </c>
      <c r="D43972" t="s">
        <v>56976</v>
      </c>
      <c r="E43972" t="s">
        <v>48635</v>
      </c>
      <c r="F43972" t="s">
        <v>395791</v>
      </c>
      <c r="G43972" t="s">
        <v>395792</v>
      </c>
      <c r="H43972" t="s">
        <v>395793</v>
      </c>
    </row>
    <row r="43973" spans="1:8" x14ac:dyDescent="0.3">
      <c r="A43973" t="s">
        <v>48454</v>
      </c>
      <c r="B43973" t="s">
        <v>185195</v>
      </c>
      <c r="C43973" t="s">
        <v>395753</v>
      </c>
      <c r="D43973" t="s">
        <v>56976</v>
      </c>
      <c r="E43973" t="s">
        <v>48635</v>
      </c>
      <c r="F43973" t="s">
        <v>395794</v>
      </c>
      <c r="G43973" t="s">
        <v>395795</v>
      </c>
      <c r="H43973" t="s">
        <v>395796</v>
      </c>
    </row>
    <row r="43974" spans="1:8" x14ac:dyDescent="0.3">
      <c r="A43974" t="s">
        <v>48456</v>
      </c>
      <c r="B43974" t="s">
        <v>185199</v>
      </c>
      <c r="C43974" t="s">
        <v>395753</v>
      </c>
      <c r="D43974" t="s">
        <v>56976</v>
      </c>
      <c r="E43974" t="s">
        <v>48635</v>
      </c>
      <c r="F43974" t="s">
        <v>395797</v>
      </c>
      <c r="G43974" t="s">
        <v>395798</v>
      </c>
      <c r="H43974" t="s">
        <v>395799</v>
      </c>
    </row>
    <row r="43975" spans="1:8" x14ac:dyDescent="0.3">
      <c r="A43975" t="s">
        <v>48457</v>
      </c>
      <c r="B43975" t="s">
        <v>185203</v>
      </c>
      <c r="C43975" t="s">
        <v>395753</v>
      </c>
      <c r="D43975" t="s">
        <v>56976</v>
      </c>
      <c r="E43975" t="s">
        <v>48635</v>
      </c>
      <c r="F43975" t="s">
        <v>395800</v>
      </c>
      <c r="G43975" t="s">
        <v>395801</v>
      </c>
      <c r="H43975" t="s">
        <v>395802</v>
      </c>
    </row>
    <row r="43976" spans="1:8" x14ac:dyDescent="0.3">
      <c r="A43976" t="s">
        <v>48458</v>
      </c>
      <c r="B43976" t="s">
        <v>185207</v>
      </c>
      <c r="C43976" t="s">
        <v>395753</v>
      </c>
      <c r="D43976" t="s">
        <v>56976</v>
      </c>
      <c r="E43976" t="s">
        <v>48635</v>
      </c>
      <c r="F43976" t="s">
        <v>395803</v>
      </c>
      <c r="G43976" t="s">
        <v>395804</v>
      </c>
      <c r="H43976" t="s">
        <v>395805</v>
      </c>
    </row>
    <row r="43977" spans="1:8" x14ac:dyDescent="0.3">
      <c r="A43977" t="s">
        <v>48459</v>
      </c>
      <c r="B43977" t="s">
        <v>185211</v>
      </c>
      <c r="C43977" t="s">
        <v>395753</v>
      </c>
      <c r="D43977" t="s">
        <v>56976</v>
      </c>
      <c r="E43977" t="s">
        <v>48635</v>
      </c>
      <c r="F43977" t="s">
        <v>395806</v>
      </c>
      <c r="G43977" t="s">
        <v>395807</v>
      </c>
      <c r="H43977" t="s">
        <v>395808</v>
      </c>
    </row>
    <row r="43978" spans="1:8" x14ac:dyDescent="0.3">
      <c r="A43978" t="s">
        <v>48460</v>
      </c>
      <c r="B43978" t="s">
        <v>185215</v>
      </c>
      <c r="C43978" t="s">
        <v>395753</v>
      </c>
      <c r="D43978" t="s">
        <v>56976</v>
      </c>
      <c r="E43978" t="s">
        <v>48635</v>
      </c>
      <c r="F43978" t="s">
        <v>395809</v>
      </c>
      <c r="G43978" t="s">
        <v>395810</v>
      </c>
      <c r="H43978" t="s">
        <v>395811</v>
      </c>
    </row>
    <row r="43979" spans="1:8" x14ac:dyDescent="0.3">
      <c r="A43979" t="s">
        <v>48461</v>
      </c>
      <c r="B43979" t="s">
        <v>185219</v>
      </c>
      <c r="C43979" t="s">
        <v>395753</v>
      </c>
      <c r="D43979" t="s">
        <v>56976</v>
      </c>
      <c r="E43979" t="s">
        <v>48635</v>
      </c>
      <c r="F43979" t="s">
        <v>395812</v>
      </c>
      <c r="G43979" t="s">
        <v>395813</v>
      </c>
      <c r="H43979" t="s">
        <v>395814</v>
      </c>
    </row>
    <row r="43980" spans="1:8" x14ac:dyDescent="0.3">
      <c r="A43980" t="s">
        <v>48462</v>
      </c>
      <c r="B43980" t="s">
        <v>185223</v>
      </c>
      <c r="C43980" t="s">
        <v>395753</v>
      </c>
      <c r="D43980" t="s">
        <v>56976</v>
      </c>
      <c r="E43980" t="s">
        <v>48635</v>
      </c>
      <c r="F43980" t="s">
        <v>395815</v>
      </c>
      <c r="G43980" t="s">
        <v>395816</v>
      </c>
      <c r="H43980" t="s">
        <v>395817</v>
      </c>
    </row>
    <row r="43981" spans="1:8" x14ac:dyDescent="0.3">
      <c r="A43981" t="s">
        <v>48463</v>
      </c>
      <c r="B43981" t="s">
        <v>185227</v>
      </c>
      <c r="C43981" t="s">
        <v>395753</v>
      </c>
      <c r="D43981" t="s">
        <v>56976</v>
      </c>
      <c r="E43981" t="s">
        <v>48635</v>
      </c>
      <c r="F43981" t="s">
        <v>395818</v>
      </c>
      <c r="G43981" t="s">
        <v>395819</v>
      </c>
      <c r="H43981" t="s">
        <v>395820</v>
      </c>
    </row>
    <row r="43982" spans="1:8" x14ac:dyDescent="0.3">
      <c r="A43982" t="s">
        <v>48464</v>
      </c>
      <c r="B43982" t="s">
        <v>185231</v>
      </c>
      <c r="C43982" t="s">
        <v>395753</v>
      </c>
      <c r="D43982" t="s">
        <v>56976</v>
      </c>
      <c r="E43982" t="s">
        <v>48635</v>
      </c>
      <c r="F43982" t="s">
        <v>395821</v>
      </c>
      <c r="G43982" t="s">
        <v>395822</v>
      </c>
      <c r="H43982" t="s">
        <v>395823</v>
      </c>
    </row>
    <row r="43983" spans="1:8" x14ac:dyDescent="0.3">
      <c r="A43983" t="s">
        <v>48465</v>
      </c>
      <c r="B43983" t="s">
        <v>185235</v>
      </c>
      <c r="C43983" t="s">
        <v>395753</v>
      </c>
      <c r="D43983" t="s">
        <v>56976</v>
      </c>
      <c r="E43983" t="s">
        <v>48635</v>
      </c>
      <c r="F43983" t="s">
        <v>395824</v>
      </c>
      <c r="G43983" t="s">
        <v>395825</v>
      </c>
      <c r="H43983" t="s">
        <v>395826</v>
      </c>
    </row>
    <row r="43984" spans="1:8" x14ac:dyDescent="0.3">
      <c r="A43984" t="s">
        <v>48466</v>
      </c>
      <c r="B43984" t="s">
        <v>185239</v>
      </c>
      <c r="C43984" t="s">
        <v>395753</v>
      </c>
      <c r="D43984" t="s">
        <v>56976</v>
      </c>
      <c r="E43984" t="s">
        <v>48635</v>
      </c>
      <c r="F43984" t="s">
        <v>395827</v>
      </c>
      <c r="G43984" t="s">
        <v>395828</v>
      </c>
      <c r="H43984" t="s">
        <v>395829</v>
      </c>
    </row>
    <row r="43985" spans="1:8" x14ac:dyDescent="0.3">
      <c r="A43985" t="s">
        <v>48467</v>
      </c>
      <c r="B43985" t="s">
        <v>185243</v>
      </c>
      <c r="C43985" t="s">
        <v>395753</v>
      </c>
      <c r="D43985" t="s">
        <v>56976</v>
      </c>
      <c r="E43985" t="s">
        <v>48635</v>
      </c>
      <c r="F43985" t="s">
        <v>395830</v>
      </c>
      <c r="G43985" t="s">
        <v>395831</v>
      </c>
      <c r="H43985" t="s">
        <v>395832</v>
      </c>
    </row>
    <row r="43986" spans="1:8" x14ac:dyDescent="0.3">
      <c r="A43986" t="s">
        <v>48468</v>
      </c>
      <c r="B43986" t="s">
        <v>185247</v>
      </c>
      <c r="C43986" t="s">
        <v>395753</v>
      </c>
      <c r="D43986" t="s">
        <v>56976</v>
      </c>
      <c r="E43986" t="s">
        <v>48635</v>
      </c>
      <c r="F43986" t="s">
        <v>395833</v>
      </c>
      <c r="G43986" t="s">
        <v>395834</v>
      </c>
      <c r="H43986" t="s">
        <v>395835</v>
      </c>
    </row>
    <row r="43987" spans="1:8" x14ac:dyDescent="0.3">
      <c r="A43987" t="s">
        <v>48469</v>
      </c>
      <c r="B43987" t="s">
        <v>185251</v>
      </c>
      <c r="C43987" t="s">
        <v>395753</v>
      </c>
      <c r="D43987" t="s">
        <v>56976</v>
      </c>
      <c r="E43987" t="s">
        <v>48635</v>
      </c>
      <c r="F43987" t="s">
        <v>395836</v>
      </c>
      <c r="G43987" t="s">
        <v>395837</v>
      </c>
      <c r="H43987" t="s">
        <v>395838</v>
      </c>
    </row>
    <row r="43988" spans="1:8" x14ac:dyDescent="0.3">
      <c r="A43988" t="s">
        <v>48470</v>
      </c>
      <c r="B43988" t="s">
        <v>185255</v>
      </c>
      <c r="C43988" t="s">
        <v>395753</v>
      </c>
      <c r="D43988" t="s">
        <v>56976</v>
      </c>
      <c r="E43988" t="s">
        <v>48635</v>
      </c>
      <c r="F43988" t="s">
        <v>395839</v>
      </c>
      <c r="G43988" t="s">
        <v>395840</v>
      </c>
      <c r="H43988" t="s">
        <v>395841</v>
      </c>
    </row>
    <row r="43989" spans="1:8" x14ac:dyDescent="0.3">
      <c r="A43989" t="s">
        <v>48471</v>
      </c>
      <c r="B43989" t="s">
        <v>185259</v>
      </c>
      <c r="C43989" t="s">
        <v>395753</v>
      </c>
      <c r="D43989" t="s">
        <v>56976</v>
      </c>
      <c r="E43989" t="s">
        <v>48635</v>
      </c>
      <c r="F43989" t="s">
        <v>395842</v>
      </c>
      <c r="G43989" t="s">
        <v>395843</v>
      </c>
      <c r="H43989" t="s">
        <v>395844</v>
      </c>
    </row>
    <row r="43990" spans="1:8" x14ac:dyDescent="0.3">
      <c r="A43990" t="s">
        <v>48472</v>
      </c>
      <c r="B43990" t="s">
        <v>185263</v>
      </c>
      <c r="C43990" t="s">
        <v>395753</v>
      </c>
      <c r="D43990" t="s">
        <v>56976</v>
      </c>
      <c r="E43990" t="s">
        <v>48635</v>
      </c>
      <c r="F43990" t="s">
        <v>395845</v>
      </c>
      <c r="G43990" t="s">
        <v>395846</v>
      </c>
      <c r="H43990" t="s">
        <v>395847</v>
      </c>
    </row>
    <row r="43991" spans="1:8" x14ac:dyDescent="0.3">
      <c r="A43991" t="s">
        <v>48473</v>
      </c>
      <c r="B43991" t="s">
        <v>67528</v>
      </c>
      <c r="C43991" t="s">
        <v>395753</v>
      </c>
      <c r="D43991" t="s">
        <v>56976</v>
      </c>
      <c r="E43991" t="s">
        <v>48635</v>
      </c>
      <c r="F43991" t="s">
        <v>395848</v>
      </c>
      <c r="G43991" t="s">
        <v>362940</v>
      </c>
      <c r="H43991" t="s">
        <v>362941</v>
      </c>
    </row>
    <row r="43992" spans="1:8" x14ac:dyDescent="0.3">
      <c r="A43992" t="s">
        <v>48474</v>
      </c>
      <c r="B43992" t="s">
        <v>185268</v>
      </c>
      <c r="C43992" t="s">
        <v>395753</v>
      </c>
      <c r="D43992" t="s">
        <v>56976</v>
      </c>
      <c r="E43992" t="s">
        <v>48635</v>
      </c>
      <c r="F43992" t="s">
        <v>395849</v>
      </c>
      <c r="G43992" t="s">
        <v>395850</v>
      </c>
      <c r="H43992" t="s">
        <v>395851</v>
      </c>
    </row>
    <row r="43993" spans="1:8" x14ac:dyDescent="0.3">
      <c r="A43993" t="s">
        <v>48475</v>
      </c>
      <c r="B43993" t="s">
        <v>185272</v>
      </c>
      <c r="C43993" t="s">
        <v>395753</v>
      </c>
      <c r="D43993" t="s">
        <v>56976</v>
      </c>
      <c r="E43993" t="s">
        <v>48635</v>
      </c>
      <c r="F43993" t="s">
        <v>395852</v>
      </c>
      <c r="G43993" t="s">
        <v>395853</v>
      </c>
      <c r="H43993" t="s">
        <v>395854</v>
      </c>
    </row>
    <row r="43994" spans="1:8" x14ac:dyDescent="0.3">
      <c r="A43994" t="s">
        <v>48476</v>
      </c>
      <c r="B43994" t="s">
        <v>185276</v>
      </c>
      <c r="C43994" t="s">
        <v>395753</v>
      </c>
      <c r="D43994" t="s">
        <v>56976</v>
      </c>
      <c r="E43994" t="s">
        <v>48635</v>
      </c>
      <c r="F43994" t="s">
        <v>395855</v>
      </c>
      <c r="G43994" t="s">
        <v>395853</v>
      </c>
      <c r="H43994" t="s">
        <v>395854</v>
      </c>
    </row>
    <row r="43995" spans="1:8" x14ac:dyDescent="0.3">
      <c r="A43995" t="s">
        <v>48477</v>
      </c>
      <c r="B43995" t="s">
        <v>69888</v>
      </c>
      <c r="C43995" t="s">
        <v>395753</v>
      </c>
      <c r="D43995" t="s">
        <v>56976</v>
      </c>
      <c r="E43995" t="s">
        <v>48635</v>
      </c>
      <c r="F43995" t="s">
        <v>395856</v>
      </c>
      <c r="G43995" t="s">
        <v>395857</v>
      </c>
      <c r="H43995" t="s">
        <v>395858</v>
      </c>
    </row>
    <row r="43996" spans="1:8" x14ac:dyDescent="0.3">
      <c r="A43996" t="s">
        <v>48478</v>
      </c>
      <c r="B43996" t="s">
        <v>185281</v>
      </c>
      <c r="C43996" t="s">
        <v>395753</v>
      </c>
      <c r="D43996" t="s">
        <v>56976</v>
      </c>
      <c r="E43996" t="s">
        <v>48635</v>
      </c>
      <c r="F43996" t="s">
        <v>395859</v>
      </c>
      <c r="G43996" t="s">
        <v>395860</v>
      </c>
      <c r="H43996" t="s">
        <v>395861</v>
      </c>
    </row>
    <row r="43997" spans="1:8" x14ac:dyDescent="0.3">
      <c r="A43997" t="s">
        <v>48479</v>
      </c>
      <c r="B43997" t="s">
        <v>185285</v>
      </c>
      <c r="C43997" t="s">
        <v>395753</v>
      </c>
      <c r="D43997" t="s">
        <v>56976</v>
      </c>
      <c r="E43997" t="s">
        <v>48635</v>
      </c>
      <c r="F43997" t="s">
        <v>395862</v>
      </c>
      <c r="G43997" t="s">
        <v>395863</v>
      </c>
      <c r="H43997" t="s">
        <v>395864</v>
      </c>
    </row>
    <row r="43998" spans="1:8" x14ac:dyDescent="0.3">
      <c r="A43998" t="s">
        <v>48480</v>
      </c>
      <c r="B43998" t="s">
        <v>185289</v>
      </c>
      <c r="C43998" t="s">
        <v>395753</v>
      </c>
      <c r="D43998" t="s">
        <v>56976</v>
      </c>
      <c r="E43998" t="s">
        <v>48635</v>
      </c>
      <c r="F43998" t="s">
        <v>395865</v>
      </c>
      <c r="G43998" t="s">
        <v>395866</v>
      </c>
      <c r="H43998" t="s">
        <v>395867</v>
      </c>
    </row>
    <row r="43999" spans="1:8" x14ac:dyDescent="0.3">
      <c r="A43999" t="s">
        <v>48481</v>
      </c>
      <c r="B43999" t="s">
        <v>185293</v>
      </c>
      <c r="C43999" t="s">
        <v>395753</v>
      </c>
      <c r="D43999" t="s">
        <v>56976</v>
      </c>
      <c r="E43999" t="s">
        <v>48635</v>
      </c>
      <c r="F43999" t="s">
        <v>395868</v>
      </c>
      <c r="G43999" t="s">
        <v>395869</v>
      </c>
      <c r="H43999" t="s">
        <v>395870</v>
      </c>
    </row>
    <row r="44000" spans="1:8" x14ac:dyDescent="0.3">
      <c r="A44000" t="s">
        <v>48482</v>
      </c>
      <c r="B44000" t="s">
        <v>185297</v>
      </c>
      <c r="C44000" t="s">
        <v>395753</v>
      </c>
      <c r="D44000" t="s">
        <v>56976</v>
      </c>
      <c r="E44000" t="s">
        <v>48635</v>
      </c>
      <c r="F44000" t="s">
        <v>395871</v>
      </c>
      <c r="G44000" t="s">
        <v>395872</v>
      </c>
      <c r="H44000" t="s">
        <v>395873</v>
      </c>
    </row>
    <row r="44001" spans="1:8" x14ac:dyDescent="0.3">
      <c r="A44001" t="s">
        <v>48483</v>
      </c>
      <c r="B44001" t="s">
        <v>78321</v>
      </c>
      <c r="C44001" t="s">
        <v>395753</v>
      </c>
      <c r="D44001" t="s">
        <v>56976</v>
      </c>
      <c r="E44001" t="s">
        <v>48635</v>
      </c>
      <c r="F44001" t="s">
        <v>395874</v>
      </c>
      <c r="G44001" t="s">
        <v>385528</v>
      </c>
      <c r="H44001" t="s">
        <v>385529</v>
      </c>
    </row>
    <row r="44002" spans="1:8" x14ac:dyDescent="0.3">
      <c r="A44002" t="s">
        <v>48484</v>
      </c>
      <c r="B44002" t="s">
        <v>185302</v>
      </c>
      <c r="C44002" t="s">
        <v>395753</v>
      </c>
      <c r="D44002" t="s">
        <v>56976</v>
      </c>
      <c r="E44002" t="s">
        <v>48635</v>
      </c>
      <c r="F44002" t="s">
        <v>395875</v>
      </c>
      <c r="G44002" t="s">
        <v>395876</v>
      </c>
      <c r="H44002" t="s">
        <v>395877</v>
      </c>
    </row>
    <row r="44003" spans="1:8" x14ac:dyDescent="0.3">
      <c r="A44003" t="s">
        <v>48485</v>
      </c>
      <c r="B44003" t="s">
        <v>60226</v>
      </c>
      <c r="C44003" t="s">
        <v>395753</v>
      </c>
      <c r="D44003" t="s">
        <v>56976</v>
      </c>
      <c r="E44003" t="s">
        <v>48635</v>
      </c>
      <c r="F44003" t="s">
        <v>395878</v>
      </c>
      <c r="G44003" t="s">
        <v>395879</v>
      </c>
      <c r="H44003" t="s">
        <v>395880</v>
      </c>
    </row>
    <row r="44004" spans="1:8" x14ac:dyDescent="0.3">
      <c r="A44004" t="s">
        <v>48486</v>
      </c>
      <c r="B44004" t="s">
        <v>185309</v>
      </c>
      <c r="C44004" t="s">
        <v>395753</v>
      </c>
      <c r="D44004" t="s">
        <v>56976</v>
      </c>
      <c r="E44004" t="s">
        <v>48635</v>
      </c>
      <c r="F44004" t="s">
        <v>395881</v>
      </c>
      <c r="G44004" t="s">
        <v>395882</v>
      </c>
      <c r="H44004" t="s">
        <v>395883</v>
      </c>
    </row>
    <row r="44005" spans="1:8" x14ac:dyDescent="0.3">
      <c r="A44005" t="s">
        <v>48487</v>
      </c>
      <c r="B44005" t="s">
        <v>185313</v>
      </c>
      <c r="C44005" t="s">
        <v>395753</v>
      </c>
      <c r="D44005" t="s">
        <v>56976</v>
      </c>
      <c r="E44005" t="s">
        <v>48635</v>
      </c>
      <c r="F44005" t="s">
        <v>395884</v>
      </c>
      <c r="G44005" t="s">
        <v>395885</v>
      </c>
      <c r="H44005" t="s">
        <v>395886</v>
      </c>
    </row>
    <row r="44006" spans="1:8" x14ac:dyDescent="0.3">
      <c r="A44006" t="s">
        <v>48488</v>
      </c>
      <c r="B44006" t="s">
        <v>96523</v>
      </c>
      <c r="C44006" t="s">
        <v>395753</v>
      </c>
      <c r="D44006" t="s">
        <v>56976</v>
      </c>
      <c r="E44006" t="s">
        <v>48635</v>
      </c>
      <c r="F44006" t="s">
        <v>395887</v>
      </c>
      <c r="G44006" t="s">
        <v>395888</v>
      </c>
      <c r="H44006" t="s">
        <v>395889</v>
      </c>
    </row>
    <row r="44007" spans="1:8" x14ac:dyDescent="0.3">
      <c r="A44007" t="s">
        <v>48489</v>
      </c>
      <c r="B44007" t="s">
        <v>185320</v>
      </c>
      <c r="C44007" t="s">
        <v>395753</v>
      </c>
      <c r="D44007" t="s">
        <v>56976</v>
      </c>
      <c r="E44007" t="s">
        <v>48635</v>
      </c>
      <c r="F44007" t="s">
        <v>395890</v>
      </c>
      <c r="G44007" t="s">
        <v>395891</v>
      </c>
      <c r="H44007" t="s">
        <v>395892</v>
      </c>
    </row>
    <row r="44008" spans="1:8" x14ac:dyDescent="0.3">
      <c r="A44008" t="s">
        <v>48490</v>
      </c>
      <c r="B44008" t="s">
        <v>185324</v>
      </c>
      <c r="C44008" t="s">
        <v>395753</v>
      </c>
      <c r="D44008" t="s">
        <v>56976</v>
      </c>
      <c r="E44008" t="s">
        <v>48635</v>
      </c>
      <c r="F44008" t="s">
        <v>395893</v>
      </c>
      <c r="G44008" t="s">
        <v>395894</v>
      </c>
      <c r="H44008" t="s">
        <v>395895</v>
      </c>
    </row>
    <row r="44009" spans="1:8" x14ac:dyDescent="0.3">
      <c r="A44009" t="s">
        <v>48491</v>
      </c>
      <c r="B44009" t="s">
        <v>185328</v>
      </c>
      <c r="C44009" t="s">
        <v>395753</v>
      </c>
      <c r="D44009" t="s">
        <v>56976</v>
      </c>
      <c r="E44009" t="s">
        <v>48635</v>
      </c>
      <c r="F44009" t="s">
        <v>395896</v>
      </c>
      <c r="G44009" t="s">
        <v>395897</v>
      </c>
      <c r="H44009" t="s">
        <v>395898</v>
      </c>
    </row>
    <row r="44010" spans="1:8" x14ac:dyDescent="0.3">
      <c r="A44010" t="s">
        <v>48492</v>
      </c>
      <c r="B44010" t="s">
        <v>185332</v>
      </c>
      <c r="C44010" t="s">
        <v>395753</v>
      </c>
      <c r="D44010" t="s">
        <v>56976</v>
      </c>
      <c r="E44010" t="s">
        <v>48635</v>
      </c>
      <c r="F44010" t="s">
        <v>395899</v>
      </c>
      <c r="G44010" t="s">
        <v>395900</v>
      </c>
      <c r="H44010" t="s">
        <v>395901</v>
      </c>
    </row>
    <row r="44011" spans="1:8" x14ac:dyDescent="0.3">
      <c r="A44011" t="s">
        <v>48493</v>
      </c>
      <c r="B44011" t="s">
        <v>96515</v>
      </c>
      <c r="C44011" t="s">
        <v>395753</v>
      </c>
      <c r="D44011" t="s">
        <v>56976</v>
      </c>
      <c r="E44011" t="s">
        <v>48635</v>
      </c>
      <c r="F44011" t="s">
        <v>395902</v>
      </c>
      <c r="G44011" t="s">
        <v>395903</v>
      </c>
      <c r="H44011" t="s">
        <v>395904</v>
      </c>
    </row>
    <row r="44012" spans="1:8" x14ac:dyDescent="0.3">
      <c r="A44012" t="s">
        <v>48494</v>
      </c>
      <c r="B44012" t="s">
        <v>92807</v>
      </c>
      <c r="C44012" t="s">
        <v>395753</v>
      </c>
      <c r="D44012" t="s">
        <v>56976</v>
      </c>
      <c r="E44012" t="s">
        <v>48635</v>
      </c>
      <c r="F44012" t="s">
        <v>395905</v>
      </c>
      <c r="G44012" t="s">
        <v>395857</v>
      </c>
      <c r="H44012" t="s">
        <v>395858</v>
      </c>
    </row>
    <row r="44013" spans="1:8" x14ac:dyDescent="0.3">
      <c r="A44013" t="s">
        <v>48495</v>
      </c>
      <c r="B44013" t="s">
        <v>185340</v>
      </c>
      <c r="C44013" t="s">
        <v>395753</v>
      </c>
      <c r="D44013" t="s">
        <v>56976</v>
      </c>
      <c r="E44013" t="s">
        <v>48635</v>
      </c>
      <c r="F44013" t="s">
        <v>395906</v>
      </c>
      <c r="G44013" t="s">
        <v>395907</v>
      </c>
      <c r="H44013" t="s">
        <v>395908</v>
      </c>
    </row>
    <row r="44014" spans="1:8" x14ac:dyDescent="0.3">
      <c r="A44014" t="s">
        <v>48496</v>
      </c>
      <c r="B44014" t="s">
        <v>185344</v>
      </c>
      <c r="C44014" t="s">
        <v>395753</v>
      </c>
      <c r="D44014" t="s">
        <v>56976</v>
      </c>
      <c r="E44014" t="s">
        <v>48635</v>
      </c>
      <c r="F44014" t="s">
        <v>395909</v>
      </c>
      <c r="G44014" t="s">
        <v>395910</v>
      </c>
      <c r="H44014" t="s">
        <v>395911</v>
      </c>
    </row>
    <row r="44015" spans="1:8" x14ac:dyDescent="0.3">
      <c r="A44015" t="s">
        <v>48497</v>
      </c>
      <c r="B44015" t="s">
        <v>80873</v>
      </c>
      <c r="C44015" t="s">
        <v>395753</v>
      </c>
      <c r="D44015" t="s">
        <v>56976</v>
      </c>
      <c r="E44015" t="s">
        <v>48635</v>
      </c>
      <c r="F44015" t="s">
        <v>395912</v>
      </c>
      <c r="G44015" t="s">
        <v>395913</v>
      </c>
      <c r="H44015" t="s">
        <v>395914</v>
      </c>
    </row>
    <row r="44016" spans="1:8" x14ac:dyDescent="0.3">
      <c r="A44016" t="s">
        <v>48498</v>
      </c>
      <c r="B44016" t="s">
        <v>96068</v>
      </c>
      <c r="C44016" t="s">
        <v>395753</v>
      </c>
      <c r="D44016" t="s">
        <v>56976</v>
      </c>
      <c r="E44016" t="s">
        <v>48635</v>
      </c>
      <c r="F44016" t="s">
        <v>395915</v>
      </c>
      <c r="G44016" t="s">
        <v>395916</v>
      </c>
      <c r="H44016" t="s">
        <v>395917</v>
      </c>
    </row>
    <row r="44017" spans="1:8" x14ac:dyDescent="0.3">
      <c r="A44017" t="s">
        <v>48499</v>
      </c>
      <c r="B44017" t="s">
        <v>185354</v>
      </c>
      <c r="C44017" t="s">
        <v>395753</v>
      </c>
      <c r="D44017" t="s">
        <v>56976</v>
      </c>
      <c r="E44017" t="s">
        <v>48635</v>
      </c>
      <c r="F44017" t="s">
        <v>395918</v>
      </c>
      <c r="G44017" t="s">
        <v>310686</v>
      </c>
      <c r="H44017" t="s">
        <v>395919</v>
      </c>
    </row>
    <row r="44018" spans="1:8" x14ac:dyDescent="0.3">
      <c r="A44018" t="s">
        <v>48500</v>
      </c>
      <c r="B44018" t="s">
        <v>185357</v>
      </c>
      <c r="C44018" t="s">
        <v>395753</v>
      </c>
      <c r="D44018" t="s">
        <v>56976</v>
      </c>
      <c r="E44018" t="s">
        <v>48635</v>
      </c>
      <c r="F44018" t="s">
        <v>395920</v>
      </c>
      <c r="G44018" t="s">
        <v>395921</v>
      </c>
      <c r="H44018" t="s">
        <v>395922</v>
      </c>
    </row>
    <row r="44019" spans="1:8" x14ac:dyDescent="0.3">
      <c r="A44019" t="s">
        <v>48501</v>
      </c>
      <c r="B44019" t="s">
        <v>185361</v>
      </c>
      <c r="C44019" t="s">
        <v>395753</v>
      </c>
      <c r="D44019" t="s">
        <v>56976</v>
      </c>
      <c r="E44019" t="s">
        <v>48635</v>
      </c>
      <c r="F44019" t="s">
        <v>395923</v>
      </c>
      <c r="G44019" t="s">
        <v>395924</v>
      </c>
      <c r="H44019" t="s">
        <v>395925</v>
      </c>
    </row>
    <row r="44020" spans="1:8" x14ac:dyDescent="0.3">
      <c r="A44020" t="s">
        <v>48502</v>
      </c>
      <c r="B44020" t="s">
        <v>185365</v>
      </c>
      <c r="C44020" t="s">
        <v>395753</v>
      </c>
      <c r="D44020" t="s">
        <v>56976</v>
      </c>
      <c r="E44020" t="s">
        <v>48635</v>
      </c>
      <c r="F44020" t="s">
        <v>395926</v>
      </c>
      <c r="G44020" t="s">
        <v>395927</v>
      </c>
      <c r="H44020" t="s">
        <v>395928</v>
      </c>
    </row>
    <row r="44021" spans="1:8" x14ac:dyDescent="0.3">
      <c r="A44021" t="s">
        <v>48503</v>
      </c>
      <c r="B44021" t="s">
        <v>185369</v>
      </c>
      <c r="C44021" t="s">
        <v>395753</v>
      </c>
      <c r="D44021" t="s">
        <v>56976</v>
      </c>
      <c r="E44021" t="s">
        <v>48635</v>
      </c>
      <c r="F44021" t="s">
        <v>395929</v>
      </c>
      <c r="G44021" t="s">
        <v>395930</v>
      </c>
      <c r="H44021" t="s">
        <v>395931</v>
      </c>
    </row>
    <row r="44022" spans="1:8" x14ac:dyDescent="0.3">
      <c r="A44022" t="s">
        <v>48504</v>
      </c>
      <c r="B44022" t="s">
        <v>185373</v>
      </c>
      <c r="C44022" t="s">
        <v>395753</v>
      </c>
      <c r="D44022" t="s">
        <v>56976</v>
      </c>
      <c r="E44022" t="s">
        <v>48635</v>
      </c>
      <c r="F44022" t="s">
        <v>395932</v>
      </c>
      <c r="G44022" t="s">
        <v>395933</v>
      </c>
      <c r="H44022" t="s">
        <v>395934</v>
      </c>
    </row>
    <row r="44023" spans="1:8" x14ac:dyDescent="0.3">
      <c r="A44023" t="s">
        <v>48505</v>
      </c>
      <c r="B44023" t="s">
        <v>185377</v>
      </c>
      <c r="C44023" t="s">
        <v>395753</v>
      </c>
      <c r="D44023" t="s">
        <v>56976</v>
      </c>
      <c r="E44023" t="s">
        <v>48635</v>
      </c>
      <c r="F44023" t="s">
        <v>395935</v>
      </c>
      <c r="G44023" t="s">
        <v>395936</v>
      </c>
      <c r="H44023" t="s">
        <v>395937</v>
      </c>
    </row>
    <row r="44024" spans="1:8" x14ac:dyDescent="0.3">
      <c r="A44024" t="s">
        <v>46507</v>
      </c>
      <c r="B44024" t="s">
        <v>185381</v>
      </c>
      <c r="C44024" t="s">
        <v>395938</v>
      </c>
      <c r="D44024" t="s">
        <v>56976</v>
      </c>
      <c r="E44024" t="s">
        <v>48635</v>
      </c>
      <c r="F44024" t="s">
        <v>395939</v>
      </c>
      <c r="G44024" t="s">
        <v>395940</v>
      </c>
      <c r="H44024" t="s">
        <v>395941</v>
      </c>
    </row>
    <row r="44025" spans="1:8" x14ac:dyDescent="0.3">
      <c r="A44025" t="s">
        <v>46511</v>
      </c>
      <c r="B44025" t="s">
        <v>185386</v>
      </c>
      <c r="C44025" t="s">
        <v>395938</v>
      </c>
      <c r="D44025" t="s">
        <v>56976</v>
      </c>
      <c r="E44025" t="s">
        <v>48635</v>
      </c>
      <c r="F44025" t="s">
        <v>395942</v>
      </c>
      <c r="G44025" t="s">
        <v>395943</v>
      </c>
      <c r="H44025" t="s">
        <v>395944</v>
      </c>
    </row>
    <row r="44026" spans="1:8" x14ac:dyDescent="0.3">
      <c r="A44026" t="s">
        <v>46512</v>
      </c>
      <c r="B44026" t="s">
        <v>185390</v>
      </c>
      <c r="C44026" t="s">
        <v>395938</v>
      </c>
      <c r="D44026" t="s">
        <v>56976</v>
      </c>
      <c r="E44026" t="s">
        <v>48635</v>
      </c>
      <c r="F44026" t="s">
        <v>395945</v>
      </c>
      <c r="G44026" t="s">
        <v>395946</v>
      </c>
      <c r="H44026" t="s">
        <v>395947</v>
      </c>
    </row>
    <row r="44027" spans="1:8" x14ac:dyDescent="0.3">
      <c r="A44027" t="s">
        <v>46514</v>
      </c>
      <c r="B44027" t="s">
        <v>185394</v>
      </c>
      <c r="C44027" t="s">
        <v>395938</v>
      </c>
      <c r="D44027" t="s">
        <v>56976</v>
      </c>
      <c r="E44027" t="s">
        <v>48635</v>
      </c>
      <c r="F44027" t="s">
        <v>395948</v>
      </c>
      <c r="G44027" t="s">
        <v>395949</v>
      </c>
      <c r="H44027" t="s">
        <v>395950</v>
      </c>
    </row>
    <row r="44028" spans="1:8" x14ac:dyDescent="0.3">
      <c r="A44028" t="s">
        <v>46516</v>
      </c>
      <c r="B44028" t="s">
        <v>185398</v>
      </c>
      <c r="C44028" t="s">
        <v>395938</v>
      </c>
      <c r="D44028" t="s">
        <v>56976</v>
      </c>
      <c r="E44028" t="s">
        <v>48635</v>
      </c>
      <c r="F44028" t="s">
        <v>395951</v>
      </c>
      <c r="G44028" t="s">
        <v>395952</v>
      </c>
      <c r="H44028" t="s">
        <v>395953</v>
      </c>
    </row>
    <row r="44029" spans="1:8" x14ac:dyDescent="0.3">
      <c r="A44029" t="s">
        <v>46517</v>
      </c>
      <c r="B44029" t="s">
        <v>185402</v>
      </c>
      <c r="C44029" t="s">
        <v>395938</v>
      </c>
      <c r="D44029" t="s">
        <v>56976</v>
      </c>
      <c r="E44029" t="s">
        <v>48635</v>
      </c>
      <c r="F44029" t="s">
        <v>395954</v>
      </c>
      <c r="G44029" t="s">
        <v>395955</v>
      </c>
      <c r="H44029" t="s">
        <v>395956</v>
      </c>
    </row>
    <row r="44030" spans="1:8" x14ac:dyDescent="0.3">
      <c r="A44030" t="s">
        <v>46519</v>
      </c>
      <c r="B44030" t="s">
        <v>185406</v>
      </c>
      <c r="C44030" t="s">
        <v>395938</v>
      </c>
      <c r="D44030" t="s">
        <v>56976</v>
      </c>
      <c r="E44030" t="s">
        <v>48635</v>
      </c>
      <c r="F44030" t="s">
        <v>395957</v>
      </c>
      <c r="G44030" t="s">
        <v>395958</v>
      </c>
      <c r="H44030" t="s">
        <v>395959</v>
      </c>
    </row>
    <row r="44031" spans="1:8" x14ac:dyDescent="0.3">
      <c r="A44031" t="s">
        <v>36750</v>
      </c>
      <c r="B44031" t="s">
        <v>185410</v>
      </c>
      <c r="C44031" t="s">
        <v>395960</v>
      </c>
      <c r="D44031" t="s">
        <v>56976</v>
      </c>
      <c r="E44031" t="s">
        <v>48635</v>
      </c>
      <c r="F44031" t="s">
        <v>395961</v>
      </c>
      <c r="G44031" t="s">
        <v>395962</v>
      </c>
      <c r="H44031" t="s">
        <v>395963</v>
      </c>
    </row>
    <row r="44032" spans="1:8" x14ac:dyDescent="0.3">
      <c r="A44032" t="s">
        <v>36751</v>
      </c>
      <c r="B44032" t="s">
        <v>185415</v>
      </c>
      <c r="C44032" t="s">
        <v>395960</v>
      </c>
      <c r="D44032" t="s">
        <v>56976</v>
      </c>
      <c r="E44032" t="s">
        <v>48635</v>
      </c>
      <c r="F44032" t="s">
        <v>395964</v>
      </c>
      <c r="G44032" t="s">
        <v>395965</v>
      </c>
      <c r="H44032" t="s">
        <v>395966</v>
      </c>
    </row>
    <row r="44033" spans="1:8" x14ac:dyDescent="0.3">
      <c r="A44033" t="s">
        <v>36752</v>
      </c>
      <c r="B44033" t="s">
        <v>185419</v>
      </c>
      <c r="C44033" t="s">
        <v>395960</v>
      </c>
      <c r="D44033" t="s">
        <v>56976</v>
      </c>
      <c r="E44033" t="s">
        <v>48635</v>
      </c>
      <c r="F44033" t="s">
        <v>395967</v>
      </c>
      <c r="G44033" t="s">
        <v>395968</v>
      </c>
      <c r="H44033" t="s">
        <v>395969</v>
      </c>
    </row>
    <row r="44034" spans="1:8" x14ac:dyDescent="0.3">
      <c r="A44034" t="s">
        <v>36753</v>
      </c>
      <c r="B44034" t="s">
        <v>185423</v>
      </c>
      <c r="C44034" t="s">
        <v>395960</v>
      </c>
      <c r="D44034" t="s">
        <v>56976</v>
      </c>
      <c r="E44034" t="s">
        <v>48635</v>
      </c>
      <c r="F44034" t="s">
        <v>395970</v>
      </c>
      <c r="G44034" t="s">
        <v>395971</v>
      </c>
      <c r="H44034" t="s">
        <v>395972</v>
      </c>
    </row>
    <row r="44035" spans="1:8" x14ac:dyDescent="0.3">
      <c r="A44035" t="s">
        <v>36754</v>
      </c>
      <c r="B44035" t="s">
        <v>185427</v>
      </c>
      <c r="C44035" t="s">
        <v>395960</v>
      </c>
      <c r="D44035" t="s">
        <v>56976</v>
      </c>
      <c r="E44035" t="s">
        <v>48635</v>
      </c>
      <c r="F44035" t="s">
        <v>395973</v>
      </c>
      <c r="G44035" t="s">
        <v>395974</v>
      </c>
      <c r="H44035" t="s">
        <v>395975</v>
      </c>
    </row>
    <row r="44036" spans="1:8" x14ac:dyDescent="0.3">
      <c r="A44036" t="s">
        <v>36755</v>
      </c>
      <c r="B44036" t="s">
        <v>160917</v>
      </c>
      <c r="C44036" t="s">
        <v>395960</v>
      </c>
      <c r="D44036" t="s">
        <v>56976</v>
      </c>
      <c r="E44036" t="s">
        <v>48635</v>
      </c>
      <c r="F44036" t="s">
        <v>395976</v>
      </c>
      <c r="G44036" t="s">
        <v>395977</v>
      </c>
      <c r="H44036" t="s">
        <v>395978</v>
      </c>
    </row>
    <row r="44037" spans="1:8" x14ac:dyDescent="0.3">
      <c r="A44037" t="s">
        <v>36756</v>
      </c>
      <c r="B44037" t="s">
        <v>90960</v>
      </c>
      <c r="C44037" t="s">
        <v>395960</v>
      </c>
      <c r="D44037" t="s">
        <v>56976</v>
      </c>
      <c r="E44037" t="s">
        <v>48635</v>
      </c>
      <c r="F44037" t="s">
        <v>395979</v>
      </c>
      <c r="G44037" t="s">
        <v>395980</v>
      </c>
      <c r="H44037" t="s">
        <v>395981</v>
      </c>
    </row>
    <row r="44038" spans="1:8" x14ac:dyDescent="0.3">
      <c r="A44038" t="s">
        <v>36757</v>
      </c>
      <c r="B44038" t="s">
        <v>82578</v>
      </c>
      <c r="C44038" t="s">
        <v>395960</v>
      </c>
      <c r="D44038" t="s">
        <v>56976</v>
      </c>
      <c r="E44038" t="s">
        <v>48635</v>
      </c>
      <c r="F44038" t="s">
        <v>395982</v>
      </c>
      <c r="G44038" t="s">
        <v>395983</v>
      </c>
      <c r="H44038" t="s">
        <v>395984</v>
      </c>
    </row>
    <row r="44039" spans="1:8" x14ac:dyDescent="0.3">
      <c r="A44039" t="s">
        <v>36758</v>
      </c>
      <c r="B44039" t="s">
        <v>90949</v>
      </c>
      <c r="C44039" t="s">
        <v>395960</v>
      </c>
      <c r="D44039" t="s">
        <v>56976</v>
      </c>
      <c r="E44039" t="s">
        <v>48635</v>
      </c>
      <c r="F44039" t="s">
        <v>395985</v>
      </c>
      <c r="G44039" t="s">
        <v>395986</v>
      </c>
      <c r="H44039" t="s">
        <v>395987</v>
      </c>
    </row>
    <row r="44040" spans="1:8" x14ac:dyDescent="0.3">
      <c r="A44040" t="s">
        <v>36759</v>
      </c>
      <c r="B44040" t="s">
        <v>185443</v>
      </c>
      <c r="C44040" t="s">
        <v>395960</v>
      </c>
      <c r="D44040" t="s">
        <v>56976</v>
      </c>
      <c r="E44040" t="s">
        <v>48635</v>
      </c>
      <c r="F44040" t="s">
        <v>395988</v>
      </c>
      <c r="G44040" t="s">
        <v>395989</v>
      </c>
      <c r="H44040" t="s">
        <v>395990</v>
      </c>
    </row>
    <row r="44041" spans="1:8" x14ac:dyDescent="0.3">
      <c r="A44041" t="s">
        <v>36760</v>
      </c>
      <c r="B44041" t="s">
        <v>56957</v>
      </c>
      <c r="C44041" t="s">
        <v>395960</v>
      </c>
      <c r="D44041" t="s">
        <v>56976</v>
      </c>
      <c r="E44041" t="s">
        <v>48635</v>
      </c>
      <c r="F44041" t="s">
        <v>395991</v>
      </c>
      <c r="G44041" t="s">
        <v>395992</v>
      </c>
      <c r="H44041" t="s">
        <v>395993</v>
      </c>
    </row>
    <row r="44042" spans="1:8" x14ac:dyDescent="0.3">
      <c r="A44042" t="s">
        <v>36761</v>
      </c>
      <c r="B44042" t="s">
        <v>93773</v>
      </c>
      <c r="C44042" t="s">
        <v>395960</v>
      </c>
      <c r="D44042" t="s">
        <v>56976</v>
      </c>
      <c r="E44042" t="s">
        <v>48635</v>
      </c>
      <c r="F44042" t="s">
        <v>395994</v>
      </c>
      <c r="G44042" t="s">
        <v>313363</v>
      </c>
      <c r="H44042" t="s">
        <v>313364</v>
      </c>
    </row>
    <row r="44043" spans="1:8" x14ac:dyDescent="0.3">
      <c r="A44043" t="s">
        <v>36762</v>
      </c>
      <c r="B44043" t="s">
        <v>80842</v>
      </c>
      <c r="C44043" t="s">
        <v>395960</v>
      </c>
      <c r="D44043" t="s">
        <v>56976</v>
      </c>
      <c r="E44043" t="s">
        <v>48635</v>
      </c>
      <c r="F44043" t="s">
        <v>395995</v>
      </c>
      <c r="G44043" t="s">
        <v>395996</v>
      </c>
      <c r="H44043" t="s">
        <v>395997</v>
      </c>
    </row>
    <row r="44044" spans="1:8" x14ac:dyDescent="0.3">
      <c r="A44044" t="s">
        <v>36763</v>
      </c>
      <c r="B44044" t="s">
        <v>85927</v>
      </c>
      <c r="C44044" t="s">
        <v>395960</v>
      </c>
      <c r="D44044" t="s">
        <v>56976</v>
      </c>
      <c r="E44044" t="s">
        <v>48635</v>
      </c>
      <c r="F44044" t="s">
        <v>395998</v>
      </c>
      <c r="G44044" t="s">
        <v>395999</v>
      </c>
      <c r="H44044" t="s">
        <v>396000</v>
      </c>
    </row>
    <row r="44045" spans="1:8" x14ac:dyDescent="0.3">
      <c r="A44045" t="s">
        <v>34887</v>
      </c>
      <c r="B44045" t="s">
        <v>185549</v>
      </c>
      <c r="C44045" t="s">
        <v>396001</v>
      </c>
      <c r="D44045" t="s">
        <v>56976</v>
      </c>
      <c r="E44045" t="s">
        <v>48635</v>
      </c>
      <c r="F44045" t="s">
        <v>396002</v>
      </c>
      <c r="G44045" t="s">
        <v>396003</v>
      </c>
      <c r="H44045" t="s">
        <v>396004</v>
      </c>
    </row>
    <row r="44046" spans="1:8" x14ac:dyDescent="0.3">
      <c r="A44046" t="s">
        <v>34888</v>
      </c>
      <c r="B44046" t="s">
        <v>185554</v>
      </c>
      <c r="C44046" t="s">
        <v>396001</v>
      </c>
      <c r="D44046" t="s">
        <v>56976</v>
      </c>
      <c r="E44046" t="s">
        <v>48635</v>
      </c>
      <c r="F44046" t="s">
        <v>396005</v>
      </c>
      <c r="G44046" t="s">
        <v>396006</v>
      </c>
      <c r="H44046" t="s">
        <v>396007</v>
      </c>
    </row>
    <row r="44047" spans="1:8" x14ac:dyDescent="0.3">
      <c r="A44047" t="s">
        <v>34889</v>
      </c>
      <c r="B44047" t="s">
        <v>185558</v>
      </c>
      <c r="C44047" t="s">
        <v>396001</v>
      </c>
      <c r="D44047" t="s">
        <v>56976</v>
      </c>
      <c r="E44047" t="s">
        <v>48635</v>
      </c>
      <c r="F44047" t="s">
        <v>396008</v>
      </c>
      <c r="G44047" t="s">
        <v>396009</v>
      </c>
      <c r="H44047" t="s">
        <v>396010</v>
      </c>
    </row>
    <row r="44048" spans="1:8" x14ac:dyDescent="0.3">
      <c r="A44048" t="s">
        <v>34890</v>
      </c>
      <c r="B44048" t="s">
        <v>185562</v>
      </c>
      <c r="C44048" t="s">
        <v>396001</v>
      </c>
      <c r="D44048" t="s">
        <v>56976</v>
      </c>
      <c r="E44048" t="s">
        <v>48635</v>
      </c>
      <c r="F44048" t="s">
        <v>396011</v>
      </c>
      <c r="G44048" t="s">
        <v>396012</v>
      </c>
      <c r="H44048" t="s">
        <v>396013</v>
      </c>
    </row>
    <row r="44049" spans="1:8" x14ac:dyDescent="0.3">
      <c r="A44049" t="s">
        <v>34891</v>
      </c>
      <c r="B44049" t="s">
        <v>185566</v>
      </c>
      <c r="C44049" t="s">
        <v>396001</v>
      </c>
      <c r="D44049" t="s">
        <v>56976</v>
      </c>
      <c r="E44049" t="s">
        <v>48635</v>
      </c>
      <c r="F44049" t="s">
        <v>396014</v>
      </c>
      <c r="G44049" t="s">
        <v>344991</v>
      </c>
      <c r="H44049" t="s">
        <v>396015</v>
      </c>
    </row>
    <row r="44050" spans="1:8" x14ac:dyDescent="0.3">
      <c r="A44050" t="s">
        <v>34892</v>
      </c>
      <c r="B44050" t="s">
        <v>185569</v>
      </c>
      <c r="C44050" t="s">
        <v>396001</v>
      </c>
      <c r="D44050" t="s">
        <v>56976</v>
      </c>
      <c r="E44050" t="s">
        <v>48635</v>
      </c>
      <c r="F44050" t="s">
        <v>396016</v>
      </c>
      <c r="G44050" t="s">
        <v>396017</v>
      </c>
      <c r="H44050" t="s">
        <v>396018</v>
      </c>
    </row>
    <row r="44051" spans="1:8" x14ac:dyDescent="0.3">
      <c r="A44051" t="s">
        <v>34893</v>
      </c>
      <c r="B44051" t="s">
        <v>185573</v>
      </c>
      <c r="C44051" t="s">
        <v>396001</v>
      </c>
      <c r="D44051" t="s">
        <v>56976</v>
      </c>
      <c r="E44051" t="s">
        <v>48635</v>
      </c>
      <c r="F44051" t="s">
        <v>396019</v>
      </c>
      <c r="G44051" t="s">
        <v>396020</v>
      </c>
      <c r="H44051" t="s">
        <v>396021</v>
      </c>
    </row>
    <row r="44052" spans="1:8" x14ac:dyDescent="0.3">
      <c r="A44052" t="s">
        <v>34894</v>
      </c>
      <c r="B44052" t="s">
        <v>185577</v>
      </c>
      <c r="C44052" t="s">
        <v>396001</v>
      </c>
      <c r="D44052" t="s">
        <v>56976</v>
      </c>
      <c r="E44052" t="s">
        <v>48635</v>
      </c>
      <c r="F44052" t="s">
        <v>396022</v>
      </c>
      <c r="G44052" t="s">
        <v>396023</v>
      </c>
      <c r="H44052" t="s">
        <v>396024</v>
      </c>
    </row>
    <row r="44053" spans="1:8" x14ac:dyDescent="0.3">
      <c r="A44053" t="s">
        <v>34895</v>
      </c>
      <c r="B44053" t="s">
        <v>185581</v>
      </c>
      <c r="C44053" t="s">
        <v>396001</v>
      </c>
      <c r="D44053" t="s">
        <v>56976</v>
      </c>
      <c r="E44053" t="s">
        <v>48635</v>
      </c>
      <c r="F44053" t="s">
        <v>396025</v>
      </c>
      <c r="G44053" t="s">
        <v>396026</v>
      </c>
      <c r="H44053" t="s">
        <v>396027</v>
      </c>
    </row>
    <row r="44054" spans="1:8" x14ac:dyDescent="0.3">
      <c r="A44054" t="s">
        <v>34896</v>
      </c>
      <c r="B44054" t="s">
        <v>185585</v>
      </c>
      <c r="C44054" t="s">
        <v>396001</v>
      </c>
      <c r="D44054" t="s">
        <v>56976</v>
      </c>
      <c r="E44054" t="s">
        <v>48635</v>
      </c>
      <c r="F44054" t="s">
        <v>396028</v>
      </c>
      <c r="G44054" t="s">
        <v>396026</v>
      </c>
      <c r="H44054" t="s">
        <v>396027</v>
      </c>
    </row>
    <row r="44055" spans="1:8" x14ac:dyDescent="0.3">
      <c r="A44055" t="s">
        <v>34897</v>
      </c>
      <c r="B44055" t="s">
        <v>185587</v>
      </c>
      <c r="C44055" t="s">
        <v>396001</v>
      </c>
      <c r="D44055" t="s">
        <v>56976</v>
      </c>
      <c r="E44055" t="s">
        <v>48635</v>
      </c>
      <c r="F44055" t="s">
        <v>396029</v>
      </c>
      <c r="G44055" t="s">
        <v>396030</v>
      </c>
      <c r="H44055" t="s">
        <v>396031</v>
      </c>
    </row>
    <row r="44056" spans="1:8" x14ac:dyDescent="0.3">
      <c r="A44056" t="s">
        <v>34898</v>
      </c>
      <c r="B44056" t="s">
        <v>185596</v>
      </c>
      <c r="C44056" t="s">
        <v>396001</v>
      </c>
      <c r="D44056" t="s">
        <v>56976</v>
      </c>
      <c r="E44056" t="s">
        <v>48635</v>
      </c>
      <c r="F44056" t="s">
        <v>396032</v>
      </c>
      <c r="G44056" t="s">
        <v>396033</v>
      </c>
      <c r="H44056" t="s">
        <v>396034</v>
      </c>
    </row>
    <row r="44057" spans="1:8" x14ac:dyDescent="0.3">
      <c r="A44057" t="s">
        <v>34899</v>
      </c>
      <c r="B44057" t="s">
        <v>185600</v>
      </c>
      <c r="C44057" t="s">
        <v>396001</v>
      </c>
      <c r="D44057" t="s">
        <v>56976</v>
      </c>
      <c r="E44057" t="s">
        <v>48635</v>
      </c>
      <c r="F44057" t="s">
        <v>396035</v>
      </c>
      <c r="G44057" t="s">
        <v>396036</v>
      </c>
      <c r="H44057" t="s">
        <v>396037</v>
      </c>
    </row>
    <row r="44058" spans="1:8" x14ac:dyDescent="0.3">
      <c r="A44058" t="s">
        <v>34900</v>
      </c>
      <c r="B44058" t="s">
        <v>185604</v>
      </c>
      <c r="C44058" t="s">
        <v>396001</v>
      </c>
      <c r="D44058" t="s">
        <v>56976</v>
      </c>
      <c r="E44058" t="s">
        <v>48635</v>
      </c>
      <c r="F44058" t="s">
        <v>396038</v>
      </c>
      <c r="G44058" t="s">
        <v>396039</v>
      </c>
      <c r="H44058" t="s">
        <v>396040</v>
      </c>
    </row>
    <row r="44059" spans="1:8" x14ac:dyDescent="0.3">
      <c r="A44059" t="s">
        <v>34901</v>
      </c>
      <c r="B44059" t="s">
        <v>185608</v>
      </c>
      <c r="C44059" t="s">
        <v>396001</v>
      </c>
      <c r="D44059" t="s">
        <v>56976</v>
      </c>
      <c r="E44059" t="s">
        <v>48635</v>
      </c>
      <c r="F44059" t="s">
        <v>396041</v>
      </c>
      <c r="G44059" t="s">
        <v>396042</v>
      </c>
      <c r="H44059" t="s">
        <v>396043</v>
      </c>
    </row>
    <row r="44060" spans="1:8" x14ac:dyDescent="0.3">
      <c r="A44060" t="s">
        <v>34902</v>
      </c>
      <c r="B44060" t="s">
        <v>185612</v>
      </c>
      <c r="C44060" t="s">
        <v>396001</v>
      </c>
      <c r="D44060" t="s">
        <v>56976</v>
      </c>
      <c r="E44060" t="s">
        <v>48635</v>
      </c>
      <c r="F44060" t="s">
        <v>396044</v>
      </c>
      <c r="G44060" t="s">
        <v>395338</v>
      </c>
      <c r="H44060" t="s">
        <v>395339</v>
      </c>
    </row>
    <row r="44061" spans="1:8" x14ac:dyDescent="0.3">
      <c r="A44061" t="s">
        <v>34903</v>
      </c>
      <c r="B44061" t="s">
        <v>185614</v>
      </c>
      <c r="C44061" t="s">
        <v>396001</v>
      </c>
      <c r="D44061" t="s">
        <v>56976</v>
      </c>
      <c r="E44061" t="s">
        <v>48635</v>
      </c>
      <c r="F44061" t="s">
        <v>396045</v>
      </c>
      <c r="G44061" t="s">
        <v>396046</v>
      </c>
      <c r="H44061" t="s">
        <v>396047</v>
      </c>
    </row>
    <row r="44062" spans="1:8" x14ac:dyDescent="0.3">
      <c r="A44062" t="s">
        <v>34904</v>
      </c>
      <c r="B44062" t="s">
        <v>185618</v>
      </c>
      <c r="C44062" t="s">
        <v>396001</v>
      </c>
      <c r="D44062" t="s">
        <v>56976</v>
      </c>
      <c r="E44062" t="s">
        <v>48635</v>
      </c>
      <c r="F44062" t="s">
        <v>396048</v>
      </c>
      <c r="G44062" t="s">
        <v>396049</v>
      </c>
      <c r="H44062" t="s">
        <v>396050</v>
      </c>
    </row>
    <row r="44063" spans="1:8" x14ac:dyDescent="0.3">
      <c r="A44063" t="s">
        <v>34905</v>
      </c>
      <c r="B44063" t="s">
        <v>185622</v>
      </c>
      <c r="C44063" t="s">
        <v>396001</v>
      </c>
      <c r="D44063" t="s">
        <v>56976</v>
      </c>
      <c r="E44063" t="s">
        <v>48635</v>
      </c>
      <c r="F44063" t="s">
        <v>396051</v>
      </c>
      <c r="G44063" t="s">
        <v>396052</v>
      </c>
      <c r="H44063" t="s">
        <v>396053</v>
      </c>
    </row>
    <row r="44064" spans="1:8" x14ac:dyDescent="0.3">
      <c r="A44064" t="s">
        <v>34906</v>
      </c>
      <c r="B44064" t="s">
        <v>185626</v>
      </c>
      <c r="C44064" t="s">
        <v>396001</v>
      </c>
      <c r="D44064" t="s">
        <v>56976</v>
      </c>
      <c r="E44064" t="s">
        <v>48635</v>
      </c>
      <c r="F44064" t="s">
        <v>396054</v>
      </c>
      <c r="G44064" t="s">
        <v>385811</v>
      </c>
      <c r="H44064" t="s">
        <v>396055</v>
      </c>
    </row>
    <row r="44065" spans="1:8" x14ac:dyDescent="0.3">
      <c r="A44065" t="s">
        <v>34907</v>
      </c>
      <c r="B44065" t="s">
        <v>185630</v>
      </c>
      <c r="C44065" t="s">
        <v>396001</v>
      </c>
      <c r="D44065" t="s">
        <v>56976</v>
      </c>
      <c r="E44065" t="s">
        <v>48635</v>
      </c>
      <c r="F44065" t="s">
        <v>396056</v>
      </c>
      <c r="G44065" t="s">
        <v>396057</v>
      </c>
      <c r="H44065" t="s">
        <v>396058</v>
      </c>
    </row>
    <row r="44066" spans="1:8" x14ac:dyDescent="0.3">
      <c r="A44066" t="s">
        <v>34986</v>
      </c>
      <c r="B44066" t="s">
        <v>185634</v>
      </c>
      <c r="C44066" t="s">
        <v>396001</v>
      </c>
      <c r="D44066" t="s">
        <v>56976</v>
      </c>
      <c r="E44066" t="s">
        <v>48635</v>
      </c>
      <c r="F44066" t="s">
        <v>396059</v>
      </c>
      <c r="G44066" t="s">
        <v>396060</v>
      </c>
      <c r="H44066" t="s">
        <v>396061</v>
      </c>
    </row>
    <row r="44067" spans="1:8" x14ac:dyDescent="0.3">
      <c r="A44067" t="s">
        <v>34987</v>
      </c>
      <c r="B44067" t="s">
        <v>185638</v>
      </c>
      <c r="C44067" t="s">
        <v>396001</v>
      </c>
      <c r="D44067" t="s">
        <v>56976</v>
      </c>
      <c r="E44067" t="s">
        <v>48635</v>
      </c>
      <c r="F44067" t="s">
        <v>396062</v>
      </c>
      <c r="G44067" t="s">
        <v>396063</v>
      </c>
      <c r="H44067" t="s">
        <v>396064</v>
      </c>
    </row>
    <row r="44068" spans="1:8" x14ac:dyDescent="0.3">
      <c r="A44068" t="s">
        <v>34988</v>
      </c>
      <c r="B44068" t="s">
        <v>143245</v>
      </c>
      <c r="C44068" t="s">
        <v>396001</v>
      </c>
      <c r="D44068" t="s">
        <v>56976</v>
      </c>
      <c r="E44068" t="s">
        <v>48635</v>
      </c>
      <c r="F44068" t="s">
        <v>396065</v>
      </c>
      <c r="G44068" t="s">
        <v>396066</v>
      </c>
      <c r="H44068" t="s">
        <v>396067</v>
      </c>
    </row>
    <row r="44069" spans="1:8" x14ac:dyDescent="0.3">
      <c r="A44069" t="s">
        <v>34989</v>
      </c>
      <c r="B44069" t="s">
        <v>185645</v>
      </c>
      <c r="C44069" t="s">
        <v>396001</v>
      </c>
      <c r="D44069" t="s">
        <v>56976</v>
      </c>
      <c r="E44069" t="s">
        <v>48635</v>
      </c>
      <c r="F44069" t="s">
        <v>396068</v>
      </c>
      <c r="G44069" t="s">
        <v>396069</v>
      </c>
      <c r="H44069" t="s">
        <v>396070</v>
      </c>
    </row>
    <row r="44070" spans="1:8" x14ac:dyDescent="0.3">
      <c r="A44070" t="s">
        <v>34990</v>
      </c>
      <c r="B44070" t="s">
        <v>185649</v>
      </c>
      <c r="C44070" t="s">
        <v>396001</v>
      </c>
      <c r="D44070" t="s">
        <v>56976</v>
      </c>
      <c r="E44070" t="s">
        <v>48635</v>
      </c>
      <c r="F44070" t="s">
        <v>396071</v>
      </c>
      <c r="G44070" t="s">
        <v>396072</v>
      </c>
      <c r="H44070" t="s">
        <v>396073</v>
      </c>
    </row>
    <row r="44071" spans="1:8" x14ac:dyDescent="0.3">
      <c r="A44071" t="s">
        <v>34991</v>
      </c>
      <c r="B44071" t="s">
        <v>185653</v>
      </c>
      <c r="C44071" t="s">
        <v>396001</v>
      </c>
      <c r="D44071" t="s">
        <v>56976</v>
      </c>
      <c r="E44071" t="s">
        <v>48635</v>
      </c>
      <c r="F44071" t="s">
        <v>396074</v>
      </c>
      <c r="G44071" t="s">
        <v>396075</v>
      </c>
      <c r="H44071" t="s">
        <v>396076</v>
      </c>
    </row>
    <row r="44072" spans="1:8" x14ac:dyDescent="0.3">
      <c r="A44072" t="s">
        <v>34992</v>
      </c>
      <c r="B44072" t="s">
        <v>185657</v>
      </c>
      <c r="C44072" t="s">
        <v>396001</v>
      </c>
      <c r="D44072" t="s">
        <v>56976</v>
      </c>
      <c r="E44072" t="s">
        <v>48635</v>
      </c>
      <c r="F44072" t="s">
        <v>396077</v>
      </c>
      <c r="G44072" t="s">
        <v>396078</v>
      </c>
      <c r="H44072" t="s">
        <v>396079</v>
      </c>
    </row>
    <row r="44073" spans="1:8" x14ac:dyDescent="0.3">
      <c r="A44073" t="s">
        <v>34993</v>
      </c>
      <c r="B44073" t="s">
        <v>185661</v>
      </c>
      <c r="C44073" t="s">
        <v>396001</v>
      </c>
      <c r="D44073" t="s">
        <v>56976</v>
      </c>
      <c r="E44073" t="s">
        <v>48635</v>
      </c>
      <c r="F44073" t="s">
        <v>396080</v>
      </c>
      <c r="G44073" t="s">
        <v>396081</v>
      </c>
      <c r="H44073" t="s">
        <v>396082</v>
      </c>
    </row>
    <row r="44074" spans="1:8" x14ac:dyDescent="0.3">
      <c r="A44074" t="s">
        <v>34994</v>
      </c>
      <c r="B44074" t="s">
        <v>70053</v>
      </c>
      <c r="C44074" t="s">
        <v>396001</v>
      </c>
      <c r="D44074" t="s">
        <v>56976</v>
      </c>
      <c r="E44074" t="s">
        <v>48635</v>
      </c>
      <c r="F44074" t="s">
        <v>396083</v>
      </c>
      <c r="G44074" t="s">
        <v>288928</v>
      </c>
      <c r="H44074" t="s">
        <v>288929</v>
      </c>
    </row>
    <row r="44075" spans="1:8" x14ac:dyDescent="0.3">
      <c r="A44075" t="s">
        <v>34995</v>
      </c>
      <c r="B44075" t="s">
        <v>185666</v>
      </c>
      <c r="C44075" t="s">
        <v>396001</v>
      </c>
      <c r="D44075" t="s">
        <v>56976</v>
      </c>
      <c r="E44075" t="s">
        <v>48635</v>
      </c>
      <c r="F44075" t="s">
        <v>396084</v>
      </c>
      <c r="G44075" t="s">
        <v>396085</v>
      </c>
      <c r="H44075" t="s">
        <v>396086</v>
      </c>
    </row>
    <row r="44076" spans="1:8" x14ac:dyDescent="0.3">
      <c r="A44076" t="s">
        <v>34996</v>
      </c>
      <c r="B44076" t="s">
        <v>185670</v>
      </c>
      <c r="C44076" t="s">
        <v>396001</v>
      </c>
      <c r="D44076" t="s">
        <v>56976</v>
      </c>
      <c r="E44076" t="s">
        <v>48635</v>
      </c>
      <c r="F44076" t="s">
        <v>396087</v>
      </c>
      <c r="G44076" t="s">
        <v>396088</v>
      </c>
      <c r="H44076" t="s">
        <v>396089</v>
      </c>
    </row>
    <row r="44077" spans="1:8" x14ac:dyDescent="0.3">
      <c r="A44077" t="s">
        <v>34997</v>
      </c>
      <c r="B44077" t="s">
        <v>185674</v>
      </c>
      <c r="C44077" t="s">
        <v>396001</v>
      </c>
      <c r="D44077" t="s">
        <v>56976</v>
      </c>
      <c r="E44077" t="s">
        <v>48635</v>
      </c>
      <c r="F44077" t="s">
        <v>396090</v>
      </c>
      <c r="G44077" t="s">
        <v>396091</v>
      </c>
      <c r="H44077" t="s">
        <v>396092</v>
      </c>
    </row>
    <row r="44078" spans="1:8" x14ac:dyDescent="0.3">
      <c r="A44078" t="s">
        <v>34998</v>
      </c>
      <c r="B44078" t="s">
        <v>185678</v>
      </c>
      <c r="C44078" t="s">
        <v>396001</v>
      </c>
      <c r="D44078" t="s">
        <v>56976</v>
      </c>
      <c r="E44078" t="s">
        <v>48635</v>
      </c>
      <c r="F44078" t="s">
        <v>396093</v>
      </c>
      <c r="G44078" t="s">
        <v>396094</v>
      </c>
      <c r="H44078" t="s">
        <v>396095</v>
      </c>
    </row>
    <row r="44079" spans="1:8" x14ac:dyDescent="0.3">
      <c r="A44079" t="s">
        <v>34999</v>
      </c>
      <c r="B44079" t="s">
        <v>185682</v>
      </c>
      <c r="C44079" t="s">
        <v>396001</v>
      </c>
      <c r="D44079" t="s">
        <v>56976</v>
      </c>
      <c r="E44079" t="s">
        <v>48635</v>
      </c>
      <c r="F44079" t="s">
        <v>396096</v>
      </c>
      <c r="G44079" t="s">
        <v>284322</v>
      </c>
      <c r="H44079" t="s">
        <v>396097</v>
      </c>
    </row>
    <row r="44080" spans="1:8" x14ac:dyDescent="0.3">
      <c r="A44080" t="s">
        <v>35000</v>
      </c>
      <c r="B44080" t="s">
        <v>185685</v>
      </c>
      <c r="C44080" t="s">
        <v>396001</v>
      </c>
      <c r="D44080" t="s">
        <v>56976</v>
      </c>
      <c r="E44080" t="s">
        <v>48635</v>
      </c>
      <c r="F44080" t="s">
        <v>396098</v>
      </c>
      <c r="G44080" t="s">
        <v>396099</v>
      </c>
      <c r="H44080" t="s">
        <v>396100</v>
      </c>
    </row>
    <row r="44081" spans="1:8" x14ac:dyDescent="0.3">
      <c r="A44081" t="s">
        <v>35001</v>
      </c>
      <c r="B44081" t="s">
        <v>185689</v>
      </c>
      <c r="C44081" t="s">
        <v>396001</v>
      </c>
      <c r="D44081" t="s">
        <v>56976</v>
      </c>
      <c r="E44081" t="s">
        <v>48635</v>
      </c>
      <c r="F44081" t="s">
        <v>396101</v>
      </c>
      <c r="G44081" t="s">
        <v>396102</v>
      </c>
      <c r="H44081" t="s">
        <v>396103</v>
      </c>
    </row>
    <row r="44082" spans="1:8" x14ac:dyDescent="0.3">
      <c r="A44082" t="s">
        <v>35002</v>
      </c>
      <c r="B44082" t="s">
        <v>185696</v>
      </c>
      <c r="C44082" t="s">
        <v>396001</v>
      </c>
      <c r="D44082" t="s">
        <v>56976</v>
      </c>
      <c r="E44082" t="s">
        <v>48635</v>
      </c>
      <c r="F44082" t="s">
        <v>396104</v>
      </c>
      <c r="G44082" t="s">
        <v>396105</v>
      </c>
      <c r="H44082" t="s">
        <v>396106</v>
      </c>
    </row>
    <row r="44083" spans="1:8" x14ac:dyDescent="0.3">
      <c r="A44083" t="s">
        <v>35003</v>
      </c>
      <c r="B44083" t="s">
        <v>185700</v>
      </c>
      <c r="C44083" t="s">
        <v>396001</v>
      </c>
      <c r="D44083" t="s">
        <v>56976</v>
      </c>
      <c r="E44083" t="s">
        <v>48635</v>
      </c>
      <c r="F44083" t="s">
        <v>396107</v>
      </c>
      <c r="G44083" t="s">
        <v>396108</v>
      </c>
      <c r="H44083" t="s">
        <v>396109</v>
      </c>
    </row>
    <row r="44084" spans="1:8" x14ac:dyDescent="0.3">
      <c r="A44084" t="s">
        <v>34292</v>
      </c>
      <c r="B44084" t="s">
        <v>262969</v>
      </c>
      <c r="C44084" t="s">
        <v>396110</v>
      </c>
      <c r="D44084" t="s">
        <v>56976</v>
      </c>
      <c r="E44084" t="s">
        <v>48635</v>
      </c>
      <c r="F44084" t="s">
        <v>396111</v>
      </c>
      <c r="G44084" t="s">
        <v>396112</v>
      </c>
      <c r="H44084" t="s">
        <v>396113</v>
      </c>
    </row>
    <row r="44085" spans="1:8" x14ac:dyDescent="0.3">
      <c r="A44085" t="s">
        <v>34293</v>
      </c>
      <c r="B44085" t="s">
        <v>262974</v>
      </c>
      <c r="C44085" t="s">
        <v>396110</v>
      </c>
      <c r="D44085" t="s">
        <v>56976</v>
      </c>
      <c r="E44085" t="s">
        <v>48635</v>
      </c>
      <c r="F44085" t="s">
        <v>396114</v>
      </c>
      <c r="G44085" t="s">
        <v>396115</v>
      </c>
      <c r="H44085" t="s">
        <v>396116</v>
      </c>
    </row>
    <row r="44086" spans="1:8" x14ac:dyDescent="0.3">
      <c r="A44086" t="s">
        <v>34294</v>
      </c>
      <c r="B44086" t="s">
        <v>262978</v>
      </c>
      <c r="C44086" t="s">
        <v>396110</v>
      </c>
      <c r="D44086" t="s">
        <v>56976</v>
      </c>
      <c r="E44086" t="s">
        <v>48635</v>
      </c>
      <c r="F44086" t="s">
        <v>396117</v>
      </c>
      <c r="G44086" t="s">
        <v>396118</v>
      </c>
      <c r="H44086" t="s">
        <v>396119</v>
      </c>
    </row>
    <row r="44087" spans="1:8" x14ac:dyDescent="0.3">
      <c r="A44087" t="s">
        <v>34295</v>
      </c>
      <c r="B44087" t="s">
        <v>262982</v>
      </c>
      <c r="C44087" t="s">
        <v>396110</v>
      </c>
      <c r="D44087" t="s">
        <v>56976</v>
      </c>
      <c r="E44087" t="s">
        <v>48635</v>
      </c>
      <c r="F44087" t="s">
        <v>396120</v>
      </c>
      <c r="G44087" t="s">
        <v>319041</v>
      </c>
      <c r="H44087" t="s">
        <v>319042</v>
      </c>
    </row>
    <row r="44088" spans="1:8" x14ac:dyDescent="0.3">
      <c r="A44088" t="s">
        <v>34298</v>
      </c>
      <c r="B44088" t="s">
        <v>262984</v>
      </c>
      <c r="C44088" t="s">
        <v>396110</v>
      </c>
      <c r="D44088" t="s">
        <v>56976</v>
      </c>
      <c r="E44088" t="s">
        <v>48635</v>
      </c>
      <c r="F44088" t="s">
        <v>396121</v>
      </c>
      <c r="G44088" t="s">
        <v>396122</v>
      </c>
      <c r="H44088" t="s">
        <v>396123</v>
      </c>
    </row>
    <row r="44089" spans="1:8" x14ac:dyDescent="0.3">
      <c r="A44089" t="s">
        <v>34299</v>
      </c>
      <c r="B44089" t="s">
        <v>262988</v>
      </c>
      <c r="C44089" t="s">
        <v>396110</v>
      </c>
      <c r="D44089" t="s">
        <v>56976</v>
      </c>
      <c r="E44089" t="s">
        <v>48635</v>
      </c>
      <c r="F44089" t="s">
        <v>396124</v>
      </c>
      <c r="G44089" t="s">
        <v>396125</v>
      </c>
      <c r="H44089" t="s">
        <v>396126</v>
      </c>
    </row>
    <row r="44090" spans="1:8" x14ac:dyDescent="0.3">
      <c r="A44090" t="s">
        <v>34300</v>
      </c>
      <c r="B44090" t="s">
        <v>262992</v>
      </c>
      <c r="C44090" t="s">
        <v>396110</v>
      </c>
      <c r="D44090" t="s">
        <v>56976</v>
      </c>
      <c r="E44090" t="s">
        <v>48635</v>
      </c>
      <c r="F44090" t="s">
        <v>396127</v>
      </c>
      <c r="G44090" t="s">
        <v>396128</v>
      </c>
      <c r="H44090" t="s">
        <v>396129</v>
      </c>
    </row>
    <row r="44091" spans="1:8" x14ac:dyDescent="0.3">
      <c r="A44091" t="s">
        <v>34301</v>
      </c>
      <c r="B44091" t="s">
        <v>262996</v>
      </c>
      <c r="C44091" t="s">
        <v>396110</v>
      </c>
      <c r="D44091" t="s">
        <v>56976</v>
      </c>
      <c r="E44091" t="s">
        <v>48635</v>
      </c>
      <c r="F44091" t="s">
        <v>396130</v>
      </c>
      <c r="G44091" t="s">
        <v>396131</v>
      </c>
      <c r="H44091" t="s">
        <v>396132</v>
      </c>
    </row>
    <row r="44092" spans="1:8" x14ac:dyDescent="0.3">
      <c r="A44092" t="s">
        <v>34302</v>
      </c>
      <c r="B44092" t="s">
        <v>263000</v>
      </c>
      <c r="C44092" t="s">
        <v>396110</v>
      </c>
      <c r="D44092" t="s">
        <v>56976</v>
      </c>
      <c r="E44092" t="s">
        <v>48635</v>
      </c>
      <c r="F44092" t="s">
        <v>396133</v>
      </c>
      <c r="G44092" t="s">
        <v>396134</v>
      </c>
      <c r="H44092" t="s">
        <v>396135</v>
      </c>
    </row>
    <row r="44093" spans="1:8" x14ac:dyDescent="0.3">
      <c r="A44093" t="s">
        <v>34303</v>
      </c>
      <c r="B44093" t="s">
        <v>263004</v>
      </c>
      <c r="C44093" t="s">
        <v>396110</v>
      </c>
      <c r="D44093" t="s">
        <v>56976</v>
      </c>
      <c r="E44093" t="s">
        <v>48635</v>
      </c>
      <c r="F44093" t="s">
        <v>396136</v>
      </c>
      <c r="G44093" t="s">
        <v>396137</v>
      </c>
      <c r="H44093" t="s">
        <v>396138</v>
      </c>
    </row>
    <row r="44094" spans="1:8" x14ac:dyDescent="0.3">
      <c r="A44094" t="s">
        <v>34306</v>
      </c>
      <c r="B44094" t="s">
        <v>263008</v>
      </c>
      <c r="C44094" t="s">
        <v>396110</v>
      </c>
      <c r="D44094" t="s">
        <v>56976</v>
      </c>
      <c r="E44094" t="s">
        <v>48635</v>
      </c>
      <c r="F44094" t="s">
        <v>396139</v>
      </c>
      <c r="G44094" t="s">
        <v>396140</v>
      </c>
      <c r="H44094" t="s">
        <v>396141</v>
      </c>
    </row>
    <row r="44095" spans="1:8" x14ac:dyDescent="0.3">
      <c r="A44095" t="s">
        <v>34314</v>
      </c>
      <c r="B44095" t="s">
        <v>192201</v>
      </c>
      <c r="C44095" t="s">
        <v>396142</v>
      </c>
      <c r="D44095" t="s">
        <v>56976</v>
      </c>
      <c r="E44095" t="s">
        <v>48635</v>
      </c>
      <c r="F44095" t="s">
        <v>396143</v>
      </c>
      <c r="G44095" t="s">
        <v>396144</v>
      </c>
      <c r="H44095" t="s">
        <v>396145</v>
      </c>
    </row>
    <row r="44096" spans="1:8" x14ac:dyDescent="0.3">
      <c r="A44096" t="s">
        <v>34316</v>
      </c>
      <c r="B44096" t="s">
        <v>192206</v>
      </c>
      <c r="C44096" t="s">
        <v>396142</v>
      </c>
      <c r="D44096" t="s">
        <v>56976</v>
      </c>
      <c r="E44096" t="s">
        <v>48635</v>
      </c>
      <c r="F44096" t="s">
        <v>396146</v>
      </c>
      <c r="G44096" t="s">
        <v>396147</v>
      </c>
      <c r="H44096" t="s">
        <v>396148</v>
      </c>
    </row>
    <row r="44097" spans="1:8" x14ac:dyDescent="0.3">
      <c r="A44097" t="s">
        <v>34317</v>
      </c>
      <c r="B44097" t="s">
        <v>192210</v>
      </c>
      <c r="C44097" t="s">
        <v>396142</v>
      </c>
      <c r="D44097" t="s">
        <v>56976</v>
      </c>
      <c r="E44097" t="s">
        <v>48635</v>
      </c>
      <c r="F44097" t="s">
        <v>396149</v>
      </c>
      <c r="G44097" t="s">
        <v>396150</v>
      </c>
      <c r="H44097" t="s">
        <v>396151</v>
      </c>
    </row>
    <row r="44098" spans="1:8" x14ac:dyDescent="0.3">
      <c r="A44098" t="s">
        <v>34323</v>
      </c>
      <c r="B44098" t="s">
        <v>192214</v>
      </c>
      <c r="C44098" t="s">
        <v>396142</v>
      </c>
      <c r="D44098" t="s">
        <v>56976</v>
      </c>
      <c r="E44098" t="s">
        <v>48635</v>
      </c>
      <c r="F44098" t="s">
        <v>396152</v>
      </c>
      <c r="G44098" t="s">
        <v>396153</v>
      </c>
      <c r="H44098" t="s">
        <v>396154</v>
      </c>
    </row>
    <row r="44099" spans="1:8" x14ac:dyDescent="0.3">
      <c r="A44099" t="s">
        <v>34324</v>
      </c>
      <c r="B44099" t="s">
        <v>192218</v>
      </c>
      <c r="C44099" t="s">
        <v>396142</v>
      </c>
      <c r="D44099" t="s">
        <v>56976</v>
      </c>
      <c r="E44099" t="s">
        <v>48635</v>
      </c>
      <c r="F44099" t="s">
        <v>396155</v>
      </c>
      <c r="G44099" t="s">
        <v>396156</v>
      </c>
      <c r="H44099" t="s">
        <v>396157</v>
      </c>
    </row>
    <row r="44100" spans="1:8" x14ac:dyDescent="0.3">
      <c r="A44100" t="s">
        <v>34325</v>
      </c>
      <c r="B44100" t="s">
        <v>192222</v>
      </c>
      <c r="C44100" t="s">
        <v>396142</v>
      </c>
      <c r="D44100" t="s">
        <v>56976</v>
      </c>
      <c r="E44100" t="s">
        <v>48635</v>
      </c>
      <c r="F44100" t="s">
        <v>396158</v>
      </c>
      <c r="G44100" t="s">
        <v>396159</v>
      </c>
      <c r="H44100" t="s">
        <v>396160</v>
      </c>
    </row>
    <row r="44101" spans="1:8" x14ac:dyDescent="0.3">
      <c r="A44101" t="s">
        <v>34326</v>
      </c>
      <c r="B44101" t="s">
        <v>192226</v>
      </c>
      <c r="C44101" t="s">
        <v>396142</v>
      </c>
      <c r="D44101" t="s">
        <v>56976</v>
      </c>
      <c r="E44101" t="s">
        <v>48635</v>
      </c>
      <c r="F44101" t="s">
        <v>396161</v>
      </c>
      <c r="G44101" t="s">
        <v>396162</v>
      </c>
      <c r="H44101" t="s">
        <v>396163</v>
      </c>
    </row>
    <row r="44102" spans="1:8" x14ac:dyDescent="0.3">
      <c r="A44102" t="s">
        <v>34352</v>
      </c>
      <c r="B44102" t="s">
        <v>200929</v>
      </c>
      <c r="C44102" t="s">
        <v>396164</v>
      </c>
      <c r="D44102" t="s">
        <v>56976</v>
      </c>
      <c r="E44102" t="s">
        <v>48635</v>
      </c>
      <c r="F44102" t="s">
        <v>396165</v>
      </c>
      <c r="G44102" t="s">
        <v>396166</v>
      </c>
      <c r="H44102" t="s">
        <v>396167</v>
      </c>
    </row>
    <row r="44103" spans="1:8" x14ac:dyDescent="0.3">
      <c r="A44103" t="s">
        <v>34353</v>
      </c>
      <c r="B44103" t="s">
        <v>200929</v>
      </c>
      <c r="C44103" t="s">
        <v>396164</v>
      </c>
      <c r="D44103" t="s">
        <v>56976</v>
      </c>
      <c r="E44103" t="s">
        <v>48635</v>
      </c>
      <c r="F44103" t="s">
        <v>396168</v>
      </c>
      <c r="G44103" t="s">
        <v>396166</v>
      </c>
      <c r="H44103" t="s">
        <v>396167</v>
      </c>
    </row>
    <row r="44104" spans="1:8" x14ac:dyDescent="0.3">
      <c r="A44104" t="s">
        <v>34354</v>
      </c>
      <c r="B44104" t="s">
        <v>200935</v>
      </c>
      <c r="C44104" t="s">
        <v>396164</v>
      </c>
      <c r="D44104" t="s">
        <v>56976</v>
      </c>
      <c r="E44104" t="s">
        <v>48635</v>
      </c>
      <c r="F44104" t="s">
        <v>396169</v>
      </c>
      <c r="G44104" t="s">
        <v>396170</v>
      </c>
      <c r="H44104" t="s">
        <v>396171</v>
      </c>
    </row>
    <row r="44105" spans="1:8" x14ac:dyDescent="0.3">
      <c r="A44105" t="s">
        <v>48090</v>
      </c>
      <c r="B44105" t="s">
        <v>186279</v>
      </c>
      <c r="C44105" t="s">
        <v>337804</v>
      </c>
      <c r="D44105" t="s">
        <v>56976</v>
      </c>
      <c r="E44105" t="s">
        <v>48635</v>
      </c>
      <c r="F44105" t="s">
        <v>396172</v>
      </c>
      <c r="G44105" t="s">
        <v>396173</v>
      </c>
      <c r="H44105" t="s">
        <v>396174</v>
      </c>
    </row>
    <row r="44106" spans="1:8" x14ac:dyDescent="0.3">
      <c r="A44106" t="s">
        <v>34355</v>
      </c>
      <c r="B44106" t="s">
        <v>200939</v>
      </c>
      <c r="C44106" t="s">
        <v>396164</v>
      </c>
      <c r="D44106" t="s">
        <v>56976</v>
      </c>
      <c r="E44106" t="s">
        <v>48635</v>
      </c>
      <c r="F44106" t="s">
        <v>396175</v>
      </c>
      <c r="G44106" t="s">
        <v>396176</v>
      </c>
      <c r="H44106" t="s">
        <v>396177</v>
      </c>
    </row>
    <row r="44107" spans="1:8" x14ac:dyDescent="0.3">
      <c r="A44107" t="s">
        <v>48091</v>
      </c>
      <c r="B44107" t="s">
        <v>186283</v>
      </c>
      <c r="C44107" t="s">
        <v>337804</v>
      </c>
      <c r="D44107" t="s">
        <v>56976</v>
      </c>
      <c r="E44107" t="s">
        <v>48635</v>
      </c>
      <c r="F44107" t="s">
        <v>396178</v>
      </c>
      <c r="G44107" t="s">
        <v>396179</v>
      </c>
      <c r="H44107" t="s">
        <v>396180</v>
      </c>
    </row>
    <row r="44108" spans="1:8" x14ac:dyDescent="0.3">
      <c r="A44108" t="s">
        <v>48092</v>
      </c>
      <c r="B44108" t="s">
        <v>186287</v>
      </c>
      <c r="C44108" t="s">
        <v>337804</v>
      </c>
      <c r="D44108" t="s">
        <v>56976</v>
      </c>
      <c r="E44108" t="s">
        <v>48635</v>
      </c>
      <c r="F44108" t="s">
        <v>396181</v>
      </c>
      <c r="G44108" t="s">
        <v>396182</v>
      </c>
      <c r="H44108" t="s">
        <v>396183</v>
      </c>
    </row>
    <row r="44109" spans="1:8" x14ac:dyDescent="0.3">
      <c r="A44109" t="s">
        <v>48093</v>
      </c>
      <c r="B44109" t="s">
        <v>186291</v>
      </c>
      <c r="C44109" t="s">
        <v>337804</v>
      </c>
      <c r="D44109" t="s">
        <v>56976</v>
      </c>
      <c r="E44109" t="s">
        <v>48635</v>
      </c>
      <c r="F44109" t="s">
        <v>396184</v>
      </c>
      <c r="G44109" t="s">
        <v>396185</v>
      </c>
      <c r="H44109" t="s">
        <v>396186</v>
      </c>
    </row>
    <row r="44110" spans="1:8" x14ac:dyDescent="0.3">
      <c r="A44110" t="s">
        <v>48094</v>
      </c>
      <c r="B44110" t="s">
        <v>186295</v>
      </c>
      <c r="C44110" t="s">
        <v>337804</v>
      </c>
      <c r="D44110" t="s">
        <v>56976</v>
      </c>
      <c r="E44110" t="s">
        <v>48635</v>
      </c>
      <c r="F44110" t="s">
        <v>396187</v>
      </c>
      <c r="G44110" t="s">
        <v>396188</v>
      </c>
      <c r="H44110" t="s">
        <v>396189</v>
      </c>
    </row>
    <row r="44111" spans="1:8" x14ac:dyDescent="0.3">
      <c r="A44111" t="s">
        <v>48095</v>
      </c>
      <c r="B44111" t="s">
        <v>186299</v>
      </c>
      <c r="C44111" t="s">
        <v>337804</v>
      </c>
      <c r="D44111" t="s">
        <v>56976</v>
      </c>
      <c r="E44111" t="s">
        <v>48635</v>
      </c>
      <c r="F44111" t="s">
        <v>396190</v>
      </c>
      <c r="G44111" t="s">
        <v>396191</v>
      </c>
      <c r="H44111" t="s">
        <v>396192</v>
      </c>
    </row>
    <row r="44112" spans="1:8" x14ac:dyDescent="0.3">
      <c r="A44112" t="s">
        <v>48096</v>
      </c>
      <c r="B44112" t="s">
        <v>186303</v>
      </c>
      <c r="C44112" t="s">
        <v>337804</v>
      </c>
      <c r="D44112" t="s">
        <v>56976</v>
      </c>
      <c r="E44112" t="s">
        <v>48635</v>
      </c>
      <c r="F44112" t="s">
        <v>396193</v>
      </c>
      <c r="G44112" t="s">
        <v>396194</v>
      </c>
      <c r="H44112" t="s">
        <v>396195</v>
      </c>
    </row>
    <row r="44113" spans="1:8" x14ac:dyDescent="0.3">
      <c r="A44113" t="s">
        <v>48097</v>
      </c>
      <c r="B44113" t="s">
        <v>186307</v>
      </c>
      <c r="C44113" t="s">
        <v>337804</v>
      </c>
      <c r="D44113" t="s">
        <v>56976</v>
      </c>
      <c r="E44113" t="s">
        <v>48635</v>
      </c>
      <c r="F44113" t="s">
        <v>396196</v>
      </c>
      <c r="G44113" t="s">
        <v>396197</v>
      </c>
      <c r="H44113" t="s">
        <v>396198</v>
      </c>
    </row>
    <row r="44114" spans="1:8" x14ac:dyDescent="0.3">
      <c r="A44114" t="s">
        <v>48098</v>
      </c>
      <c r="B44114" t="s">
        <v>68145</v>
      </c>
      <c r="C44114" t="s">
        <v>337804</v>
      </c>
      <c r="D44114" t="s">
        <v>56976</v>
      </c>
      <c r="E44114" t="s">
        <v>48635</v>
      </c>
      <c r="F44114" t="s">
        <v>396199</v>
      </c>
      <c r="G44114" t="s">
        <v>396200</v>
      </c>
      <c r="H44114" t="s">
        <v>396201</v>
      </c>
    </row>
    <row r="44115" spans="1:8" x14ac:dyDescent="0.3">
      <c r="A44115" t="s">
        <v>48099</v>
      </c>
      <c r="B44115" t="s">
        <v>113310</v>
      </c>
      <c r="C44115" t="s">
        <v>337804</v>
      </c>
      <c r="D44115" t="s">
        <v>56976</v>
      </c>
      <c r="E44115" t="s">
        <v>48635</v>
      </c>
      <c r="F44115" t="s">
        <v>396202</v>
      </c>
      <c r="G44115" t="s">
        <v>396203</v>
      </c>
      <c r="H44115" t="s">
        <v>396204</v>
      </c>
    </row>
    <row r="44116" spans="1:8" x14ac:dyDescent="0.3">
      <c r="A44116" t="s">
        <v>48100</v>
      </c>
      <c r="B44116" t="s">
        <v>186317</v>
      </c>
      <c r="C44116" t="s">
        <v>337804</v>
      </c>
      <c r="D44116" t="s">
        <v>56976</v>
      </c>
      <c r="E44116" t="s">
        <v>48635</v>
      </c>
      <c r="F44116" t="s">
        <v>396205</v>
      </c>
      <c r="G44116" t="s">
        <v>396206</v>
      </c>
      <c r="H44116" t="s">
        <v>396207</v>
      </c>
    </row>
    <row r="44117" spans="1:8" x14ac:dyDescent="0.3">
      <c r="A44117" t="s">
        <v>48101</v>
      </c>
      <c r="B44117" t="s">
        <v>186321</v>
      </c>
      <c r="C44117" t="s">
        <v>337804</v>
      </c>
      <c r="D44117" t="s">
        <v>56976</v>
      </c>
      <c r="E44117" t="s">
        <v>48635</v>
      </c>
      <c r="F44117" t="s">
        <v>396208</v>
      </c>
      <c r="G44117" t="s">
        <v>396209</v>
      </c>
      <c r="H44117" t="s">
        <v>396210</v>
      </c>
    </row>
    <row r="44118" spans="1:8" x14ac:dyDescent="0.3">
      <c r="A44118" t="s">
        <v>48102</v>
      </c>
      <c r="B44118" t="s">
        <v>186325</v>
      </c>
      <c r="C44118" t="s">
        <v>337804</v>
      </c>
      <c r="D44118" t="s">
        <v>56976</v>
      </c>
      <c r="E44118" t="s">
        <v>48635</v>
      </c>
      <c r="F44118" t="s">
        <v>396211</v>
      </c>
      <c r="G44118" t="s">
        <v>396212</v>
      </c>
      <c r="H44118" t="s">
        <v>396213</v>
      </c>
    </row>
    <row r="44119" spans="1:8" x14ac:dyDescent="0.3">
      <c r="A44119" t="s">
        <v>48103</v>
      </c>
      <c r="B44119" t="s">
        <v>186329</v>
      </c>
      <c r="C44119" t="s">
        <v>337804</v>
      </c>
      <c r="D44119" t="s">
        <v>56976</v>
      </c>
      <c r="E44119" t="s">
        <v>48635</v>
      </c>
      <c r="F44119" t="s">
        <v>396214</v>
      </c>
      <c r="G44119" t="s">
        <v>396215</v>
      </c>
      <c r="H44119" t="s">
        <v>396216</v>
      </c>
    </row>
    <row r="44120" spans="1:8" x14ac:dyDescent="0.3">
      <c r="A44120" t="s">
        <v>48104</v>
      </c>
      <c r="B44120" t="s">
        <v>186333</v>
      </c>
      <c r="C44120" t="s">
        <v>337804</v>
      </c>
      <c r="D44120" t="s">
        <v>56976</v>
      </c>
      <c r="E44120" t="s">
        <v>48635</v>
      </c>
      <c r="F44120" t="s">
        <v>396217</v>
      </c>
      <c r="G44120" t="s">
        <v>396218</v>
      </c>
      <c r="H44120" t="s">
        <v>396219</v>
      </c>
    </row>
    <row r="44121" spans="1:8" x14ac:dyDescent="0.3">
      <c r="A44121" t="s">
        <v>48105</v>
      </c>
      <c r="B44121" t="s">
        <v>186337</v>
      </c>
      <c r="C44121" t="s">
        <v>337804</v>
      </c>
      <c r="D44121" t="s">
        <v>56976</v>
      </c>
      <c r="E44121" t="s">
        <v>48635</v>
      </c>
      <c r="F44121" t="s">
        <v>396220</v>
      </c>
      <c r="G44121" t="s">
        <v>343452</v>
      </c>
      <c r="H44121" t="s">
        <v>343453</v>
      </c>
    </row>
    <row r="44122" spans="1:8" x14ac:dyDescent="0.3">
      <c r="A44122" t="s">
        <v>48106</v>
      </c>
      <c r="B44122" t="s">
        <v>186341</v>
      </c>
      <c r="C44122" t="s">
        <v>337804</v>
      </c>
      <c r="D44122" t="s">
        <v>56976</v>
      </c>
      <c r="E44122" t="s">
        <v>48635</v>
      </c>
      <c r="F44122" t="s">
        <v>396221</v>
      </c>
      <c r="G44122" t="s">
        <v>396222</v>
      </c>
      <c r="H44122" t="s">
        <v>396223</v>
      </c>
    </row>
    <row r="44123" spans="1:8" x14ac:dyDescent="0.3">
      <c r="A44123" t="s">
        <v>48107</v>
      </c>
      <c r="B44123" t="s">
        <v>186345</v>
      </c>
      <c r="C44123" t="s">
        <v>337804</v>
      </c>
      <c r="D44123" t="s">
        <v>56976</v>
      </c>
      <c r="E44123" t="s">
        <v>48635</v>
      </c>
      <c r="F44123" t="s">
        <v>396224</v>
      </c>
      <c r="G44123" t="s">
        <v>396225</v>
      </c>
      <c r="H44123" t="s">
        <v>396226</v>
      </c>
    </row>
    <row r="44124" spans="1:8" x14ac:dyDescent="0.3">
      <c r="A44124" t="s">
        <v>48108</v>
      </c>
      <c r="B44124" t="s">
        <v>186349</v>
      </c>
      <c r="C44124" t="s">
        <v>337804</v>
      </c>
      <c r="D44124" t="s">
        <v>56976</v>
      </c>
      <c r="E44124" t="s">
        <v>48635</v>
      </c>
      <c r="F44124" t="s">
        <v>396227</v>
      </c>
      <c r="G44124" t="s">
        <v>396228</v>
      </c>
      <c r="H44124" t="s">
        <v>396229</v>
      </c>
    </row>
    <row r="44125" spans="1:8" x14ac:dyDescent="0.3">
      <c r="A44125" t="s">
        <v>48142</v>
      </c>
      <c r="B44125" t="s">
        <v>186353</v>
      </c>
      <c r="C44125" t="s">
        <v>337804</v>
      </c>
      <c r="D44125" t="s">
        <v>56976</v>
      </c>
      <c r="E44125" t="s">
        <v>48635</v>
      </c>
      <c r="F44125" t="s">
        <v>396230</v>
      </c>
      <c r="G44125" t="s">
        <v>396231</v>
      </c>
      <c r="H44125" t="s">
        <v>396232</v>
      </c>
    </row>
    <row r="44126" spans="1:8" x14ac:dyDescent="0.3">
      <c r="A44126" t="s">
        <v>48143</v>
      </c>
      <c r="B44126" t="s">
        <v>186357</v>
      </c>
      <c r="C44126" t="s">
        <v>337804</v>
      </c>
      <c r="D44126" t="s">
        <v>56976</v>
      </c>
      <c r="E44126" t="s">
        <v>48635</v>
      </c>
      <c r="F44126" t="s">
        <v>396233</v>
      </c>
      <c r="G44126" t="s">
        <v>396234</v>
      </c>
      <c r="H44126" t="s">
        <v>396235</v>
      </c>
    </row>
    <row r="44127" spans="1:8" x14ac:dyDescent="0.3">
      <c r="A44127" t="s">
        <v>48144</v>
      </c>
      <c r="B44127" t="s">
        <v>186361</v>
      </c>
      <c r="C44127" t="s">
        <v>337804</v>
      </c>
      <c r="D44127" t="s">
        <v>56976</v>
      </c>
      <c r="E44127" t="s">
        <v>48635</v>
      </c>
      <c r="F44127" t="s">
        <v>396236</v>
      </c>
      <c r="G44127" t="s">
        <v>396237</v>
      </c>
      <c r="H44127" t="s">
        <v>396238</v>
      </c>
    </row>
    <row r="44128" spans="1:8" x14ac:dyDescent="0.3">
      <c r="A44128" t="s">
        <v>48145</v>
      </c>
      <c r="B44128" t="s">
        <v>186365</v>
      </c>
      <c r="C44128" t="s">
        <v>337804</v>
      </c>
      <c r="D44128" t="s">
        <v>56976</v>
      </c>
      <c r="E44128" t="s">
        <v>48635</v>
      </c>
      <c r="F44128" t="s">
        <v>396239</v>
      </c>
      <c r="G44128" t="s">
        <v>396240</v>
      </c>
      <c r="H44128" t="s">
        <v>396241</v>
      </c>
    </row>
    <row r="44129" spans="1:8" x14ac:dyDescent="0.3">
      <c r="A44129" t="s">
        <v>48146</v>
      </c>
      <c r="B44129" t="s">
        <v>186369</v>
      </c>
      <c r="C44129" t="s">
        <v>337804</v>
      </c>
      <c r="D44129" t="s">
        <v>56976</v>
      </c>
      <c r="E44129" t="s">
        <v>48635</v>
      </c>
      <c r="F44129" t="s">
        <v>396242</v>
      </c>
      <c r="G44129" t="s">
        <v>396243</v>
      </c>
      <c r="H44129" t="s">
        <v>396244</v>
      </c>
    </row>
    <row r="44130" spans="1:8" x14ac:dyDescent="0.3">
      <c r="A44130" t="s">
        <v>48147</v>
      </c>
      <c r="B44130" t="s">
        <v>186373</v>
      </c>
      <c r="C44130" t="s">
        <v>337804</v>
      </c>
      <c r="D44130" t="s">
        <v>56976</v>
      </c>
      <c r="E44130" t="s">
        <v>48635</v>
      </c>
      <c r="F44130" t="s">
        <v>396245</v>
      </c>
      <c r="G44130" t="s">
        <v>396246</v>
      </c>
      <c r="H44130" t="s">
        <v>396247</v>
      </c>
    </row>
    <row r="44131" spans="1:8" x14ac:dyDescent="0.3">
      <c r="A44131" t="s">
        <v>48148</v>
      </c>
      <c r="B44131" t="s">
        <v>186377</v>
      </c>
      <c r="C44131" t="s">
        <v>337804</v>
      </c>
      <c r="D44131" t="s">
        <v>56976</v>
      </c>
      <c r="E44131" t="s">
        <v>48635</v>
      </c>
      <c r="F44131" t="s">
        <v>396248</v>
      </c>
      <c r="G44131" t="s">
        <v>396249</v>
      </c>
      <c r="H44131" t="s">
        <v>396250</v>
      </c>
    </row>
    <row r="44132" spans="1:8" x14ac:dyDescent="0.3">
      <c r="A44132" t="s">
        <v>48149</v>
      </c>
      <c r="B44132" t="s">
        <v>186381</v>
      </c>
      <c r="C44132" t="s">
        <v>337804</v>
      </c>
      <c r="D44132" t="s">
        <v>56976</v>
      </c>
      <c r="E44132" t="s">
        <v>48635</v>
      </c>
      <c r="F44132" t="s">
        <v>396251</v>
      </c>
      <c r="G44132" t="s">
        <v>396252</v>
      </c>
      <c r="H44132" t="s">
        <v>396253</v>
      </c>
    </row>
    <row r="44133" spans="1:8" x14ac:dyDescent="0.3">
      <c r="A44133" t="s">
        <v>34380</v>
      </c>
      <c r="B44133" t="s">
        <v>261259</v>
      </c>
      <c r="C44133" t="s">
        <v>396254</v>
      </c>
      <c r="D44133" t="s">
        <v>56976</v>
      </c>
      <c r="E44133" t="s">
        <v>48635</v>
      </c>
      <c r="F44133" t="s">
        <v>396255</v>
      </c>
      <c r="G44133" t="s">
        <v>396256</v>
      </c>
      <c r="H44133" t="s">
        <v>396257</v>
      </c>
    </row>
    <row r="44134" spans="1:8" x14ac:dyDescent="0.3">
      <c r="A44134" t="s">
        <v>48150</v>
      </c>
      <c r="B44134" t="s">
        <v>186385</v>
      </c>
      <c r="C44134" t="s">
        <v>337804</v>
      </c>
      <c r="D44134" t="s">
        <v>56976</v>
      </c>
      <c r="E44134" t="s">
        <v>48635</v>
      </c>
      <c r="F44134" t="s">
        <v>396258</v>
      </c>
      <c r="G44134" t="s">
        <v>396259</v>
      </c>
      <c r="H44134" t="s">
        <v>396260</v>
      </c>
    </row>
    <row r="44135" spans="1:8" x14ac:dyDescent="0.3">
      <c r="A44135" t="s">
        <v>34381</v>
      </c>
      <c r="B44135" t="s">
        <v>261264</v>
      </c>
      <c r="C44135" t="s">
        <v>396254</v>
      </c>
      <c r="D44135" t="s">
        <v>56976</v>
      </c>
      <c r="E44135" t="s">
        <v>48635</v>
      </c>
      <c r="F44135" t="s">
        <v>396261</v>
      </c>
      <c r="G44135" t="s">
        <v>396262</v>
      </c>
      <c r="H44135" t="s">
        <v>396263</v>
      </c>
    </row>
    <row r="44136" spans="1:8" x14ac:dyDescent="0.3">
      <c r="A44136" t="s">
        <v>48151</v>
      </c>
      <c r="B44136" t="s">
        <v>186389</v>
      </c>
      <c r="C44136" t="s">
        <v>337804</v>
      </c>
      <c r="D44136" t="s">
        <v>56976</v>
      </c>
      <c r="E44136" t="s">
        <v>48635</v>
      </c>
      <c r="F44136" t="s">
        <v>396264</v>
      </c>
      <c r="G44136" t="s">
        <v>396265</v>
      </c>
      <c r="H44136" t="s">
        <v>396266</v>
      </c>
    </row>
    <row r="44137" spans="1:8" x14ac:dyDescent="0.3">
      <c r="A44137" t="s">
        <v>34382</v>
      </c>
      <c r="B44137" t="s">
        <v>261268</v>
      </c>
      <c r="C44137" t="s">
        <v>396254</v>
      </c>
      <c r="D44137" t="s">
        <v>56976</v>
      </c>
      <c r="E44137" t="s">
        <v>48635</v>
      </c>
      <c r="F44137" t="s">
        <v>396267</v>
      </c>
      <c r="G44137" t="s">
        <v>396268</v>
      </c>
      <c r="H44137" t="s">
        <v>396269</v>
      </c>
    </row>
    <row r="44138" spans="1:8" x14ac:dyDescent="0.3">
      <c r="A44138" t="s">
        <v>48152</v>
      </c>
      <c r="B44138" t="s">
        <v>186393</v>
      </c>
      <c r="C44138" t="s">
        <v>337804</v>
      </c>
      <c r="D44138" t="s">
        <v>56976</v>
      </c>
      <c r="E44138" t="s">
        <v>48635</v>
      </c>
      <c r="F44138" t="s">
        <v>396270</v>
      </c>
      <c r="G44138" t="s">
        <v>396271</v>
      </c>
      <c r="H44138" t="s">
        <v>396272</v>
      </c>
    </row>
    <row r="44139" spans="1:8" x14ac:dyDescent="0.3">
      <c r="A44139" t="s">
        <v>34383</v>
      </c>
      <c r="B44139" t="s">
        <v>261272</v>
      </c>
      <c r="C44139" t="s">
        <v>396254</v>
      </c>
      <c r="D44139" t="s">
        <v>56976</v>
      </c>
      <c r="E44139" t="s">
        <v>48635</v>
      </c>
      <c r="F44139" t="s">
        <v>396273</v>
      </c>
      <c r="G44139" t="s">
        <v>396274</v>
      </c>
      <c r="H44139" t="s">
        <v>396275</v>
      </c>
    </row>
    <row r="44140" spans="1:8" x14ac:dyDescent="0.3">
      <c r="A44140" t="s">
        <v>48153</v>
      </c>
      <c r="B44140" t="s">
        <v>186397</v>
      </c>
      <c r="C44140" t="s">
        <v>337804</v>
      </c>
      <c r="D44140" t="s">
        <v>56976</v>
      </c>
      <c r="E44140" t="s">
        <v>48635</v>
      </c>
      <c r="F44140" t="s">
        <v>396276</v>
      </c>
      <c r="G44140" t="s">
        <v>396277</v>
      </c>
      <c r="H44140" t="s">
        <v>396278</v>
      </c>
    </row>
    <row r="44141" spans="1:8" x14ac:dyDescent="0.3">
      <c r="A44141" t="s">
        <v>48154</v>
      </c>
      <c r="B44141" t="s">
        <v>186401</v>
      </c>
      <c r="C44141" t="s">
        <v>337804</v>
      </c>
      <c r="D44141" t="s">
        <v>56976</v>
      </c>
      <c r="E44141" t="s">
        <v>48635</v>
      </c>
      <c r="F44141" t="s">
        <v>396279</v>
      </c>
      <c r="G44141" t="s">
        <v>396280</v>
      </c>
      <c r="H44141" t="s">
        <v>396281</v>
      </c>
    </row>
    <row r="44142" spans="1:8" x14ac:dyDescent="0.3">
      <c r="A44142" t="s">
        <v>34385</v>
      </c>
      <c r="B44142" t="s">
        <v>261276</v>
      </c>
      <c r="C44142" t="s">
        <v>396254</v>
      </c>
      <c r="D44142" t="s">
        <v>56976</v>
      </c>
      <c r="E44142" t="s">
        <v>48635</v>
      </c>
      <c r="F44142" t="s">
        <v>396282</v>
      </c>
      <c r="G44142" t="s">
        <v>396283</v>
      </c>
      <c r="H44142" t="s">
        <v>396284</v>
      </c>
    </row>
    <row r="44143" spans="1:8" x14ac:dyDescent="0.3">
      <c r="A44143" t="s">
        <v>48155</v>
      </c>
      <c r="B44143" t="s">
        <v>186405</v>
      </c>
      <c r="C44143" t="s">
        <v>337804</v>
      </c>
      <c r="D44143" t="s">
        <v>56976</v>
      </c>
      <c r="E44143" t="s">
        <v>48635</v>
      </c>
      <c r="F44143" t="s">
        <v>396285</v>
      </c>
      <c r="G44143" t="s">
        <v>396286</v>
      </c>
      <c r="H44143" t="s">
        <v>396287</v>
      </c>
    </row>
    <row r="44144" spans="1:8" x14ac:dyDescent="0.3">
      <c r="A44144" t="s">
        <v>34386</v>
      </c>
      <c r="B44144" t="s">
        <v>261280</v>
      </c>
      <c r="C44144" t="s">
        <v>396254</v>
      </c>
      <c r="D44144" t="s">
        <v>56976</v>
      </c>
      <c r="E44144" t="s">
        <v>48635</v>
      </c>
      <c r="F44144" t="s">
        <v>396288</v>
      </c>
      <c r="G44144" t="s">
        <v>396289</v>
      </c>
      <c r="H44144" t="s">
        <v>396290</v>
      </c>
    </row>
    <row r="44145" spans="1:8" x14ac:dyDescent="0.3">
      <c r="A44145" t="s">
        <v>48156</v>
      </c>
      <c r="B44145" t="s">
        <v>186409</v>
      </c>
      <c r="C44145" t="s">
        <v>337804</v>
      </c>
      <c r="D44145" t="s">
        <v>56976</v>
      </c>
      <c r="E44145" t="s">
        <v>48635</v>
      </c>
      <c r="F44145" t="s">
        <v>396291</v>
      </c>
      <c r="G44145" t="s">
        <v>396292</v>
      </c>
      <c r="H44145" t="s">
        <v>396293</v>
      </c>
    </row>
    <row r="44146" spans="1:8" x14ac:dyDescent="0.3">
      <c r="A44146" t="s">
        <v>34387</v>
      </c>
      <c r="B44146" t="s">
        <v>261284</v>
      </c>
      <c r="C44146" t="s">
        <v>396254</v>
      </c>
      <c r="D44146" t="s">
        <v>56976</v>
      </c>
      <c r="E44146" t="s">
        <v>48635</v>
      </c>
      <c r="F44146" t="s">
        <v>396294</v>
      </c>
      <c r="G44146" t="s">
        <v>396295</v>
      </c>
      <c r="H44146" t="s">
        <v>396296</v>
      </c>
    </row>
    <row r="44147" spans="1:8" x14ac:dyDescent="0.3">
      <c r="A44147" t="s">
        <v>48157</v>
      </c>
      <c r="B44147" t="s">
        <v>186413</v>
      </c>
      <c r="C44147" t="s">
        <v>337804</v>
      </c>
      <c r="D44147" t="s">
        <v>56976</v>
      </c>
      <c r="E44147" t="s">
        <v>48635</v>
      </c>
      <c r="F44147" t="s">
        <v>396297</v>
      </c>
      <c r="G44147" t="s">
        <v>396298</v>
      </c>
      <c r="H44147" t="s">
        <v>396299</v>
      </c>
    </row>
    <row r="44148" spans="1:8" x14ac:dyDescent="0.3">
      <c r="A44148" t="s">
        <v>34388</v>
      </c>
      <c r="B44148" t="s">
        <v>261288</v>
      </c>
      <c r="C44148" t="s">
        <v>396254</v>
      </c>
      <c r="D44148" t="s">
        <v>56976</v>
      </c>
      <c r="E44148" t="s">
        <v>48635</v>
      </c>
      <c r="F44148" t="s">
        <v>396300</v>
      </c>
      <c r="G44148" t="s">
        <v>396301</v>
      </c>
      <c r="H44148" t="s">
        <v>396302</v>
      </c>
    </row>
    <row r="44149" spans="1:8" x14ac:dyDescent="0.3">
      <c r="A44149" t="s">
        <v>48158</v>
      </c>
      <c r="B44149" t="s">
        <v>186417</v>
      </c>
      <c r="C44149" t="s">
        <v>337804</v>
      </c>
      <c r="D44149" t="s">
        <v>56976</v>
      </c>
      <c r="E44149" t="s">
        <v>48635</v>
      </c>
      <c r="F44149" t="s">
        <v>396303</v>
      </c>
      <c r="G44149" t="s">
        <v>396304</v>
      </c>
      <c r="H44149" t="s">
        <v>396305</v>
      </c>
    </row>
    <row r="44150" spans="1:8" x14ac:dyDescent="0.3">
      <c r="A44150" t="s">
        <v>34389</v>
      </c>
      <c r="B44150" t="s">
        <v>261292</v>
      </c>
      <c r="C44150" t="s">
        <v>396254</v>
      </c>
      <c r="D44150" t="s">
        <v>56976</v>
      </c>
      <c r="E44150" t="s">
        <v>48635</v>
      </c>
      <c r="F44150" t="s">
        <v>396306</v>
      </c>
      <c r="G44150" t="s">
        <v>396307</v>
      </c>
      <c r="H44150" t="s">
        <v>396308</v>
      </c>
    </row>
    <row r="44151" spans="1:8" x14ac:dyDescent="0.3">
      <c r="A44151" t="s">
        <v>48159</v>
      </c>
      <c r="B44151" t="s">
        <v>186421</v>
      </c>
      <c r="C44151" t="s">
        <v>337804</v>
      </c>
      <c r="D44151" t="s">
        <v>56976</v>
      </c>
      <c r="E44151" t="s">
        <v>48635</v>
      </c>
      <c r="F44151" t="s">
        <v>396309</v>
      </c>
      <c r="G44151" t="s">
        <v>396310</v>
      </c>
      <c r="H44151" t="s">
        <v>396311</v>
      </c>
    </row>
    <row r="44152" spans="1:8" x14ac:dyDescent="0.3">
      <c r="A44152" t="s">
        <v>34390</v>
      </c>
      <c r="B44152" t="s">
        <v>261296</v>
      </c>
      <c r="C44152" t="s">
        <v>396254</v>
      </c>
      <c r="D44152" t="s">
        <v>56976</v>
      </c>
      <c r="E44152" t="s">
        <v>48635</v>
      </c>
      <c r="F44152" t="s">
        <v>396312</v>
      </c>
      <c r="G44152" t="s">
        <v>396313</v>
      </c>
      <c r="H44152" t="s">
        <v>396314</v>
      </c>
    </row>
    <row r="44153" spans="1:8" x14ac:dyDescent="0.3">
      <c r="A44153" t="s">
        <v>48160</v>
      </c>
      <c r="B44153" t="s">
        <v>186425</v>
      </c>
      <c r="C44153" t="s">
        <v>337804</v>
      </c>
      <c r="D44153" t="s">
        <v>56976</v>
      </c>
      <c r="E44153" t="s">
        <v>48635</v>
      </c>
      <c r="F44153" t="s">
        <v>396315</v>
      </c>
      <c r="G44153" t="s">
        <v>396316</v>
      </c>
      <c r="H44153" t="s">
        <v>396317</v>
      </c>
    </row>
    <row r="44154" spans="1:8" x14ac:dyDescent="0.3">
      <c r="A44154" t="s">
        <v>48161</v>
      </c>
      <c r="B44154" t="s">
        <v>186429</v>
      </c>
      <c r="C44154" t="s">
        <v>337804</v>
      </c>
      <c r="D44154" t="s">
        <v>56976</v>
      </c>
      <c r="E44154" t="s">
        <v>48635</v>
      </c>
      <c r="F44154" t="s">
        <v>396318</v>
      </c>
      <c r="G44154" t="s">
        <v>396319</v>
      </c>
      <c r="H44154" t="s">
        <v>396320</v>
      </c>
    </row>
    <row r="44155" spans="1:8" x14ac:dyDescent="0.3">
      <c r="A44155" t="s">
        <v>34392</v>
      </c>
      <c r="B44155" t="s">
        <v>261300</v>
      </c>
      <c r="C44155" t="s">
        <v>396254</v>
      </c>
      <c r="D44155" t="s">
        <v>56976</v>
      </c>
      <c r="E44155" t="s">
        <v>48635</v>
      </c>
      <c r="F44155" t="s">
        <v>396321</v>
      </c>
      <c r="G44155" t="s">
        <v>396322</v>
      </c>
      <c r="H44155" t="s">
        <v>396323</v>
      </c>
    </row>
    <row r="44156" spans="1:8" x14ac:dyDescent="0.3">
      <c r="A44156" t="s">
        <v>48184</v>
      </c>
      <c r="B44156" t="s">
        <v>186433</v>
      </c>
      <c r="C44156" t="s">
        <v>337804</v>
      </c>
      <c r="D44156" t="s">
        <v>56976</v>
      </c>
      <c r="E44156" t="s">
        <v>48635</v>
      </c>
      <c r="F44156" t="s">
        <v>396324</v>
      </c>
      <c r="G44156" t="s">
        <v>396325</v>
      </c>
      <c r="H44156" t="s">
        <v>396326</v>
      </c>
    </row>
    <row r="44157" spans="1:8" x14ac:dyDescent="0.3">
      <c r="A44157" t="s">
        <v>48185</v>
      </c>
      <c r="B44157" t="s">
        <v>186437</v>
      </c>
      <c r="C44157" t="s">
        <v>337804</v>
      </c>
      <c r="D44157" t="s">
        <v>56976</v>
      </c>
      <c r="E44157" t="s">
        <v>48635</v>
      </c>
      <c r="F44157" t="s">
        <v>396327</v>
      </c>
      <c r="G44157" t="s">
        <v>396328</v>
      </c>
      <c r="H44157" t="s">
        <v>396329</v>
      </c>
    </row>
    <row r="44158" spans="1:8" x14ac:dyDescent="0.3">
      <c r="A44158" t="s">
        <v>34393</v>
      </c>
      <c r="B44158" t="s">
        <v>261304</v>
      </c>
      <c r="C44158" t="s">
        <v>396254</v>
      </c>
      <c r="D44158" t="s">
        <v>56976</v>
      </c>
      <c r="E44158" t="s">
        <v>48635</v>
      </c>
      <c r="F44158" t="s">
        <v>396330</v>
      </c>
      <c r="G44158" t="s">
        <v>396331</v>
      </c>
      <c r="H44158" t="s">
        <v>396332</v>
      </c>
    </row>
    <row r="44159" spans="1:8" x14ac:dyDescent="0.3">
      <c r="A44159" t="s">
        <v>48186</v>
      </c>
      <c r="B44159" t="s">
        <v>186441</v>
      </c>
      <c r="C44159" t="s">
        <v>337804</v>
      </c>
      <c r="D44159" t="s">
        <v>56976</v>
      </c>
      <c r="E44159" t="s">
        <v>48635</v>
      </c>
      <c r="F44159" t="s">
        <v>396333</v>
      </c>
      <c r="G44159" t="s">
        <v>396334</v>
      </c>
      <c r="H44159" t="s">
        <v>396335</v>
      </c>
    </row>
    <row r="44160" spans="1:8" x14ac:dyDescent="0.3">
      <c r="A44160" t="s">
        <v>48187</v>
      </c>
      <c r="B44160" t="s">
        <v>186445</v>
      </c>
      <c r="C44160" t="s">
        <v>337804</v>
      </c>
      <c r="D44160" t="s">
        <v>56976</v>
      </c>
      <c r="E44160" t="s">
        <v>48635</v>
      </c>
      <c r="F44160" t="s">
        <v>396336</v>
      </c>
      <c r="G44160" t="s">
        <v>396337</v>
      </c>
      <c r="H44160" t="s">
        <v>396338</v>
      </c>
    </row>
    <row r="44161" spans="1:8" x14ac:dyDescent="0.3">
      <c r="A44161" t="s">
        <v>34395</v>
      </c>
      <c r="B44161" t="s">
        <v>261308</v>
      </c>
      <c r="C44161" t="s">
        <v>396254</v>
      </c>
      <c r="D44161" t="s">
        <v>56976</v>
      </c>
      <c r="E44161" t="s">
        <v>48635</v>
      </c>
      <c r="F44161" t="s">
        <v>396339</v>
      </c>
      <c r="G44161" t="s">
        <v>396340</v>
      </c>
      <c r="H44161" t="s">
        <v>396341</v>
      </c>
    </row>
    <row r="44162" spans="1:8" x14ac:dyDescent="0.3">
      <c r="A44162" t="s">
        <v>48188</v>
      </c>
      <c r="B44162" t="s">
        <v>186449</v>
      </c>
      <c r="C44162" t="s">
        <v>337804</v>
      </c>
      <c r="D44162" t="s">
        <v>56976</v>
      </c>
      <c r="E44162" t="s">
        <v>48635</v>
      </c>
      <c r="F44162" t="s">
        <v>396342</v>
      </c>
      <c r="G44162" t="s">
        <v>396343</v>
      </c>
      <c r="H44162" t="s">
        <v>396344</v>
      </c>
    </row>
    <row r="44163" spans="1:8" x14ac:dyDescent="0.3">
      <c r="A44163" t="s">
        <v>48189</v>
      </c>
      <c r="B44163" t="s">
        <v>186453</v>
      </c>
      <c r="C44163" t="s">
        <v>337804</v>
      </c>
      <c r="D44163" t="s">
        <v>56976</v>
      </c>
      <c r="E44163" t="s">
        <v>48635</v>
      </c>
      <c r="F44163" t="s">
        <v>396345</v>
      </c>
      <c r="G44163" t="s">
        <v>396346</v>
      </c>
      <c r="H44163" t="s">
        <v>396347</v>
      </c>
    </row>
    <row r="44164" spans="1:8" x14ac:dyDescent="0.3">
      <c r="A44164" t="s">
        <v>48190</v>
      </c>
      <c r="B44164" t="s">
        <v>186457</v>
      </c>
      <c r="C44164" t="s">
        <v>337804</v>
      </c>
      <c r="D44164" t="s">
        <v>56976</v>
      </c>
      <c r="E44164" t="s">
        <v>48635</v>
      </c>
      <c r="F44164" t="s">
        <v>396348</v>
      </c>
      <c r="G44164" t="s">
        <v>396349</v>
      </c>
      <c r="H44164" t="s">
        <v>396350</v>
      </c>
    </row>
    <row r="44165" spans="1:8" x14ac:dyDescent="0.3">
      <c r="A44165" t="s">
        <v>34398</v>
      </c>
      <c r="B44165" t="s">
        <v>261312</v>
      </c>
      <c r="C44165" t="s">
        <v>396254</v>
      </c>
      <c r="D44165" t="s">
        <v>56976</v>
      </c>
      <c r="E44165" t="s">
        <v>48635</v>
      </c>
      <c r="F44165" t="s">
        <v>396351</v>
      </c>
      <c r="G44165" t="s">
        <v>396352</v>
      </c>
      <c r="H44165" t="s">
        <v>396353</v>
      </c>
    </row>
    <row r="44166" spans="1:8" x14ac:dyDescent="0.3">
      <c r="A44166" t="s">
        <v>48191</v>
      </c>
      <c r="B44166" t="s">
        <v>186461</v>
      </c>
      <c r="C44166" t="s">
        <v>337804</v>
      </c>
      <c r="D44166" t="s">
        <v>56976</v>
      </c>
      <c r="E44166" t="s">
        <v>48635</v>
      </c>
      <c r="F44166" t="s">
        <v>396354</v>
      </c>
      <c r="G44166" t="s">
        <v>396355</v>
      </c>
      <c r="H44166" t="s">
        <v>396356</v>
      </c>
    </row>
    <row r="44167" spans="1:8" x14ac:dyDescent="0.3">
      <c r="A44167" t="s">
        <v>48192</v>
      </c>
      <c r="B44167" t="s">
        <v>186465</v>
      </c>
      <c r="C44167" t="s">
        <v>337804</v>
      </c>
      <c r="D44167" t="s">
        <v>56976</v>
      </c>
      <c r="E44167" t="s">
        <v>48635</v>
      </c>
      <c r="F44167" t="s">
        <v>396357</v>
      </c>
      <c r="G44167" t="s">
        <v>396358</v>
      </c>
      <c r="H44167" t="s">
        <v>396359</v>
      </c>
    </row>
    <row r="44168" spans="1:8" x14ac:dyDescent="0.3">
      <c r="A44168" t="s">
        <v>48193</v>
      </c>
      <c r="B44168" t="s">
        <v>186469</v>
      </c>
      <c r="C44168" t="s">
        <v>337804</v>
      </c>
      <c r="D44168" t="s">
        <v>56976</v>
      </c>
      <c r="E44168" t="s">
        <v>48635</v>
      </c>
      <c r="F44168" t="s">
        <v>396360</v>
      </c>
      <c r="G44168" t="s">
        <v>396361</v>
      </c>
      <c r="H44168" t="s">
        <v>396362</v>
      </c>
    </row>
    <row r="44169" spans="1:8" x14ac:dyDescent="0.3">
      <c r="A44169" t="s">
        <v>48194</v>
      </c>
      <c r="B44169" t="s">
        <v>186473</v>
      </c>
      <c r="C44169" t="s">
        <v>337804</v>
      </c>
      <c r="D44169" t="s">
        <v>56976</v>
      </c>
      <c r="E44169" t="s">
        <v>48635</v>
      </c>
      <c r="F44169" t="s">
        <v>396363</v>
      </c>
      <c r="G44169" t="s">
        <v>396364</v>
      </c>
      <c r="H44169" t="s">
        <v>396365</v>
      </c>
    </row>
    <row r="44170" spans="1:8" x14ac:dyDescent="0.3">
      <c r="A44170" t="s">
        <v>48195</v>
      </c>
      <c r="B44170" t="s">
        <v>186477</v>
      </c>
      <c r="C44170" t="s">
        <v>337804</v>
      </c>
      <c r="D44170" t="s">
        <v>56976</v>
      </c>
      <c r="E44170" t="s">
        <v>48635</v>
      </c>
      <c r="F44170" t="s">
        <v>396366</v>
      </c>
      <c r="G44170" t="s">
        <v>396367</v>
      </c>
      <c r="H44170" t="s">
        <v>396368</v>
      </c>
    </row>
    <row r="44171" spans="1:8" x14ac:dyDescent="0.3">
      <c r="A44171" t="s">
        <v>34403</v>
      </c>
      <c r="B44171" t="s">
        <v>200943</v>
      </c>
      <c r="C44171" t="s">
        <v>396164</v>
      </c>
      <c r="D44171" t="s">
        <v>56976</v>
      </c>
      <c r="E44171" t="s">
        <v>48635</v>
      </c>
      <c r="F44171" t="s">
        <v>396369</v>
      </c>
      <c r="G44171" t="s">
        <v>396370</v>
      </c>
      <c r="H44171" t="s">
        <v>396371</v>
      </c>
    </row>
    <row r="44172" spans="1:8" x14ac:dyDescent="0.3">
      <c r="A44172" t="s">
        <v>48196</v>
      </c>
      <c r="B44172" t="s">
        <v>186481</v>
      </c>
      <c r="C44172" t="s">
        <v>337804</v>
      </c>
      <c r="D44172" t="s">
        <v>56976</v>
      </c>
      <c r="E44172" t="s">
        <v>48635</v>
      </c>
      <c r="F44172" t="s">
        <v>396372</v>
      </c>
      <c r="G44172" t="s">
        <v>396373</v>
      </c>
      <c r="H44172" t="s">
        <v>396374</v>
      </c>
    </row>
    <row r="44173" spans="1:8" x14ac:dyDescent="0.3">
      <c r="A44173" t="s">
        <v>34404</v>
      </c>
      <c r="B44173" t="s">
        <v>200947</v>
      </c>
      <c r="C44173" t="s">
        <v>396164</v>
      </c>
      <c r="D44173" t="s">
        <v>56976</v>
      </c>
      <c r="E44173" t="s">
        <v>48635</v>
      </c>
      <c r="F44173" t="s">
        <v>396375</v>
      </c>
      <c r="G44173" t="s">
        <v>396376</v>
      </c>
      <c r="H44173" t="s">
        <v>396377</v>
      </c>
    </row>
    <row r="44174" spans="1:8" x14ac:dyDescent="0.3">
      <c r="A44174" t="s">
        <v>48197</v>
      </c>
      <c r="B44174" t="s">
        <v>186485</v>
      </c>
      <c r="C44174" t="s">
        <v>337804</v>
      </c>
      <c r="D44174" t="s">
        <v>56976</v>
      </c>
      <c r="E44174" t="s">
        <v>48635</v>
      </c>
      <c r="F44174" t="s">
        <v>396378</v>
      </c>
      <c r="G44174" t="s">
        <v>396379</v>
      </c>
      <c r="H44174" t="s">
        <v>396380</v>
      </c>
    </row>
    <row r="44175" spans="1:8" x14ac:dyDescent="0.3">
      <c r="A44175" t="s">
        <v>34405</v>
      </c>
      <c r="B44175" t="s">
        <v>200951</v>
      </c>
      <c r="C44175" t="s">
        <v>396164</v>
      </c>
      <c r="D44175" t="s">
        <v>56976</v>
      </c>
      <c r="E44175" t="s">
        <v>48635</v>
      </c>
      <c r="F44175" t="s">
        <v>396381</v>
      </c>
      <c r="G44175" t="s">
        <v>396382</v>
      </c>
      <c r="H44175" t="s">
        <v>396383</v>
      </c>
    </row>
    <row r="44176" spans="1:8" x14ac:dyDescent="0.3">
      <c r="A44176" t="s">
        <v>48198</v>
      </c>
      <c r="B44176" t="s">
        <v>186489</v>
      </c>
      <c r="C44176" t="s">
        <v>337804</v>
      </c>
      <c r="D44176" t="s">
        <v>56976</v>
      </c>
      <c r="E44176" t="s">
        <v>48635</v>
      </c>
      <c r="F44176" t="s">
        <v>396384</v>
      </c>
      <c r="G44176" t="s">
        <v>396385</v>
      </c>
      <c r="H44176" t="s">
        <v>396386</v>
      </c>
    </row>
    <row r="44177" spans="1:8" x14ac:dyDescent="0.3">
      <c r="A44177" t="s">
        <v>34406</v>
      </c>
      <c r="B44177" t="s">
        <v>200955</v>
      </c>
      <c r="C44177" t="s">
        <v>396164</v>
      </c>
      <c r="D44177" t="s">
        <v>56976</v>
      </c>
      <c r="E44177" t="s">
        <v>48635</v>
      </c>
      <c r="F44177" t="s">
        <v>396387</v>
      </c>
      <c r="G44177" t="s">
        <v>396388</v>
      </c>
      <c r="H44177" t="s">
        <v>396389</v>
      </c>
    </row>
    <row r="44178" spans="1:8" x14ac:dyDescent="0.3">
      <c r="A44178" t="s">
        <v>48199</v>
      </c>
      <c r="B44178" t="s">
        <v>186493</v>
      </c>
      <c r="C44178" t="s">
        <v>337804</v>
      </c>
      <c r="D44178" t="s">
        <v>56976</v>
      </c>
      <c r="E44178" t="s">
        <v>48635</v>
      </c>
      <c r="F44178" t="s">
        <v>396390</v>
      </c>
      <c r="G44178" t="s">
        <v>396391</v>
      </c>
      <c r="H44178" t="s">
        <v>396392</v>
      </c>
    </row>
    <row r="44179" spans="1:8" x14ac:dyDescent="0.3">
      <c r="A44179" t="s">
        <v>34407</v>
      </c>
      <c r="B44179" t="s">
        <v>200959</v>
      </c>
      <c r="C44179" t="s">
        <v>396164</v>
      </c>
      <c r="D44179" t="s">
        <v>56976</v>
      </c>
      <c r="E44179" t="s">
        <v>48635</v>
      </c>
      <c r="F44179" t="s">
        <v>396393</v>
      </c>
      <c r="G44179" t="s">
        <v>396394</v>
      </c>
      <c r="H44179" t="s">
        <v>396395</v>
      </c>
    </row>
    <row r="44180" spans="1:8" x14ac:dyDescent="0.3">
      <c r="A44180" t="s">
        <v>48200</v>
      </c>
      <c r="B44180" t="s">
        <v>186497</v>
      </c>
      <c r="C44180" t="s">
        <v>337804</v>
      </c>
      <c r="D44180" t="s">
        <v>56976</v>
      </c>
      <c r="E44180" t="s">
        <v>48635</v>
      </c>
      <c r="F44180" t="s">
        <v>396396</v>
      </c>
      <c r="G44180" t="s">
        <v>396367</v>
      </c>
      <c r="H44180" t="s">
        <v>396368</v>
      </c>
    </row>
    <row r="44181" spans="1:8" x14ac:dyDescent="0.3">
      <c r="A44181" t="s">
        <v>34408</v>
      </c>
      <c r="B44181" t="s">
        <v>200963</v>
      </c>
      <c r="C44181" t="s">
        <v>396164</v>
      </c>
      <c r="D44181" t="s">
        <v>56976</v>
      </c>
      <c r="E44181" t="s">
        <v>48635</v>
      </c>
      <c r="F44181" t="s">
        <v>396397</v>
      </c>
      <c r="G44181" t="s">
        <v>396398</v>
      </c>
      <c r="H44181" t="s">
        <v>396399</v>
      </c>
    </row>
    <row r="44182" spans="1:8" x14ac:dyDescent="0.3">
      <c r="A44182" t="s">
        <v>48201</v>
      </c>
      <c r="B44182" t="s">
        <v>186499</v>
      </c>
      <c r="C44182" t="s">
        <v>337804</v>
      </c>
      <c r="D44182" t="s">
        <v>56976</v>
      </c>
      <c r="E44182" t="s">
        <v>48635</v>
      </c>
      <c r="F44182" t="s">
        <v>396400</v>
      </c>
      <c r="G44182" t="s">
        <v>396401</v>
      </c>
      <c r="H44182" t="s">
        <v>396402</v>
      </c>
    </row>
    <row r="44183" spans="1:8" x14ac:dyDescent="0.3">
      <c r="A44183" t="s">
        <v>34409</v>
      </c>
      <c r="B44183" t="s">
        <v>200967</v>
      </c>
      <c r="C44183" t="s">
        <v>396164</v>
      </c>
      <c r="D44183" t="s">
        <v>56976</v>
      </c>
      <c r="E44183" t="s">
        <v>48635</v>
      </c>
      <c r="F44183" t="s">
        <v>396403</v>
      </c>
      <c r="G44183" t="s">
        <v>396404</v>
      </c>
      <c r="H44183" t="s">
        <v>396405</v>
      </c>
    </row>
    <row r="44184" spans="1:8" x14ac:dyDescent="0.3">
      <c r="A44184" t="s">
        <v>48202</v>
      </c>
      <c r="B44184" t="s">
        <v>186503</v>
      </c>
      <c r="C44184" t="s">
        <v>337804</v>
      </c>
      <c r="D44184" t="s">
        <v>56976</v>
      </c>
      <c r="E44184" t="s">
        <v>48635</v>
      </c>
      <c r="F44184" t="s">
        <v>396406</v>
      </c>
      <c r="G44184" t="s">
        <v>396407</v>
      </c>
      <c r="H44184" t="s">
        <v>396408</v>
      </c>
    </row>
    <row r="44185" spans="1:8" x14ac:dyDescent="0.3">
      <c r="A44185" t="s">
        <v>34410</v>
      </c>
      <c r="B44185" t="s">
        <v>200971</v>
      </c>
      <c r="C44185" t="s">
        <v>396164</v>
      </c>
      <c r="D44185" t="s">
        <v>56976</v>
      </c>
      <c r="E44185" t="s">
        <v>48635</v>
      </c>
      <c r="F44185" t="s">
        <v>396409</v>
      </c>
      <c r="G44185" t="s">
        <v>396410</v>
      </c>
      <c r="H44185" t="s">
        <v>396411</v>
      </c>
    </row>
    <row r="44186" spans="1:8" x14ac:dyDescent="0.3">
      <c r="A44186" t="s">
        <v>48203</v>
      </c>
      <c r="B44186" t="s">
        <v>186507</v>
      </c>
      <c r="C44186" t="s">
        <v>337804</v>
      </c>
      <c r="D44186" t="s">
        <v>56976</v>
      </c>
      <c r="E44186" t="s">
        <v>48635</v>
      </c>
      <c r="F44186" t="s">
        <v>396412</v>
      </c>
      <c r="G44186" t="s">
        <v>396413</v>
      </c>
      <c r="H44186" t="s">
        <v>396414</v>
      </c>
    </row>
    <row r="44187" spans="1:8" x14ac:dyDescent="0.3">
      <c r="A44187" t="s">
        <v>34411</v>
      </c>
      <c r="B44187" t="s">
        <v>200975</v>
      </c>
      <c r="C44187" t="s">
        <v>396164</v>
      </c>
      <c r="D44187" t="s">
        <v>56976</v>
      </c>
      <c r="E44187" t="s">
        <v>48635</v>
      </c>
      <c r="F44187" t="s">
        <v>396415</v>
      </c>
      <c r="G44187" t="s">
        <v>396416</v>
      </c>
      <c r="H44187" t="s">
        <v>396417</v>
      </c>
    </row>
    <row r="44188" spans="1:8" x14ac:dyDescent="0.3">
      <c r="A44188" t="s">
        <v>34412</v>
      </c>
      <c r="B44188" t="s">
        <v>200979</v>
      </c>
      <c r="C44188" t="s">
        <v>396164</v>
      </c>
      <c r="D44188" t="s">
        <v>56976</v>
      </c>
      <c r="E44188" t="s">
        <v>48635</v>
      </c>
      <c r="F44188" t="s">
        <v>396418</v>
      </c>
      <c r="G44188" t="s">
        <v>396419</v>
      </c>
      <c r="H44188" t="s">
        <v>396420</v>
      </c>
    </row>
    <row r="44189" spans="1:8" x14ac:dyDescent="0.3">
      <c r="A44189" t="s">
        <v>34413</v>
      </c>
      <c r="B44189" t="s">
        <v>200983</v>
      </c>
      <c r="C44189" t="s">
        <v>396164</v>
      </c>
      <c r="D44189" t="s">
        <v>56976</v>
      </c>
      <c r="E44189" t="s">
        <v>48635</v>
      </c>
      <c r="F44189" t="s">
        <v>396421</v>
      </c>
      <c r="G44189" t="s">
        <v>396422</v>
      </c>
      <c r="H44189" t="s">
        <v>396423</v>
      </c>
    </row>
    <row r="44190" spans="1:8" x14ac:dyDescent="0.3">
      <c r="A44190" t="s">
        <v>34414</v>
      </c>
      <c r="B44190" t="s">
        <v>200987</v>
      </c>
      <c r="C44190" t="s">
        <v>396164</v>
      </c>
      <c r="D44190" t="s">
        <v>56976</v>
      </c>
      <c r="E44190" t="s">
        <v>48635</v>
      </c>
      <c r="F44190" t="s">
        <v>396424</v>
      </c>
      <c r="G44190" t="s">
        <v>396425</v>
      </c>
      <c r="H44190" t="s">
        <v>396426</v>
      </c>
    </row>
    <row r="44191" spans="1:8" x14ac:dyDescent="0.3">
      <c r="A44191" t="s">
        <v>34415</v>
      </c>
      <c r="B44191" t="s">
        <v>200991</v>
      </c>
      <c r="C44191" t="s">
        <v>396164</v>
      </c>
      <c r="D44191" t="s">
        <v>56976</v>
      </c>
      <c r="E44191" t="s">
        <v>48635</v>
      </c>
      <c r="F44191" t="s">
        <v>396427</v>
      </c>
      <c r="G44191" t="s">
        <v>396428</v>
      </c>
      <c r="H44191" t="s">
        <v>396429</v>
      </c>
    </row>
    <row r="44192" spans="1:8" x14ac:dyDescent="0.3">
      <c r="A44192" t="s">
        <v>44332</v>
      </c>
      <c r="B44192" t="s">
        <v>186688</v>
      </c>
      <c r="C44192" t="s">
        <v>396430</v>
      </c>
      <c r="D44192" t="s">
        <v>56976</v>
      </c>
      <c r="E44192" t="s">
        <v>48635</v>
      </c>
      <c r="F44192" t="s">
        <v>396431</v>
      </c>
      <c r="G44192" t="s">
        <v>396432</v>
      </c>
      <c r="H44192" t="s">
        <v>396433</v>
      </c>
    </row>
    <row r="44193" spans="1:8" x14ac:dyDescent="0.3">
      <c r="A44193" t="s">
        <v>44333</v>
      </c>
      <c r="B44193" t="s">
        <v>186693</v>
      </c>
      <c r="C44193" t="s">
        <v>396430</v>
      </c>
      <c r="D44193" t="s">
        <v>56976</v>
      </c>
      <c r="E44193" t="s">
        <v>48635</v>
      </c>
      <c r="F44193" t="s">
        <v>396434</v>
      </c>
      <c r="G44193" t="s">
        <v>396435</v>
      </c>
      <c r="H44193" t="s">
        <v>396436</v>
      </c>
    </row>
    <row r="44194" spans="1:8" x14ac:dyDescent="0.3">
      <c r="A44194" t="s">
        <v>44334</v>
      </c>
      <c r="B44194" t="s">
        <v>186697</v>
      </c>
      <c r="C44194" t="s">
        <v>396430</v>
      </c>
      <c r="D44194" t="s">
        <v>56976</v>
      </c>
      <c r="E44194" t="s">
        <v>48635</v>
      </c>
      <c r="F44194" t="s">
        <v>396437</v>
      </c>
      <c r="G44194" t="s">
        <v>396438</v>
      </c>
      <c r="H44194" t="s">
        <v>396439</v>
      </c>
    </row>
    <row r="44195" spans="1:8" x14ac:dyDescent="0.3">
      <c r="A44195" t="s">
        <v>44335</v>
      </c>
      <c r="B44195" t="s">
        <v>186701</v>
      </c>
      <c r="C44195" t="s">
        <v>396430</v>
      </c>
      <c r="D44195" t="s">
        <v>56976</v>
      </c>
      <c r="E44195" t="s">
        <v>48635</v>
      </c>
      <c r="F44195" t="s">
        <v>396440</v>
      </c>
      <c r="G44195" t="s">
        <v>396441</v>
      </c>
      <c r="H44195" t="s">
        <v>396442</v>
      </c>
    </row>
    <row r="44196" spans="1:8" x14ac:dyDescent="0.3">
      <c r="A44196" t="s">
        <v>44336</v>
      </c>
      <c r="B44196" t="s">
        <v>186705</v>
      </c>
      <c r="C44196" t="s">
        <v>396430</v>
      </c>
      <c r="D44196" t="s">
        <v>56976</v>
      </c>
      <c r="E44196" t="s">
        <v>48635</v>
      </c>
      <c r="F44196" t="s">
        <v>396443</v>
      </c>
      <c r="G44196" t="s">
        <v>396444</v>
      </c>
      <c r="H44196" t="s">
        <v>396445</v>
      </c>
    </row>
    <row r="44197" spans="1:8" x14ac:dyDescent="0.3">
      <c r="A44197" t="s">
        <v>44337</v>
      </c>
      <c r="B44197" t="s">
        <v>186709</v>
      </c>
      <c r="C44197" t="s">
        <v>396430</v>
      </c>
      <c r="D44197" t="s">
        <v>56976</v>
      </c>
      <c r="E44197" t="s">
        <v>48635</v>
      </c>
      <c r="F44197" t="s">
        <v>396446</v>
      </c>
      <c r="G44197" t="s">
        <v>396447</v>
      </c>
      <c r="H44197" t="s">
        <v>396448</v>
      </c>
    </row>
    <row r="44198" spans="1:8" x14ac:dyDescent="0.3">
      <c r="A44198" t="s">
        <v>44338</v>
      </c>
      <c r="B44198" t="s">
        <v>186713</v>
      </c>
      <c r="C44198" t="s">
        <v>396430</v>
      </c>
      <c r="D44198" t="s">
        <v>56976</v>
      </c>
      <c r="E44198" t="s">
        <v>48635</v>
      </c>
      <c r="F44198" t="s">
        <v>396449</v>
      </c>
      <c r="G44198" t="s">
        <v>396450</v>
      </c>
      <c r="H44198" t="s">
        <v>396451</v>
      </c>
    </row>
    <row r="44199" spans="1:8" x14ac:dyDescent="0.3">
      <c r="A44199" t="s">
        <v>44339</v>
      </c>
      <c r="B44199" t="s">
        <v>186717</v>
      </c>
      <c r="C44199" t="s">
        <v>396430</v>
      </c>
      <c r="D44199" t="s">
        <v>56976</v>
      </c>
      <c r="E44199" t="s">
        <v>48635</v>
      </c>
      <c r="F44199" t="s">
        <v>396452</v>
      </c>
      <c r="G44199" t="s">
        <v>396453</v>
      </c>
      <c r="H44199" t="s">
        <v>396454</v>
      </c>
    </row>
    <row r="44200" spans="1:8" x14ac:dyDescent="0.3">
      <c r="A44200" t="s">
        <v>44340</v>
      </c>
      <c r="B44200" t="s">
        <v>186721</v>
      </c>
      <c r="C44200" t="s">
        <v>396430</v>
      </c>
      <c r="D44200" t="s">
        <v>56976</v>
      </c>
      <c r="E44200" t="s">
        <v>48635</v>
      </c>
      <c r="F44200" t="s">
        <v>396455</v>
      </c>
      <c r="G44200" t="s">
        <v>396456</v>
      </c>
      <c r="H44200" t="s">
        <v>396457</v>
      </c>
    </row>
    <row r="44201" spans="1:8" x14ac:dyDescent="0.3">
      <c r="A44201" t="s">
        <v>44341</v>
      </c>
      <c r="B44201" t="s">
        <v>186725</v>
      </c>
      <c r="C44201" t="s">
        <v>396430</v>
      </c>
      <c r="D44201" t="s">
        <v>56976</v>
      </c>
      <c r="E44201" t="s">
        <v>48635</v>
      </c>
      <c r="F44201" t="s">
        <v>396458</v>
      </c>
      <c r="G44201" t="s">
        <v>396459</v>
      </c>
      <c r="H44201" t="s">
        <v>396460</v>
      </c>
    </row>
    <row r="44202" spans="1:8" x14ac:dyDescent="0.3">
      <c r="A44202" t="s">
        <v>44342</v>
      </c>
      <c r="B44202" t="s">
        <v>186729</v>
      </c>
      <c r="C44202" t="s">
        <v>396430</v>
      </c>
      <c r="D44202" t="s">
        <v>56976</v>
      </c>
      <c r="E44202" t="s">
        <v>48635</v>
      </c>
      <c r="F44202" t="s">
        <v>396461</v>
      </c>
      <c r="G44202" t="s">
        <v>396462</v>
      </c>
      <c r="H44202" t="s">
        <v>396463</v>
      </c>
    </row>
    <row r="44203" spans="1:8" x14ac:dyDescent="0.3">
      <c r="A44203" t="s">
        <v>44343</v>
      </c>
      <c r="B44203" t="s">
        <v>186733</v>
      </c>
      <c r="C44203" t="s">
        <v>396430</v>
      </c>
      <c r="D44203" t="s">
        <v>56976</v>
      </c>
      <c r="E44203" t="s">
        <v>48635</v>
      </c>
      <c r="F44203" t="s">
        <v>396464</v>
      </c>
      <c r="G44203" t="s">
        <v>396465</v>
      </c>
      <c r="H44203" t="s">
        <v>396466</v>
      </c>
    </row>
    <row r="44204" spans="1:8" x14ac:dyDescent="0.3">
      <c r="A44204" t="s">
        <v>44344</v>
      </c>
      <c r="B44204" t="s">
        <v>186737</v>
      </c>
      <c r="C44204" t="s">
        <v>396430</v>
      </c>
      <c r="D44204" t="s">
        <v>56976</v>
      </c>
      <c r="E44204" t="s">
        <v>48635</v>
      </c>
      <c r="F44204" t="s">
        <v>396467</v>
      </c>
      <c r="G44204" t="s">
        <v>396468</v>
      </c>
      <c r="H44204" t="s">
        <v>396469</v>
      </c>
    </row>
    <row r="44205" spans="1:8" x14ac:dyDescent="0.3">
      <c r="A44205" t="s">
        <v>44345</v>
      </c>
      <c r="B44205" t="s">
        <v>186741</v>
      </c>
      <c r="C44205" t="s">
        <v>396430</v>
      </c>
      <c r="D44205" t="s">
        <v>56976</v>
      </c>
      <c r="E44205" t="s">
        <v>48635</v>
      </c>
      <c r="F44205" t="s">
        <v>396470</v>
      </c>
      <c r="G44205" t="s">
        <v>396471</v>
      </c>
      <c r="H44205" t="s">
        <v>396472</v>
      </c>
    </row>
    <row r="44206" spans="1:8" x14ac:dyDescent="0.3">
      <c r="A44206" t="s">
        <v>44346</v>
      </c>
      <c r="B44206" t="s">
        <v>186745</v>
      </c>
      <c r="C44206" t="s">
        <v>396430</v>
      </c>
      <c r="D44206" t="s">
        <v>56976</v>
      </c>
      <c r="E44206" t="s">
        <v>48635</v>
      </c>
      <c r="F44206" t="s">
        <v>396473</v>
      </c>
      <c r="G44206" t="s">
        <v>396474</v>
      </c>
      <c r="H44206" t="s">
        <v>396475</v>
      </c>
    </row>
    <row r="44207" spans="1:8" x14ac:dyDescent="0.3">
      <c r="A44207" t="s">
        <v>44347</v>
      </c>
      <c r="B44207" t="s">
        <v>186749</v>
      </c>
      <c r="C44207" t="s">
        <v>396430</v>
      </c>
      <c r="D44207" t="s">
        <v>56976</v>
      </c>
      <c r="E44207" t="s">
        <v>48635</v>
      </c>
      <c r="F44207" t="s">
        <v>396476</v>
      </c>
      <c r="G44207" t="s">
        <v>396477</v>
      </c>
      <c r="H44207" t="s">
        <v>396478</v>
      </c>
    </row>
    <row r="44208" spans="1:8" x14ac:dyDescent="0.3">
      <c r="A44208" t="s">
        <v>44348</v>
      </c>
      <c r="B44208" t="s">
        <v>186753</v>
      </c>
      <c r="C44208" t="s">
        <v>396430</v>
      </c>
      <c r="D44208" t="s">
        <v>56976</v>
      </c>
      <c r="E44208" t="s">
        <v>48635</v>
      </c>
      <c r="F44208" t="s">
        <v>396479</v>
      </c>
      <c r="G44208" t="s">
        <v>396480</v>
      </c>
      <c r="H44208" t="s">
        <v>396481</v>
      </c>
    </row>
    <row r="44209" spans="1:8" x14ac:dyDescent="0.3">
      <c r="A44209" t="s">
        <v>44349</v>
      </c>
      <c r="B44209" t="s">
        <v>186757</v>
      </c>
      <c r="C44209" t="s">
        <v>396430</v>
      </c>
      <c r="D44209" t="s">
        <v>56976</v>
      </c>
      <c r="E44209" t="s">
        <v>48635</v>
      </c>
      <c r="F44209" t="s">
        <v>396482</v>
      </c>
      <c r="G44209" t="s">
        <v>396483</v>
      </c>
      <c r="H44209" t="s">
        <v>396484</v>
      </c>
    </row>
    <row r="44210" spans="1:8" x14ac:dyDescent="0.3">
      <c r="A44210" t="s">
        <v>44350</v>
      </c>
      <c r="B44210" t="s">
        <v>186761</v>
      </c>
      <c r="C44210" t="s">
        <v>396430</v>
      </c>
      <c r="D44210" t="s">
        <v>56976</v>
      </c>
      <c r="E44210" t="s">
        <v>48635</v>
      </c>
      <c r="F44210" t="s">
        <v>396485</v>
      </c>
      <c r="G44210" t="s">
        <v>396486</v>
      </c>
      <c r="H44210" t="s">
        <v>396487</v>
      </c>
    </row>
    <row r="44211" spans="1:8" x14ac:dyDescent="0.3">
      <c r="A44211" t="s">
        <v>44351</v>
      </c>
      <c r="B44211" t="s">
        <v>186765</v>
      </c>
      <c r="C44211" t="s">
        <v>396430</v>
      </c>
      <c r="D44211" t="s">
        <v>56976</v>
      </c>
      <c r="E44211" t="s">
        <v>48635</v>
      </c>
      <c r="F44211" t="s">
        <v>396488</v>
      </c>
      <c r="G44211" t="s">
        <v>396489</v>
      </c>
      <c r="H44211" t="s">
        <v>396490</v>
      </c>
    </row>
    <row r="44212" spans="1:8" x14ac:dyDescent="0.3">
      <c r="A44212" t="s">
        <v>44352</v>
      </c>
      <c r="B44212" t="s">
        <v>186769</v>
      </c>
      <c r="C44212" t="s">
        <v>396430</v>
      </c>
      <c r="D44212" t="s">
        <v>56976</v>
      </c>
      <c r="E44212" t="s">
        <v>48635</v>
      </c>
      <c r="F44212" t="s">
        <v>396491</v>
      </c>
      <c r="G44212" t="s">
        <v>396492</v>
      </c>
      <c r="H44212" t="s">
        <v>396493</v>
      </c>
    </row>
    <row r="44213" spans="1:8" x14ac:dyDescent="0.3">
      <c r="A44213" t="s">
        <v>44353</v>
      </c>
      <c r="B44213" t="s">
        <v>186773</v>
      </c>
      <c r="C44213" t="s">
        <v>396430</v>
      </c>
      <c r="D44213" t="s">
        <v>56976</v>
      </c>
      <c r="E44213" t="s">
        <v>48635</v>
      </c>
      <c r="F44213" t="s">
        <v>396494</v>
      </c>
      <c r="G44213" t="s">
        <v>396495</v>
      </c>
      <c r="H44213" t="s">
        <v>396496</v>
      </c>
    </row>
    <row r="44214" spans="1:8" x14ac:dyDescent="0.3">
      <c r="A44214" t="s">
        <v>44354</v>
      </c>
      <c r="B44214" t="s">
        <v>186777</v>
      </c>
      <c r="C44214" t="s">
        <v>396430</v>
      </c>
      <c r="D44214" t="s">
        <v>56976</v>
      </c>
      <c r="E44214" t="s">
        <v>48635</v>
      </c>
      <c r="F44214" t="s">
        <v>396497</v>
      </c>
      <c r="G44214" t="s">
        <v>396498</v>
      </c>
      <c r="H44214" t="s">
        <v>396499</v>
      </c>
    </row>
    <row r="44215" spans="1:8" x14ac:dyDescent="0.3">
      <c r="A44215" t="s">
        <v>44355</v>
      </c>
      <c r="B44215" t="s">
        <v>186781</v>
      </c>
      <c r="C44215" t="s">
        <v>396430</v>
      </c>
      <c r="D44215" t="s">
        <v>56976</v>
      </c>
      <c r="E44215" t="s">
        <v>48635</v>
      </c>
      <c r="F44215" t="s">
        <v>396500</v>
      </c>
      <c r="G44215" t="s">
        <v>396501</v>
      </c>
      <c r="H44215" t="s">
        <v>396502</v>
      </c>
    </row>
    <row r="44216" spans="1:8" x14ac:dyDescent="0.3">
      <c r="A44216" t="s">
        <v>44356</v>
      </c>
      <c r="B44216" t="s">
        <v>89686</v>
      </c>
      <c r="C44216" t="s">
        <v>396430</v>
      </c>
      <c r="D44216" t="s">
        <v>56976</v>
      </c>
      <c r="E44216" t="s">
        <v>48635</v>
      </c>
      <c r="F44216" t="s">
        <v>396503</v>
      </c>
      <c r="G44216" t="s">
        <v>312276</v>
      </c>
      <c r="H44216" t="s">
        <v>312277</v>
      </c>
    </row>
    <row r="44217" spans="1:8" x14ac:dyDescent="0.3">
      <c r="A44217" t="s">
        <v>44357</v>
      </c>
      <c r="B44217" t="s">
        <v>186786</v>
      </c>
      <c r="C44217" t="s">
        <v>396430</v>
      </c>
      <c r="D44217" t="s">
        <v>56976</v>
      </c>
      <c r="E44217" t="s">
        <v>48635</v>
      </c>
      <c r="F44217" t="s">
        <v>396504</v>
      </c>
      <c r="G44217" t="s">
        <v>396505</v>
      </c>
      <c r="H44217" t="s">
        <v>396506</v>
      </c>
    </row>
    <row r="44218" spans="1:8" x14ac:dyDescent="0.3">
      <c r="A44218" t="s">
        <v>44358</v>
      </c>
      <c r="B44218" t="s">
        <v>186790</v>
      </c>
      <c r="C44218" t="s">
        <v>396430</v>
      </c>
      <c r="D44218" t="s">
        <v>56976</v>
      </c>
      <c r="E44218" t="s">
        <v>48635</v>
      </c>
      <c r="F44218" t="s">
        <v>396507</v>
      </c>
      <c r="G44218" t="s">
        <v>396508</v>
      </c>
      <c r="H44218" t="s">
        <v>396509</v>
      </c>
    </row>
    <row r="44219" spans="1:8" x14ac:dyDescent="0.3">
      <c r="A44219" t="s">
        <v>44359</v>
      </c>
      <c r="B44219" t="s">
        <v>186794</v>
      </c>
      <c r="C44219" t="s">
        <v>396430</v>
      </c>
      <c r="D44219" t="s">
        <v>56976</v>
      </c>
      <c r="E44219" t="s">
        <v>48635</v>
      </c>
      <c r="F44219" t="s">
        <v>396510</v>
      </c>
      <c r="G44219" t="s">
        <v>396511</v>
      </c>
      <c r="H44219" t="s">
        <v>396512</v>
      </c>
    </row>
    <row r="44220" spans="1:8" x14ac:dyDescent="0.3">
      <c r="A44220" t="s">
        <v>44360</v>
      </c>
      <c r="B44220" t="s">
        <v>186798</v>
      </c>
      <c r="C44220" t="s">
        <v>396430</v>
      </c>
      <c r="D44220" t="s">
        <v>56976</v>
      </c>
      <c r="E44220" t="s">
        <v>48635</v>
      </c>
      <c r="F44220" t="s">
        <v>396513</v>
      </c>
      <c r="G44220" t="s">
        <v>396514</v>
      </c>
      <c r="H44220" t="s">
        <v>396515</v>
      </c>
    </row>
    <row r="44221" spans="1:8" x14ac:dyDescent="0.3">
      <c r="A44221" t="s">
        <v>44361</v>
      </c>
      <c r="B44221" t="s">
        <v>186802</v>
      </c>
      <c r="C44221" t="s">
        <v>396430</v>
      </c>
      <c r="D44221" t="s">
        <v>56976</v>
      </c>
      <c r="E44221" t="s">
        <v>48635</v>
      </c>
      <c r="F44221" t="s">
        <v>396516</v>
      </c>
      <c r="G44221" t="s">
        <v>396517</v>
      </c>
      <c r="H44221" t="s">
        <v>396518</v>
      </c>
    </row>
    <row r="44222" spans="1:8" x14ac:dyDescent="0.3">
      <c r="A44222" t="s">
        <v>44362</v>
      </c>
      <c r="B44222" t="s">
        <v>186806</v>
      </c>
      <c r="C44222" t="s">
        <v>396430</v>
      </c>
      <c r="D44222" t="s">
        <v>56976</v>
      </c>
      <c r="E44222" t="s">
        <v>48635</v>
      </c>
      <c r="F44222" t="s">
        <v>396519</v>
      </c>
      <c r="G44222" t="s">
        <v>396520</v>
      </c>
      <c r="H44222" t="s">
        <v>396521</v>
      </c>
    </row>
    <row r="44223" spans="1:8" x14ac:dyDescent="0.3">
      <c r="A44223" t="s">
        <v>44363</v>
      </c>
      <c r="B44223" t="s">
        <v>186810</v>
      </c>
      <c r="C44223" t="s">
        <v>396430</v>
      </c>
      <c r="D44223" t="s">
        <v>56976</v>
      </c>
      <c r="E44223" t="s">
        <v>48635</v>
      </c>
      <c r="F44223" t="s">
        <v>396522</v>
      </c>
      <c r="G44223" t="s">
        <v>396523</v>
      </c>
      <c r="H44223" t="s">
        <v>396524</v>
      </c>
    </row>
    <row r="44224" spans="1:8" x14ac:dyDescent="0.3">
      <c r="A44224" t="s">
        <v>44364</v>
      </c>
      <c r="B44224" t="s">
        <v>186814</v>
      </c>
      <c r="C44224" t="s">
        <v>396430</v>
      </c>
      <c r="D44224" t="s">
        <v>56976</v>
      </c>
      <c r="E44224" t="s">
        <v>48635</v>
      </c>
      <c r="F44224" t="s">
        <v>396525</v>
      </c>
      <c r="G44224" t="s">
        <v>396526</v>
      </c>
      <c r="H44224" t="s">
        <v>396527</v>
      </c>
    </row>
    <row r="44225" spans="1:8" x14ac:dyDescent="0.3">
      <c r="A44225" t="s">
        <v>44365</v>
      </c>
      <c r="B44225" t="s">
        <v>186818</v>
      </c>
      <c r="C44225" t="s">
        <v>396430</v>
      </c>
      <c r="D44225" t="s">
        <v>56976</v>
      </c>
      <c r="E44225" t="s">
        <v>48635</v>
      </c>
      <c r="F44225" t="s">
        <v>396528</v>
      </c>
      <c r="G44225" t="s">
        <v>396529</v>
      </c>
      <c r="H44225" t="s">
        <v>396530</v>
      </c>
    </row>
    <row r="44226" spans="1:8" x14ac:dyDescent="0.3">
      <c r="A44226" t="s">
        <v>44366</v>
      </c>
      <c r="B44226" t="s">
        <v>186822</v>
      </c>
      <c r="C44226" t="s">
        <v>396430</v>
      </c>
      <c r="D44226" t="s">
        <v>56976</v>
      </c>
      <c r="E44226" t="s">
        <v>48635</v>
      </c>
      <c r="F44226" t="s">
        <v>396531</v>
      </c>
      <c r="G44226" t="s">
        <v>396532</v>
      </c>
      <c r="H44226" t="s">
        <v>396533</v>
      </c>
    </row>
    <row r="44227" spans="1:8" x14ac:dyDescent="0.3">
      <c r="A44227" t="s">
        <v>44367</v>
      </c>
      <c r="B44227" t="s">
        <v>186826</v>
      </c>
      <c r="C44227" t="s">
        <v>396430</v>
      </c>
      <c r="D44227" t="s">
        <v>56976</v>
      </c>
      <c r="E44227" t="s">
        <v>48635</v>
      </c>
      <c r="F44227" t="s">
        <v>396534</v>
      </c>
      <c r="G44227" t="s">
        <v>396535</v>
      </c>
      <c r="H44227" t="s">
        <v>396536</v>
      </c>
    </row>
    <row r="44228" spans="1:8" x14ac:dyDescent="0.3">
      <c r="A44228" t="s">
        <v>44368</v>
      </c>
      <c r="B44228" t="s">
        <v>186830</v>
      </c>
      <c r="C44228" t="s">
        <v>396430</v>
      </c>
      <c r="D44228" t="s">
        <v>56976</v>
      </c>
      <c r="E44228" t="s">
        <v>48635</v>
      </c>
      <c r="F44228" t="s">
        <v>396537</v>
      </c>
      <c r="G44228" t="s">
        <v>396538</v>
      </c>
      <c r="H44228" t="s">
        <v>396539</v>
      </c>
    </row>
    <row r="44229" spans="1:8" x14ac:dyDescent="0.3">
      <c r="A44229" t="s">
        <v>44369</v>
      </c>
      <c r="B44229" t="s">
        <v>186834</v>
      </c>
      <c r="C44229" t="s">
        <v>396430</v>
      </c>
      <c r="D44229" t="s">
        <v>56976</v>
      </c>
      <c r="E44229" t="s">
        <v>48635</v>
      </c>
      <c r="F44229" t="s">
        <v>396540</v>
      </c>
      <c r="G44229" t="s">
        <v>396541</v>
      </c>
      <c r="H44229" t="s">
        <v>396542</v>
      </c>
    </row>
    <row r="44230" spans="1:8" x14ac:dyDescent="0.3">
      <c r="A44230" t="s">
        <v>44370</v>
      </c>
      <c r="B44230" t="s">
        <v>186838</v>
      </c>
      <c r="C44230" t="s">
        <v>396430</v>
      </c>
      <c r="D44230" t="s">
        <v>56976</v>
      </c>
      <c r="E44230" t="s">
        <v>48635</v>
      </c>
      <c r="F44230" t="s">
        <v>396543</v>
      </c>
      <c r="G44230" t="s">
        <v>396544</v>
      </c>
      <c r="H44230" t="s">
        <v>396545</v>
      </c>
    </row>
    <row r="44231" spans="1:8" x14ac:dyDescent="0.3">
      <c r="A44231" t="s">
        <v>44371</v>
      </c>
      <c r="B44231" t="s">
        <v>186842</v>
      </c>
      <c r="C44231" t="s">
        <v>396430</v>
      </c>
      <c r="D44231" t="s">
        <v>56976</v>
      </c>
      <c r="E44231" t="s">
        <v>48635</v>
      </c>
      <c r="F44231" t="s">
        <v>396546</v>
      </c>
      <c r="G44231" t="s">
        <v>396547</v>
      </c>
      <c r="H44231" t="s">
        <v>396548</v>
      </c>
    </row>
    <row r="44232" spans="1:8" x14ac:dyDescent="0.3">
      <c r="A44232" t="s">
        <v>44372</v>
      </c>
      <c r="B44232" t="s">
        <v>186846</v>
      </c>
      <c r="C44232" t="s">
        <v>396430</v>
      </c>
      <c r="D44232" t="s">
        <v>56976</v>
      </c>
      <c r="E44232" t="s">
        <v>48635</v>
      </c>
      <c r="F44232" t="s">
        <v>396549</v>
      </c>
      <c r="G44232" t="s">
        <v>396550</v>
      </c>
      <c r="H44232" t="s">
        <v>396551</v>
      </c>
    </row>
    <row r="44233" spans="1:8" x14ac:dyDescent="0.3">
      <c r="A44233" t="s">
        <v>44373</v>
      </c>
      <c r="B44233" t="s">
        <v>186850</v>
      </c>
      <c r="C44233" t="s">
        <v>396430</v>
      </c>
      <c r="D44233" t="s">
        <v>56976</v>
      </c>
      <c r="E44233" t="s">
        <v>48635</v>
      </c>
      <c r="F44233" t="s">
        <v>396552</v>
      </c>
      <c r="G44233" t="s">
        <v>396553</v>
      </c>
      <c r="H44233" t="s">
        <v>396554</v>
      </c>
    </row>
    <row r="44234" spans="1:8" x14ac:dyDescent="0.3">
      <c r="A44234" t="s">
        <v>46179</v>
      </c>
      <c r="B44234" t="s">
        <v>186854</v>
      </c>
      <c r="C44234" t="s">
        <v>396430</v>
      </c>
      <c r="D44234" t="s">
        <v>56976</v>
      </c>
      <c r="E44234" t="s">
        <v>48635</v>
      </c>
      <c r="F44234" t="s">
        <v>396555</v>
      </c>
      <c r="G44234" t="s">
        <v>396556</v>
      </c>
      <c r="H44234" t="s">
        <v>396557</v>
      </c>
    </row>
    <row r="44235" spans="1:8" x14ac:dyDescent="0.3">
      <c r="A44235" t="s">
        <v>46180</v>
      </c>
      <c r="B44235" t="s">
        <v>186858</v>
      </c>
      <c r="C44235" t="s">
        <v>396430</v>
      </c>
      <c r="D44235" t="s">
        <v>56976</v>
      </c>
      <c r="E44235" t="s">
        <v>48635</v>
      </c>
      <c r="F44235" t="s">
        <v>396558</v>
      </c>
      <c r="G44235" t="s">
        <v>396559</v>
      </c>
      <c r="H44235" t="s">
        <v>396560</v>
      </c>
    </row>
    <row r="44236" spans="1:8" x14ac:dyDescent="0.3">
      <c r="A44236" t="s">
        <v>46181</v>
      </c>
      <c r="B44236" t="s">
        <v>186862</v>
      </c>
      <c r="C44236" t="s">
        <v>396430</v>
      </c>
      <c r="D44236" t="s">
        <v>56976</v>
      </c>
      <c r="E44236" t="s">
        <v>48635</v>
      </c>
      <c r="F44236" t="s">
        <v>396561</v>
      </c>
      <c r="G44236" t="s">
        <v>396562</v>
      </c>
      <c r="H44236" t="s">
        <v>396563</v>
      </c>
    </row>
    <row r="44237" spans="1:8" x14ac:dyDescent="0.3">
      <c r="A44237" t="s">
        <v>46182</v>
      </c>
      <c r="B44237" t="s">
        <v>186866</v>
      </c>
      <c r="C44237" t="s">
        <v>396430</v>
      </c>
      <c r="D44237" t="s">
        <v>56976</v>
      </c>
      <c r="E44237" t="s">
        <v>48635</v>
      </c>
      <c r="F44237" t="s">
        <v>396564</v>
      </c>
      <c r="G44237" t="s">
        <v>396565</v>
      </c>
      <c r="H44237" t="s">
        <v>396566</v>
      </c>
    </row>
    <row r="44238" spans="1:8" x14ac:dyDescent="0.3">
      <c r="A44238" t="s">
        <v>46183</v>
      </c>
      <c r="B44238" t="s">
        <v>186870</v>
      </c>
      <c r="C44238" t="s">
        <v>396430</v>
      </c>
      <c r="D44238" t="s">
        <v>56976</v>
      </c>
      <c r="E44238" t="s">
        <v>48635</v>
      </c>
      <c r="F44238" t="s">
        <v>396567</v>
      </c>
      <c r="G44238" t="s">
        <v>396568</v>
      </c>
      <c r="H44238" t="s">
        <v>396569</v>
      </c>
    </row>
    <row r="44239" spans="1:8" x14ac:dyDescent="0.3">
      <c r="A44239" t="s">
        <v>46184</v>
      </c>
      <c r="B44239" t="s">
        <v>186874</v>
      </c>
      <c r="C44239" t="s">
        <v>396430</v>
      </c>
      <c r="D44239" t="s">
        <v>56976</v>
      </c>
      <c r="E44239" t="s">
        <v>48635</v>
      </c>
      <c r="F44239" t="s">
        <v>396570</v>
      </c>
      <c r="G44239" t="s">
        <v>396571</v>
      </c>
      <c r="H44239" t="s">
        <v>396572</v>
      </c>
    </row>
    <row r="44240" spans="1:8" x14ac:dyDescent="0.3">
      <c r="A44240" t="s">
        <v>46185</v>
      </c>
      <c r="B44240" t="s">
        <v>186878</v>
      </c>
      <c r="C44240" t="s">
        <v>396430</v>
      </c>
      <c r="D44240" t="s">
        <v>56976</v>
      </c>
      <c r="E44240" t="s">
        <v>48635</v>
      </c>
      <c r="F44240" t="s">
        <v>396573</v>
      </c>
      <c r="G44240" t="s">
        <v>396574</v>
      </c>
      <c r="H44240" t="s">
        <v>396575</v>
      </c>
    </row>
    <row r="44241" spans="1:8" x14ac:dyDescent="0.3">
      <c r="A44241" t="s">
        <v>46186</v>
      </c>
      <c r="B44241" t="s">
        <v>186882</v>
      </c>
      <c r="C44241" t="s">
        <v>396430</v>
      </c>
      <c r="D44241" t="s">
        <v>56976</v>
      </c>
      <c r="E44241" t="s">
        <v>48635</v>
      </c>
      <c r="F44241" t="s">
        <v>396576</v>
      </c>
      <c r="G44241" t="s">
        <v>396577</v>
      </c>
      <c r="H44241" t="s">
        <v>396578</v>
      </c>
    </row>
    <row r="44242" spans="1:8" x14ac:dyDescent="0.3">
      <c r="A44242" t="s">
        <v>46187</v>
      </c>
      <c r="B44242" t="s">
        <v>186886</v>
      </c>
      <c r="C44242" t="s">
        <v>396430</v>
      </c>
      <c r="D44242" t="s">
        <v>56976</v>
      </c>
      <c r="E44242" t="s">
        <v>48635</v>
      </c>
      <c r="F44242" t="s">
        <v>396579</v>
      </c>
      <c r="G44242" t="s">
        <v>396580</v>
      </c>
      <c r="H44242" t="s">
        <v>396581</v>
      </c>
    </row>
    <row r="44243" spans="1:8" x14ac:dyDescent="0.3">
      <c r="A44243" t="s">
        <v>46188</v>
      </c>
      <c r="B44243" t="s">
        <v>186890</v>
      </c>
      <c r="C44243" t="s">
        <v>396430</v>
      </c>
      <c r="D44243" t="s">
        <v>56976</v>
      </c>
      <c r="E44243" t="s">
        <v>48635</v>
      </c>
      <c r="F44243" t="s">
        <v>396582</v>
      </c>
      <c r="G44243" t="s">
        <v>396583</v>
      </c>
      <c r="H44243" t="s">
        <v>396584</v>
      </c>
    </row>
    <row r="44244" spans="1:8" x14ac:dyDescent="0.3">
      <c r="A44244" t="s">
        <v>46189</v>
      </c>
      <c r="B44244" t="s">
        <v>186894</v>
      </c>
      <c r="C44244" t="s">
        <v>396430</v>
      </c>
      <c r="D44244" t="s">
        <v>56976</v>
      </c>
      <c r="E44244" t="s">
        <v>48635</v>
      </c>
      <c r="F44244" t="s">
        <v>396585</v>
      </c>
      <c r="G44244" t="s">
        <v>390483</v>
      </c>
      <c r="H44244" t="s">
        <v>390484</v>
      </c>
    </row>
    <row r="44245" spans="1:8" x14ac:dyDescent="0.3">
      <c r="A44245" t="s">
        <v>46190</v>
      </c>
      <c r="B44245" t="s">
        <v>186898</v>
      </c>
      <c r="C44245" t="s">
        <v>396430</v>
      </c>
      <c r="D44245" t="s">
        <v>56976</v>
      </c>
      <c r="E44245" t="s">
        <v>48635</v>
      </c>
      <c r="F44245" t="s">
        <v>396586</v>
      </c>
      <c r="G44245" t="s">
        <v>396587</v>
      </c>
      <c r="H44245" t="s">
        <v>396588</v>
      </c>
    </row>
    <row r="44246" spans="1:8" x14ac:dyDescent="0.3">
      <c r="A44246" t="s">
        <v>46191</v>
      </c>
      <c r="B44246" t="s">
        <v>186902</v>
      </c>
      <c r="C44246" t="s">
        <v>396430</v>
      </c>
      <c r="D44246" t="s">
        <v>56976</v>
      </c>
      <c r="E44246" t="s">
        <v>48635</v>
      </c>
      <c r="F44246" t="s">
        <v>396589</v>
      </c>
      <c r="G44246" t="s">
        <v>396590</v>
      </c>
      <c r="H44246" t="s">
        <v>396591</v>
      </c>
    </row>
    <row r="44247" spans="1:8" x14ac:dyDescent="0.3">
      <c r="A44247" t="s">
        <v>46192</v>
      </c>
      <c r="B44247" t="s">
        <v>186906</v>
      </c>
      <c r="C44247" t="s">
        <v>396430</v>
      </c>
      <c r="D44247" t="s">
        <v>56976</v>
      </c>
      <c r="E44247" t="s">
        <v>48635</v>
      </c>
      <c r="F44247" t="s">
        <v>396592</v>
      </c>
      <c r="G44247" t="s">
        <v>396593</v>
      </c>
      <c r="H44247" t="s">
        <v>396594</v>
      </c>
    </row>
    <row r="44248" spans="1:8" x14ac:dyDescent="0.3">
      <c r="A44248" t="s">
        <v>46193</v>
      </c>
      <c r="B44248" t="s">
        <v>186910</v>
      </c>
      <c r="C44248" t="s">
        <v>396430</v>
      </c>
      <c r="D44248" t="s">
        <v>56976</v>
      </c>
      <c r="E44248" t="s">
        <v>48635</v>
      </c>
      <c r="F44248" t="s">
        <v>396595</v>
      </c>
      <c r="G44248" t="s">
        <v>396596</v>
      </c>
      <c r="H44248" t="s">
        <v>396597</v>
      </c>
    </row>
    <row r="44249" spans="1:8" x14ac:dyDescent="0.3">
      <c r="A44249" t="s">
        <v>46194</v>
      </c>
      <c r="B44249" t="s">
        <v>186914</v>
      </c>
      <c r="C44249" t="s">
        <v>396430</v>
      </c>
      <c r="D44249" t="s">
        <v>56976</v>
      </c>
      <c r="E44249" t="s">
        <v>48635</v>
      </c>
      <c r="F44249" t="s">
        <v>396598</v>
      </c>
      <c r="G44249" t="s">
        <v>396599</v>
      </c>
      <c r="H44249" t="s">
        <v>396600</v>
      </c>
    </row>
    <row r="44250" spans="1:8" x14ac:dyDescent="0.3">
      <c r="A44250" t="s">
        <v>46195</v>
      </c>
      <c r="B44250" t="s">
        <v>186918</v>
      </c>
      <c r="C44250" t="s">
        <v>396430</v>
      </c>
      <c r="D44250" t="s">
        <v>56976</v>
      </c>
      <c r="E44250" t="s">
        <v>48635</v>
      </c>
      <c r="F44250" t="s">
        <v>396601</v>
      </c>
      <c r="G44250" t="s">
        <v>396602</v>
      </c>
      <c r="H44250" t="s">
        <v>396603</v>
      </c>
    </row>
    <row r="44251" spans="1:8" x14ac:dyDescent="0.3">
      <c r="A44251" t="s">
        <v>34516</v>
      </c>
      <c r="B44251" t="s">
        <v>259363</v>
      </c>
      <c r="C44251" t="s">
        <v>396604</v>
      </c>
      <c r="D44251" t="s">
        <v>56976</v>
      </c>
      <c r="E44251" t="s">
        <v>48635</v>
      </c>
      <c r="F44251" t="s">
        <v>396605</v>
      </c>
      <c r="G44251" t="s">
        <v>396606</v>
      </c>
      <c r="H44251" t="s">
        <v>396607</v>
      </c>
    </row>
    <row r="44252" spans="1:8" x14ac:dyDescent="0.3">
      <c r="A44252" t="s">
        <v>46196</v>
      </c>
      <c r="B44252" t="s">
        <v>186922</v>
      </c>
      <c r="C44252" t="s">
        <v>396430</v>
      </c>
      <c r="D44252" t="s">
        <v>56976</v>
      </c>
      <c r="E44252" t="s">
        <v>48635</v>
      </c>
      <c r="F44252" t="s">
        <v>396608</v>
      </c>
      <c r="G44252" t="s">
        <v>396609</v>
      </c>
      <c r="H44252" t="s">
        <v>396610</v>
      </c>
    </row>
    <row r="44253" spans="1:8" x14ac:dyDescent="0.3">
      <c r="A44253" t="s">
        <v>34517</v>
      </c>
      <c r="B44253" t="s">
        <v>259367</v>
      </c>
      <c r="C44253" t="s">
        <v>396604</v>
      </c>
      <c r="D44253" t="s">
        <v>56976</v>
      </c>
      <c r="E44253" t="s">
        <v>48635</v>
      </c>
      <c r="F44253" t="s">
        <v>396611</v>
      </c>
      <c r="G44253" t="s">
        <v>396612</v>
      </c>
      <c r="H44253" t="s">
        <v>363940</v>
      </c>
    </row>
    <row r="44254" spans="1:8" x14ac:dyDescent="0.3">
      <c r="A44254" t="s">
        <v>46197</v>
      </c>
      <c r="B44254" t="s">
        <v>186926</v>
      </c>
      <c r="C44254" t="s">
        <v>396430</v>
      </c>
      <c r="D44254" t="s">
        <v>56976</v>
      </c>
      <c r="E44254" t="s">
        <v>48635</v>
      </c>
      <c r="F44254" t="s">
        <v>396613</v>
      </c>
      <c r="G44254" t="s">
        <v>396614</v>
      </c>
      <c r="H44254" t="s">
        <v>396615</v>
      </c>
    </row>
    <row r="44255" spans="1:8" x14ac:dyDescent="0.3">
      <c r="A44255" t="s">
        <v>34518</v>
      </c>
      <c r="B44255" t="s">
        <v>259371</v>
      </c>
      <c r="C44255" t="s">
        <v>396604</v>
      </c>
      <c r="D44255" t="s">
        <v>56976</v>
      </c>
      <c r="E44255" t="s">
        <v>48635</v>
      </c>
      <c r="F44255" t="s">
        <v>396616</v>
      </c>
      <c r="G44255" t="s">
        <v>396617</v>
      </c>
      <c r="H44255" t="s">
        <v>396618</v>
      </c>
    </row>
    <row r="44256" spans="1:8" x14ac:dyDescent="0.3">
      <c r="A44256" t="s">
        <v>46198</v>
      </c>
      <c r="B44256" t="s">
        <v>186930</v>
      </c>
      <c r="C44256" t="s">
        <v>396430</v>
      </c>
      <c r="D44256" t="s">
        <v>56976</v>
      </c>
      <c r="E44256" t="s">
        <v>48635</v>
      </c>
      <c r="F44256" t="s">
        <v>396619</v>
      </c>
      <c r="G44256" t="s">
        <v>396620</v>
      </c>
      <c r="H44256" t="s">
        <v>396621</v>
      </c>
    </row>
    <row r="44257" spans="1:8" x14ac:dyDescent="0.3">
      <c r="A44257" t="s">
        <v>34519</v>
      </c>
      <c r="B44257" t="s">
        <v>259375</v>
      </c>
      <c r="C44257" t="s">
        <v>396604</v>
      </c>
      <c r="D44257" t="s">
        <v>56976</v>
      </c>
      <c r="E44257" t="s">
        <v>48635</v>
      </c>
      <c r="F44257" t="s">
        <v>396622</v>
      </c>
      <c r="G44257" t="s">
        <v>396623</v>
      </c>
      <c r="H44257" t="s">
        <v>396624</v>
      </c>
    </row>
    <row r="44258" spans="1:8" x14ac:dyDescent="0.3">
      <c r="A44258" t="s">
        <v>46199</v>
      </c>
      <c r="B44258" t="s">
        <v>186934</v>
      </c>
      <c r="C44258" t="s">
        <v>396430</v>
      </c>
      <c r="D44258" t="s">
        <v>56976</v>
      </c>
      <c r="E44258" t="s">
        <v>48635</v>
      </c>
      <c r="F44258" t="s">
        <v>396625</v>
      </c>
      <c r="G44258" t="s">
        <v>396626</v>
      </c>
      <c r="H44258" t="s">
        <v>396627</v>
      </c>
    </row>
    <row r="44259" spans="1:8" x14ac:dyDescent="0.3">
      <c r="A44259" t="s">
        <v>34520</v>
      </c>
      <c r="B44259" t="s">
        <v>124451</v>
      </c>
      <c r="C44259" t="s">
        <v>396604</v>
      </c>
      <c r="D44259" t="s">
        <v>56976</v>
      </c>
      <c r="E44259" t="s">
        <v>48635</v>
      </c>
      <c r="F44259" t="s">
        <v>396628</v>
      </c>
      <c r="G44259" t="s">
        <v>396629</v>
      </c>
      <c r="H44259" t="s">
        <v>396630</v>
      </c>
    </row>
    <row r="44260" spans="1:8" x14ac:dyDescent="0.3">
      <c r="A44260" t="s">
        <v>46200</v>
      </c>
      <c r="B44260" t="s">
        <v>186938</v>
      </c>
      <c r="C44260" t="s">
        <v>396430</v>
      </c>
      <c r="D44260" t="s">
        <v>56976</v>
      </c>
      <c r="E44260" t="s">
        <v>48635</v>
      </c>
      <c r="F44260" t="s">
        <v>396631</v>
      </c>
      <c r="G44260" t="s">
        <v>355900</v>
      </c>
      <c r="H44260" t="s">
        <v>396632</v>
      </c>
    </row>
    <row r="44261" spans="1:8" x14ac:dyDescent="0.3">
      <c r="A44261" t="s">
        <v>34521</v>
      </c>
      <c r="B44261" t="s">
        <v>259382</v>
      </c>
      <c r="C44261" t="s">
        <v>396604</v>
      </c>
      <c r="D44261" t="s">
        <v>56976</v>
      </c>
      <c r="E44261" t="s">
        <v>48635</v>
      </c>
      <c r="F44261" t="s">
        <v>396633</v>
      </c>
      <c r="G44261" t="s">
        <v>396634</v>
      </c>
      <c r="H44261" t="s">
        <v>396635</v>
      </c>
    </row>
    <row r="44262" spans="1:8" x14ac:dyDescent="0.3">
      <c r="A44262" t="s">
        <v>46201</v>
      </c>
      <c r="B44262" t="s">
        <v>186941</v>
      </c>
      <c r="C44262" t="s">
        <v>396430</v>
      </c>
      <c r="D44262" t="s">
        <v>56976</v>
      </c>
      <c r="E44262" t="s">
        <v>48635</v>
      </c>
      <c r="F44262" t="s">
        <v>396636</v>
      </c>
      <c r="G44262" t="s">
        <v>396637</v>
      </c>
      <c r="H44262" t="s">
        <v>396638</v>
      </c>
    </row>
    <row r="44263" spans="1:8" x14ac:dyDescent="0.3">
      <c r="A44263" t="s">
        <v>46202</v>
      </c>
      <c r="B44263" t="s">
        <v>186945</v>
      </c>
      <c r="C44263" t="s">
        <v>396430</v>
      </c>
      <c r="D44263" t="s">
        <v>56976</v>
      </c>
      <c r="E44263" t="s">
        <v>48635</v>
      </c>
      <c r="F44263" t="s">
        <v>396639</v>
      </c>
      <c r="G44263" t="s">
        <v>396640</v>
      </c>
      <c r="H44263" t="s">
        <v>396641</v>
      </c>
    </row>
    <row r="44264" spans="1:8" x14ac:dyDescent="0.3">
      <c r="A44264" t="s">
        <v>46203</v>
      </c>
      <c r="B44264" t="s">
        <v>186949</v>
      </c>
      <c r="C44264" t="s">
        <v>396430</v>
      </c>
      <c r="D44264" t="s">
        <v>56976</v>
      </c>
      <c r="E44264" t="s">
        <v>48635</v>
      </c>
      <c r="F44264" t="s">
        <v>396642</v>
      </c>
      <c r="G44264" t="s">
        <v>396643</v>
      </c>
      <c r="H44264" t="s">
        <v>396644</v>
      </c>
    </row>
    <row r="44265" spans="1:8" x14ac:dyDescent="0.3">
      <c r="A44265" t="s">
        <v>46204</v>
      </c>
      <c r="B44265" t="s">
        <v>186953</v>
      </c>
      <c r="C44265" t="s">
        <v>396430</v>
      </c>
      <c r="D44265" t="s">
        <v>56976</v>
      </c>
      <c r="E44265" t="s">
        <v>48635</v>
      </c>
      <c r="F44265" t="s">
        <v>396645</v>
      </c>
      <c r="G44265" t="s">
        <v>396646</v>
      </c>
      <c r="H44265" t="s">
        <v>396647</v>
      </c>
    </row>
    <row r="44266" spans="1:8" x14ac:dyDescent="0.3">
      <c r="A44266" t="s">
        <v>46205</v>
      </c>
      <c r="B44266" t="s">
        <v>186957</v>
      </c>
      <c r="C44266" t="s">
        <v>396430</v>
      </c>
      <c r="D44266" t="s">
        <v>56976</v>
      </c>
      <c r="E44266" t="s">
        <v>48635</v>
      </c>
      <c r="F44266" t="s">
        <v>396648</v>
      </c>
      <c r="G44266" t="s">
        <v>396649</v>
      </c>
      <c r="H44266" t="s">
        <v>396650</v>
      </c>
    </row>
    <row r="44267" spans="1:8" x14ac:dyDescent="0.3">
      <c r="A44267" t="s">
        <v>46206</v>
      </c>
      <c r="B44267" t="s">
        <v>186961</v>
      </c>
      <c r="C44267" t="s">
        <v>396430</v>
      </c>
      <c r="D44267" t="s">
        <v>56976</v>
      </c>
      <c r="E44267" t="s">
        <v>48635</v>
      </c>
      <c r="F44267" t="s">
        <v>396651</v>
      </c>
      <c r="G44267" t="s">
        <v>396652</v>
      </c>
      <c r="H44267" t="s">
        <v>396653</v>
      </c>
    </row>
    <row r="44268" spans="1:8" x14ac:dyDescent="0.3">
      <c r="A44268" t="s">
        <v>46207</v>
      </c>
      <c r="B44268" t="s">
        <v>61132</v>
      </c>
      <c r="C44268" t="s">
        <v>396430</v>
      </c>
      <c r="D44268" t="s">
        <v>56976</v>
      </c>
      <c r="E44268" t="s">
        <v>48635</v>
      </c>
      <c r="F44268" t="s">
        <v>396654</v>
      </c>
      <c r="G44268" t="s">
        <v>396655</v>
      </c>
      <c r="H44268" t="s">
        <v>396656</v>
      </c>
    </row>
    <row r="44269" spans="1:8" x14ac:dyDescent="0.3">
      <c r="A44269" t="s">
        <v>46208</v>
      </c>
      <c r="B44269" t="s">
        <v>186968</v>
      </c>
      <c r="C44269" t="s">
        <v>396430</v>
      </c>
      <c r="D44269" t="s">
        <v>56976</v>
      </c>
      <c r="E44269" t="s">
        <v>48635</v>
      </c>
      <c r="F44269" t="s">
        <v>396657</v>
      </c>
      <c r="G44269" t="s">
        <v>396658</v>
      </c>
      <c r="H44269" t="s">
        <v>396659</v>
      </c>
    </row>
    <row r="44270" spans="1:8" x14ac:dyDescent="0.3">
      <c r="A44270" t="s">
        <v>34533</v>
      </c>
      <c r="B44270" t="s">
        <v>259386</v>
      </c>
      <c r="C44270" t="s">
        <v>396604</v>
      </c>
      <c r="D44270" t="s">
        <v>56976</v>
      </c>
      <c r="E44270" t="s">
        <v>48635</v>
      </c>
      <c r="F44270" t="s">
        <v>396660</v>
      </c>
      <c r="G44270" t="s">
        <v>396661</v>
      </c>
      <c r="H44270" t="s">
        <v>396662</v>
      </c>
    </row>
    <row r="44271" spans="1:8" x14ac:dyDescent="0.3">
      <c r="A44271" t="s">
        <v>34534</v>
      </c>
      <c r="B44271" t="s">
        <v>259390</v>
      </c>
      <c r="C44271" t="s">
        <v>396604</v>
      </c>
      <c r="D44271" t="s">
        <v>56976</v>
      </c>
      <c r="E44271" t="s">
        <v>48635</v>
      </c>
      <c r="F44271" t="s">
        <v>396663</v>
      </c>
      <c r="G44271" t="s">
        <v>396664</v>
      </c>
      <c r="H44271" t="s">
        <v>396665</v>
      </c>
    </row>
    <row r="44272" spans="1:8" x14ac:dyDescent="0.3">
      <c r="A44272" t="s">
        <v>34535</v>
      </c>
      <c r="B44272" t="s">
        <v>259358</v>
      </c>
      <c r="C44272" t="s">
        <v>396604</v>
      </c>
      <c r="D44272" t="s">
        <v>56976</v>
      </c>
      <c r="E44272" t="s">
        <v>48635</v>
      </c>
      <c r="F44272" t="s">
        <v>396666</v>
      </c>
      <c r="G44272" t="s">
        <v>396667</v>
      </c>
      <c r="H44272" t="s">
        <v>396668</v>
      </c>
    </row>
    <row r="44273" spans="1:8" x14ac:dyDescent="0.3">
      <c r="A44273" t="s">
        <v>34536</v>
      </c>
      <c r="B44273" t="s">
        <v>259395</v>
      </c>
      <c r="C44273" t="s">
        <v>396604</v>
      </c>
      <c r="D44273" t="s">
        <v>56976</v>
      </c>
      <c r="E44273" t="s">
        <v>48635</v>
      </c>
      <c r="F44273" t="s">
        <v>396669</v>
      </c>
      <c r="G44273" t="s">
        <v>396670</v>
      </c>
      <c r="H44273" t="s">
        <v>396671</v>
      </c>
    </row>
    <row r="44274" spans="1:8" x14ac:dyDescent="0.3">
      <c r="A44274" t="s">
        <v>34537</v>
      </c>
      <c r="B44274" t="s">
        <v>259399</v>
      </c>
      <c r="C44274" t="s">
        <v>396604</v>
      </c>
      <c r="D44274" t="s">
        <v>56976</v>
      </c>
      <c r="E44274" t="s">
        <v>48635</v>
      </c>
      <c r="F44274" t="s">
        <v>396672</v>
      </c>
      <c r="G44274" t="s">
        <v>396673</v>
      </c>
      <c r="H44274" t="s">
        <v>396674</v>
      </c>
    </row>
    <row r="44275" spans="1:8" x14ac:dyDescent="0.3">
      <c r="A44275" t="s">
        <v>34587</v>
      </c>
      <c r="B44275" t="s">
        <v>191819</v>
      </c>
      <c r="C44275" t="s">
        <v>396675</v>
      </c>
      <c r="D44275" t="s">
        <v>56976</v>
      </c>
      <c r="E44275" t="s">
        <v>48635</v>
      </c>
      <c r="F44275" t="s">
        <v>396676</v>
      </c>
      <c r="G44275" t="s">
        <v>396677</v>
      </c>
      <c r="H44275" t="s">
        <v>396678</v>
      </c>
    </row>
    <row r="44276" spans="1:8" x14ac:dyDescent="0.3">
      <c r="A44276" t="s">
        <v>34588</v>
      </c>
      <c r="B44276" t="s">
        <v>158511</v>
      </c>
      <c r="C44276" t="s">
        <v>396675</v>
      </c>
      <c r="D44276" t="s">
        <v>56976</v>
      </c>
      <c r="E44276" t="s">
        <v>48635</v>
      </c>
      <c r="F44276" t="s">
        <v>396679</v>
      </c>
      <c r="G44276" t="s">
        <v>396680</v>
      </c>
      <c r="H44276" t="s">
        <v>396681</v>
      </c>
    </row>
    <row r="44277" spans="1:8" x14ac:dyDescent="0.3">
      <c r="A44277" t="s">
        <v>34589</v>
      </c>
      <c r="B44277" t="s">
        <v>191827</v>
      </c>
      <c r="C44277" t="s">
        <v>396675</v>
      </c>
      <c r="D44277" t="s">
        <v>56976</v>
      </c>
      <c r="E44277" t="s">
        <v>48635</v>
      </c>
      <c r="F44277" t="s">
        <v>396682</v>
      </c>
      <c r="G44277" t="s">
        <v>396683</v>
      </c>
      <c r="H44277" t="s">
        <v>396684</v>
      </c>
    </row>
    <row r="44278" spans="1:8" x14ac:dyDescent="0.3">
      <c r="A44278" t="s">
        <v>34590</v>
      </c>
      <c r="B44278" t="s">
        <v>191831</v>
      </c>
      <c r="C44278" t="s">
        <v>396675</v>
      </c>
      <c r="D44278" t="s">
        <v>56976</v>
      </c>
      <c r="E44278" t="s">
        <v>48635</v>
      </c>
      <c r="F44278" t="s">
        <v>396685</v>
      </c>
      <c r="G44278" t="s">
        <v>396686</v>
      </c>
      <c r="H44278" t="s">
        <v>396687</v>
      </c>
    </row>
    <row r="44279" spans="1:8" x14ac:dyDescent="0.3">
      <c r="A44279" t="s">
        <v>34591</v>
      </c>
      <c r="B44279" t="s">
        <v>191835</v>
      </c>
      <c r="C44279" t="s">
        <v>396675</v>
      </c>
      <c r="D44279" t="s">
        <v>56976</v>
      </c>
      <c r="E44279" t="s">
        <v>48635</v>
      </c>
      <c r="F44279" t="s">
        <v>396688</v>
      </c>
      <c r="G44279" t="s">
        <v>396689</v>
      </c>
      <c r="H44279" t="s">
        <v>396690</v>
      </c>
    </row>
    <row r="44280" spans="1:8" x14ac:dyDescent="0.3">
      <c r="A44280" t="s">
        <v>34592</v>
      </c>
      <c r="B44280" t="s">
        <v>79230</v>
      </c>
      <c r="C44280" t="s">
        <v>396691</v>
      </c>
      <c r="D44280" t="s">
        <v>56976</v>
      </c>
      <c r="E44280" t="s">
        <v>48635</v>
      </c>
      <c r="F44280" t="s">
        <v>396692</v>
      </c>
      <c r="G44280" t="s">
        <v>396693</v>
      </c>
      <c r="H44280" t="s">
        <v>396694</v>
      </c>
    </row>
    <row r="44281" spans="1:8" x14ac:dyDescent="0.3">
      <c r="A44281" t="s">
        <v>34593</v>
      </c>
      <c r="B44281" t="s">
        <v>79230</v>
      </c>
      <c r="C44281" t="s">
        <v>396691</v>
      </c>
      <c r="D44281" t="s">
        <v>56976</v>
      </c>
      <c r="E44281" t="s">
        <v>48635</v>
      </c>
      <c r="F44281" t="s">
        <v>396695</v>
      </c>
      <c r="G44281" t="s">
        <v>396693</v>
      </c>
      <c r="H44281" t="s">
        <v>396694</v>
      </c>
    </row>
    <row r="44282" spans="1:8" x14ac:dyDescent="0.3">
      <c r="A44282" t="s">
        <v>34594</v>
      </c>
      <c r="B44282" t="s">
        <v>266928</v>
      </c>
      <c r="C44282" t="s">
        <v>65499</v>
      </c>
      <c r="D44282" t="s">
        <v>56976</v>
      </c>
      <c r="E44282" t="s">
        <v>48635</v>
      </c>
      <c r="F44282" t="s">
        <v>396696</v>
      </c>
      <c r="G44282" t="s">
        <v>396697</v>
      </c>
      <c r="H44282" t="s">
        <v>396698</v>
      </c>
    </row>
    <row r="44283" spans="1:8" x14ac:dyDescent="0.3">
      <c r="A44283" t="s">
        <v>34595</v>
      </c>
      <c r="B44283" t="s">
        <v>266933</v>
      </c>
      <c r="C44283" t="s">
        <v>65499</v>
      </c>
      <c r="D44283" t="s">
        <v>56976</v>
      </c>
      <c r="E44283" t="s">
        <v>48635</v>
      </c>
      <c r="F44283" t="s">
        <v>396699</v>
      </c>
      <c r="G44283" t="s">
        <v>396697</v>
      </c>
      <c r="H44283" t="s">
        <v>396698</v>
      </c>
    </row>
    <row r="44284" spans="1:8" x14ac:dyDescent="0.3">
      <c r="A44284" t="s">
        <v>46019</v>
      </c>
      <c r="B44284" t="s">
        <v>187281</v>
      </c>
      <c r="C44284" t="s">
        <v>396700</v>
      </c>
      <c r="D44284" t="s">
        <v>56976</v>
      </c>
      <c r="E44284" t="s">
        <v>48635</v>
      </c>
      <c r="F44284" t="s">
        <v>396701</v>
      </c>
      <c r="G44284" t="s">
        <v>396702</v>
      </c>
      <c r="H44284" t="s">
        <v>396703</v>
      </c>
    </row>
    <row r="44285" spans="1:8" x14ac:dyDescent="0.3">
      <c r="A44285" t="s">
        <v>37087</v>
      </c>
      <c r="B44285" t="s">
        <v>77825</v>
      </c>
      <c r="C44285" t="s">
        <v>396704</v>
      </c>
      <c r="D44285" t="s">
        <v>56976</v>
      </c>
      <c r="E44285" t="s">
        <v>48635</v>
      </c>
      <c r="F44285" t="s">
        <v>396705</v>
      </c>
      <c r="G44285" t="s">
        <v>396706</v>
      </c>
      <c r="H44285" t="s">
        <v>396707</v>
      </c>
    </row>
    <row r="44286" spans="1:8" x14ac:dyDescent="0.3">
      <c r="A44286" t="s">
        <v>37088</v>
      </c>
      <c r="B44286" t="s">
        <v>187290</v>
      </c>
      <c r="C44286" t="s">
        <v>396704</v>
      </c>
      <c r="D44286" t="s">
        <v>56976</v>
      </c>
      <c r="E44286" t="s">
        <v>48635</v>
      </c>
      <c r="F44286" t="s">
        <v>396708</v>
      </c>
      <c r="G44286" t="s">
        <v>392181</v>
      </c>
      <c r="H44286" t="s">
        <v>392182</v>
      </c>
    </row>
    <row r="44287" spans="1:8" x14ac:dyDescent="0.3">
      <c r="A44287" t="s">
        <v>37089</v>
      </c>
      <c r="B44287" t="s">
        <v>187292</v>
      </c>
      <c r="C44287" t="s">
        <v>396704</v>
      </c>
      <c r="D44287" t="s">
        <v>56976</v>
      </c>
      <c r="E44287" t="s">
        <v>48635</v>
      </c>
      <c r="F44287" t="s">
        <v>396709</v>
      </c>
      <c r="G44287" t="s">
        <v>396710</v>
      </c>
      <c r="H44287" t="s">
        <v>396711</v>
      </c>
    </row>
    <row r="44288" spans="1:8" x14ac:dyDescent="0.3">
      <c r="A44288" t="s">
        <v>37090</v>
      </c>
      <c r="B44288" t="s">
        <v>187296</v>
      </c>
      <c r="C44288" t="s">
        <v>396704</v>
      </c>
      <c r="D44288" t="s">
        <v>56976</v>
      </c>
      <c r="E44288" t="s">
        <v>48635</v>
      </c>
      <c r="F44288" t="s">
        <v>396712</v>
      </c>
      <c r="G44288" t="s">
        <v>396713</v>
      </c>
      <c r="H44288" t="s">
        <v>396714</v>
      </c>
    </row>
    <row r="44289" spans="1:8" x14ac:dyDescent="0.3">
      <c r="A44289" t="s">
        <v>37091</v>
      </c>
      <c r="B44289" t="s">
        <v>187300</v>
      </c>
      <c r="C44289" t="s">
        <v>396704</v>
      </c>
      <c r="D44289" t="s">
        <v>56976</v>
      </c>
      <c r="E44289" t="s">
        <v>48635</v>
      </c>
      <c r="F44289" t="s">
        <v>396715</v>
      </c>
      <c r="G44289" t="s">
        <v>396716</v>
      </c>
      <c r="H44289" t="s">
        <v>396717</v>
      </c>
    </row>
    <row r="44290" spans="1:8" x14ac:dyDescent="0.3">
      <c r="A44290" t="s">
        <v>37092</v>
      </c>
      <c r="B44290" t="s">
        <v>145277</v>
      </c>
      <c r="C44290" t="s">
        <v>396704</v>
      </c>
      <c r="D44290" t="s">
        <v>56976</v>
      </c>
      <c r="E44290" t="s">
        <v>48635</v>
      </c>
      <c r="F44290" t="s">
        <v>396718</v>
      </c>
      <c r="G44290" t="s">
        <v>396719</v>
      </c>
      <c r="H44290" t="s">
        <v>396720</v>
      </c>
    </row>
    <row r="44291" spans="1:8" x14ac:dyDescent="0.3">
      <c r="A44291" t="s">
        <v>37093</v>
      </c>
      <c r="B44291" t="s">
        <v>187305</v>
      </c>
      <c r="C44291" t="s">
        <v>396704</v>
      </c>
      <c r="D44291" t="s">
        <v>56976</v>
      </c>
      <c r="E44291" t="s">
        <v>48635</v>
      </c>
      <c r="F44291" t="s">
        <v>396721</v>
      </c>
      <c r="G44291" t="s">
        <v>396722</v>
      </c>
      <c r="H44291" t="s">
        <v>396723</v>
      </c>
    </row>
    <row r="44292" spans="1:8" x14ac:dyDescent="0.3">
      <c r="A44292" t="s">
        <v>37094</v>
      </c>
      <c r="B44292" t="s">
        <v>187309</v>
      </c>
      <c r="C44292" t="s">
        <v>396704</v>
      </c>
      <c r="D44292" t="s">
        <v>56976</v>
      </c>
      <c r="E44292" t="s">
        <v>48635</v>
      </c>
      <c r="F44292" t="s">
        <v>396724</v>
      </c>
      <c r="G44292" t="s">
        <v>396725</v>
      </c>
      <c r="H44292" t="s">
        <v>396726</v>
      </c>
    </row>
    <row r="44293" spans="1:8" x14ac:dyDescent="0.3">
      <c r="A44293" t="s">
        <v>37095</v>
      </c>
      <c r="B44293" t="s">
        <v>187313</v>
      </c>
      <c r="C44293" t="s">
        <v>396704</v>
      </c>
      <c r="D44293" t="s">
        <v>56976</v>
      </c>
      <c r="E44293" t="s">
        <v>48635</v>
      </c>
      <c r="F44293" t="s">
        <v>396727</v>
      </c>
      <c r="G44293" t="s">
        <v>396728</v>
      </c>
      <c r="H44293" t="s">
        <v>396729</v>
      </c>
    </row>
    <row r="44294" spans="1:8" x14ac:dyDescent="0.3">
      <c r="A44294" t="s">
        <v>37096</v>
      </c>
      <c r="B44294" t="s">
        <v>187317</v>
      </c>
      <c r="C44294" t="s">
        <v>396704</v>
      </c>
      <c r="D44294" t="s">
        <v>56976</v>
      </c>
      <c r="E44294" t="s">
        <v>48635</v>
      </c>
      <c r="F44294" t="s">
        <v>396730</v>
      </c>
      <c r="G44294" t="s">
        <v>396731</v>
      </c>
      <c r="H44294" t="s">
        <v>396732</v>
      </c>
    </row>
    <row r="44295" spans="1:8" x14ac:dyDescent="0.3">
      <c r="A44295" t="s">
        <v>37097</v>
      </c>
      <c r="B44295" t="s">
        <v>74912</v>
      </c>
      <c r="C44295" t="s">
        <v>396704</v>
      </c>
      <c r="D44295" t="s">
        <v>56976</v>
      </c>
      <c r="E44295" t="s">
        <v>48635</v>
      </c>
      <c r="F44295" t="s">
        <v>396733</v>
      </c>
      <c r="G44295" t="s">
        <v>396713</v>
      </c>
      <c r="H44295" t="s">
        <v>396714</v>
      </c>
    </row>
    <row r="44296" spans="1:8" x14ac:dyDescent="0.3">
      <c r="A44296" t="s">
        <v>47628</v>
      </c>
      <c r="B44296" t="s">
        <v>187322</v>
      </c>
      <c r="C44296" t="s">
        <v>396734</v>
      </c>
      <c r="D44296" t="s">
        <v>56976</v>
      </c>
      <c r="E44296" t="s">
        <v>48635</v>
      </c>
      <c r="F44296" t="s">
        <v>396735</v>
      </c>
      <c r="G44296" t="s">
        <v>396736</v>
      </c>
      <c r="H44296" t="s">
        <v>396737</v>
      </c>
    </row>
    <row r="44297" spans="1:8" x14ac:dyDescent="0.3">
      <c r="A44297" t="s">
        <v>47641</v>
      </c>
      <c r="B44297" t="s">
        <v>187327</v>
      </c>
      <c r="C44297" t="s">
        <v>396734</v>
      </c>
      <c r="D44297" t="s">
        <v>56976</v>
      </c>
      <c r="E44297" t="s">
        <v>48635</v>
      </c>
      <c r="F44297" t="s">
        <v>396738</v>
      </c>
      <c r="G44297" t="s">
        <v>396739</v>
      </c>
      <c r="H44297" t="s">
        <v>396740</v>
      </c>
    </row>
    <row r="44298" spans="1:8" x14ac:dyDescent="0.3">
      <c r="A44298" t="s">
        <v>47642</v>
      </c>
      <c r="B44298" t="s">
        <v>187331</v>
      </c>
      <c r="C44298" t="s">
        <v>396734</v>
      </c>
      <c r="D44298" t="s">
        <v>56976</v>
      </c>
      <c r="E44298" t="s">
        <v>48635</v>
      </c>
      <c r="F44298" t="s">
        <v>396741</v>
      </c>
      <c r="G44298" t="s">
        <v>396742</v>
      </c>
      <c r="H44298" t="s">
        <v>396743</v>
      </c>
    </row>
    <row r="44299" spans="1:8" x14ac:dyDescent="0.3">
      <c r="A44299" t="s">
        <v>47643</v>
      </c>
      <c r="B44299" t="s">
        <v>187335</v>
      </c>
      <c r="C44299" t="s">
        <v>396734</v>
      </c>
      <c r="D44299" t="s">
        <v>56976</v>
      </c>
      <c r="E44299" t="s">
        <v>48635</v>
      </c>
      <c r="F44299" t="s">
        <v>396744</v>
      </c>
      <c r="G44299" t="s">
        <v>396745</v>
      </c>
      <c r="H44299" t="s">
        <v>396746</v>
      </c>
    </row>
    <row r="44300" spans="1:8" x14ac:dyDescent="0.3">
      <c r="A44300" t="s">
        <v>47644</v>
      </c>
      <c r="B44300" t="s">
        <v>187339</v>
      </c>
      <c r="C44300" t="s">
        <v>396734</v>
      </c>
      <c r="D44300" t="s">
        <v>56976</v>
      </c>
      <c r="E44300" t="s">
        <v>48635</v>
      </c>
      <c r="F44300" t="s">
        <v>396747</v>
      </c>
      <c r="G44300" t="s">
        <v>396748</v>
      </c>
      <c r="H44300" t="s">
        <v>396749</v>
      </c>
    </row>
    <row r="44301" spans="1:8" x14ac:dyDescent="0.3">
      <c r="A44301" t="s">
        <v>47645</v>
      </c>
      <c r="B44301" t="s">
        <v>187343</v>
      </c>
      <c r="C44301" t="s">
        <v>396734</v>
      </c>
      <c r="D44301" t="s">
        <v>56976</v>
      </c>
      <c r="E44301" t="s">
        <v>48635</v>
      </c>
      <c r="F44301" t="s">
        <v>396750</v>
      </c>
      <c r="G44301" t="s">
        <v>396751</v>
      </c>
      <c r="H44301" t="s">
        <v>396752</v>
      </c>
    </row>
    <row r="44302" spans="1:8" x14ac:dyDescent="0.3">
      <c r="A44302" t="s">
        <v>47646</v>
      </c>
      <c r="B44302" t="s">
        <v>187347</v>
      </c>
      <c r="C44302" t="s">
        <v>396734</v>
      </c>
      <c r="D44302" t="s">
        <v>56976</v>
      </c>
      <c r="E44302" t="s">
        <v>48635</v>
      </c>
      <c r="F44302" t="s">
        <v>396753</v>
      </c>
      <c r="G44302" t="s">
        <v>396754</v>
      </c>
      <c r="H44302" t="s">
        <v>396755</v>
      </c>
    </row>
    <row r="44303" spans="1:8" x14ac:dyDescent="0.3">
      <c r="A44303" t="s">
        <v>47647</v>
      </c>
      <c r="B44303" t="s">
        <v>187351</v>
      </c>
      <c r="C44303" t="s">
        <v>396734</v>
      </c>
      <c r="D44303" t="s">
        <v>56976</v>
      </c>
      <c r="E44303" t="s">
        <v>48635</v>
      </c>
      <c r="F44303" t="s">
        <v>396756</v>
      </c>
      <c r="G44303" t="s">
        <v>396757</v>
      </c>
      <c r="H44303" t="s">
        <v>396758</v>
      </c>
    </row>
    <row r="44304" spans="1:8" x14ac:dyDescent="0.3">
      <c r="A44304" t="s">
        <v>47648</v>
      </c>
      <c r="B44304" t="s">
        <v>187355</v>
      </c>
      <c r="C44304" t="s">
        <v>396734</v>
      </c>
      <c r="D44304" t="s">
        <v>56976</v>
      </c>
      <c r="E44304" t="s">
        <v>48635</v>
      </c>
      <c r="F44304" t="s">
        <v>396759</v>
      </c>
      <c r="G44304" t="s">
        <v>396760</v>
      </c>
      <c r="H44304" t="s">
        <v>396761</v>
      </c>
    </row>
    <row r="44305" spans="1:8" x14ac:dyDescent="0.3">
      <c r="A44305" t="s">
        <v>47649</v>
      </c>
      <c r="B44305" t="s">
        <v>187359</v>
      </c>
      <c r="C44305" t="s">
        <v>396734</v>
      </c>
      <c r="D44305" t="s">
        <v>56976</v>
      </c>
      <c r="E44305" t="s">
        <v>48635</v>
      </c>
      <c r="F44305" t="s">
        <v>396762</v>
      </c>
      <c r="G44305" t="s">
        <v>396763</v>
      </c>
      <c r="H44305" t="s">
        <v>396764</v>
      </c>
    </row>
    <row r="44306" spans="1:8" x14ac:dyDescent="0.3">
      <c r="A44306" t="s">
        <v>47650</v>
      </c>
      <c r="B44306" t="s">
        <v>187363</v>
      </c>
      <c r="C44306" t="s">
        <v>396734</v>
      </c>
      <c r="D44306" t="s">
        <v>56976</v>
      </c>
      <c r="E44306" t="s">
        <v>48635</v>
      </c>
      <c r="F44306" t="s">
        <v>396765</v>
      </c>
      <c r="G44306" t="s">
        <v>396766</v>
      </c>
      <c r="H44306" t="s">
        <v>396767</v>
      </c>
    </row>
    <row r="44307" spans="1:8" x14ac:dyDescent="0.3">
      <c r="A44307" t="s">
        <v>41990</v>
      </c>
      <c r="B44307" t="s">
        <v>187391</v>
      </c>
      <c r="C44307" t="s">
        <v>396768</v>
      </c>
      <c r="D44307" t="s">
        <v>56976</v>
      </c>
      <c r="E44307" t="s">
        <v>48635</v>
      </c>
      <c r="F44307" t="s">
        <v>396769</v>
      </c>
      <c r="G44307" t="s">
        <v>396770</v>
      </c>
      <c r="H44307" t="s">
        <v>396771</v>
      </c>
    </row>
    <row r="44308" spans="1:8" x14ac:dyDescent="0.3">
      <c r="A44308" t="s">
        <v>41994</v>
      </c>
      <c r="B44308" t="s">
        <v>187396</v>
      </c>
      <c r="C44308" t="s">
        <v>396768</v>
      </c>
      <c r="D44308" t="s">
        <v>56976</v>
      </c>
      <c r="E44308" t="s">
        <v>48635</v>
      </c>
      <c r="F44308" t="s">
        <v>396772</v>
      </c>
      <c r="G44308" t="s">
        <v>396773</v>
      </c>
      <c r="H44308" t="s">
        <v>396774</v>
      </c>
    </row>
    <row r="44309" spans="1:8" x14ac:dyDescent="0.3">
      <c r="A44309" t="s">
        <v>41997</v>
      </c>
      <c r="B44309" t="s">
        <v>187400</v>
      </c>
      <c r="C44309" t="s">
        <v>396768</v>
      </c>
      <c r="D44309" t="s">
        <v>56976</v>
      </c>
      <c r="E44309" t="s">
        <v>48635</v>
      </c>
      <c r="F44309" t="s">
        <v>396775</v>
      </c>
      <c r="G44309" t="s">
        <v>396776</v>
      </c>
      <c r="H44309" t="s">
        <v>396777</v>
      </c>
    </row>
    <row r="44310" spans="1:8" x14ac:dyDescent="0.3">
      <c r="A44310" t="s">
        <v>42029</v>
      </c>
      <c r="B44310" t="s">
        <v>106815</v>
      </c>
      <c r="C44310" t="s">
        <v>396768</v>
      </c>
      <c r="D44310" t="s">
        <v>56976</v>
      </c>
      <c r="E44310" t="s">
        <v>48635</v>
      </c>
      <c r="F44310" t="s">
        <v>396778</v>
      </c>
      <c r="G44310" t="s">
        <v>396779</v>
      </c>
      <c r="H44310" t="s">
        <v>396780</v>
      </c>
    </row>
    <row r="44311" spans="1:8" x14ac:dyDescent="0.3">
      <c r="A44311" t="s">
        <v>42030</v>
      </c>
      <c r="B44311" t="s">
        <v>187407</v>
      </c>
      <c r="C44311" t="s">
        <v>396768</v>
      </c>
      <c r="D44311" t="s">
        <v>56976</v>
      </c>
      <c r="E44311" t="s">
        <v>48635</v>
      </c>
      <c r="F44311" t="s">
        <v>396781</v>
      </c>
      <c r="G44311" t="s">
        <v>396782</v>
      </c>
      <c r="H44311" t="s">
        <v>396783</v>
      </c>
    </row>
    <row r="44312" spans="1:8" x14ac:dyDescent="0.3">
      <c r="A44312" t="s">
        <v>34644</v>
      </c>
      <c r="B44312" t="s">
        <v>266948</v>
      </c>
      <c r="C44312" t="s">
        <v>396691</v>
      </c>
      <c r="D44312" t="s">
        <v>56976</v>
      </c>
      <c r="E44312" t="s">
        <v>48635</v>
      </c>
      <c r="F44312" t="s">
        <v>396784</v>
      </c>
      <c r="G44312" t="s">
        <v>396785</v>
      </c>
      <c r="H44312" t="s">
        <v>396786</v>
      </c>
    </row>
    <row r="44313" spans="1:8" x14ac:dyDescent="0.3">
      <c r="A44313" t="s">
        <v>34645</v>
      </c>
      <c r="B44313" t="s">
        <v>104681</v>
      </c>
      <c r="C44313" t="s">
        <v>396691</v>
      </c>
      <c r="D44313" t="s">
        <v>56976</v>
      </c>
      <c r="E44313" t="s">
        <v>48635</v>
      </c>
      <c r="F44313" t="s">
        <v>396787</v>
      </c>
      <c r="G44313" t="s">
        <v>396788</v>
      </c>
      <c r="H44313" t="s">
        <v>396789</v>
      </c>
    </row>
    <row r="44314" spans="1:8" x14ac:dyDescent="0.3">
      <c r="A44314" t="s">
        <v>34646</v>
      </c>
      <c r="B44314" t="s">
        <v>266953</v>
      </c>
      <c r="C44314" t="s">
        <v>396691</v>
      </c>
      <c r="D44314" t="s">
        <v>56976</v>
      </c>
      <c r="E44314" t="s">
        <v>48635</v>
      </c>
      <c r="F44314" t="s">
        <v>396790</v>
      </c>
      <c r="G44314" t="s">
        <v>396791</v>
      </c>
      <c r="H44314" t="s">
        <v>396792</v>
      </c>
    </row>
    <row r="44315" spans="1:8" x14ac:dyDescent="0.3">
      <c r="A44315" t="s">
        <v>34647</v>
      </c>
      <c r="B44315" t="s">
        <v>266957</v>
      </c>
      <c r="C44315" t="s">
        <v>396691</v>
      </c>
      <c r="D44315" t="s">
        <v>56976</v>
      </c>
      <c r="E44315" t="s">
        <v>48635</v>
      </c>
      <c r="F44315" t="s">
        <v>396793</v>
      </c>
      <c r="G44315" t="s">
        <v>396794</v>
      </c>
      <c r="H44315" t="s">
        <v>396795</v>
      </c>
    </row>
    <row r="44316" spans="1:8" x14ac:dyDescent="0.3">
      <c r="A44316" t="s">
        <v>34660</v>
      </c>
      <c r="B44316" t="s">
        <v>266961</v>
      </c>
      <c r="C44316" t="s">
        <v>396691</v>
      </c>
      <c r="D44316" t="s">
        <v>56976</v>
      </c>
      <c r="E44316" t="s">
        <v>48635</v>
      </c>
      <c r="F44316" t="s">
        <v>396796</v>
      </c>
      <c r="G44316" t="s">
        <v>396797</v>
      </c>
      <c r="H44316" t="s">
        <v>396798</v>
      </c>
    </row>
    <row r="44317" spans="1:8" x14ac:dyDescent="0.3">
      <c r="A44317" t="s">
        <v>34661</v>
      </c>
      <c r="B44317" t="s">
        <v>266965</v>
      </c>
      <c r="C44317" t="s">
        <v>396691</v>
      </c>
      <c r="D44317" t="s">
        <v>56976</v>
      </c>
      <c r="E44317" t="s">
        <v>48635</v>
      </c>
      <c r="F44317" t="s">
        <v>396799</v>
      </c>
      <c r="G44317" t="s">
        <v>396800</v>
      </c>
      <c r="H44317" t="s">
        <v>396801</v>
      </c>
    </row>
    <row r="44318" spans="1:8" x14ac:dyDescent="0.3">
      <c r="A44318" t="s">
        <v>34662</v>
      </c>
      <c r="B44318" t="s">
        <v>266969</v>
      </c>
      <c r="C44318" t="s">
        <v>396691</v>
      </c>
      <c r="D44318" t="s">
        <v>56976</v>
      </c>
      <c r="E44318" t="s">
        <v>48635</v>
      </c>
      <c r="F44318" t="s">
        <v>396802</v>
      </c>
      <c r="G44318" t="s">
        <v>396803</v>
      </c>
      <c r="H44318" t="s">
        <v>396804</v>
      </c>
    </row>
    <row r="44319" spans="1:8" x14ac:dyDescent="0.3">
      <c r="A44319" t="s">
        <v>34663</v>
      </c>
      <c r="B44319" t="s">
        <v>266973</v>
      </c>
      <c r="C44319" t="s">
        <v>396691</v>
      </c>
      <c r="D44319" t="s">
        <v>56976</v>
      </c>
      <c r="E44319" t="s">
        <v>48635</v>
      </c>
      <c r="F44319" t="s">
        <v>396805</v>
      </c>
      <c r="G44319" t="s">
        <v>396806</v>
      </c>
      <c r="H44319" t="s">
        <v>396807</v>
      </c>
    </row>
    <row r="44320" spans="1:8" x14ac:dyDescent="0.3">
      <c r="A44320" t="s">
        <v>34664</v>
      </c>
      <c r="B44320" t="s">
        <v>266977</v>
      </c>
      <c r="C44320" t="s">
        <v>396691</v>
      </c>
      <c r="D44320" t="s">
        <v>56976</v>
      </c>
      <c r="E44320" t="s">
        <v>48635</v>
      </c>
      <c r="F44320" t="s">
        <v>396808</v>
      </c>
      <c r="G44320" t="s">
        <v>396809</v>
      </c>
      <c r="H44320" t="s">
        <v>396810</v>
      </c>
    </row>
    <row r="44321" spans="1:8" x14ac:dyDescent="0.3">
      <c r="A44321" t="s">
        <v>34665</v>
      </c>
      <c r="B44321" t="s">
        <v>266981</v>
      </c>
      <c r="C44321" t="s">
        <v>396691</v>
      </c>
      <c r="D44321" t="s">
        <v>56976</v>
      </c>
      <c r="E44321" t="s">
        <v>48635</v>
      </c>
      <c r="F44321" t="s">
        <v>396811</v>
      </c>
      <c r="G44321" t="s">
        <v>396812</v>
      </c>
      <c r="H44321" t="s">
        <v>396813</v>
      </c>
    </row>
    <row r="44322" spans="1:8" x14ac:dyDescent="0.3">
      <c r="A44322" t="s">
        <v>34666</v>
      </c>
      <c r="B44322" t="s">
        <v>266985</v>
      </c>
      <c r="C44322" t="s">
        <v>396691</v>
      </c>
      <c r="D44322" t="s">
        <v>56976</v>
      </c>
      <c r="E44322" t="s">
        <v>48635</v>
      </c>
      <c r="F44322" t="s">
        <v>396814</v>
      </c>
      <c r="G44322" t="s">
        <v>396815</v>
      </c>
      <c r="H44322" t="s">
        <v>396816</v>
      </c>
    </row>
    <row r="44323" spans="1:8" x14ac:dyDescent="0.3">
      <c r="A44323" t="s">
        <v>34667</v>
      </c>
      <c r="B44323" t="s">
        <v>266988</v>
      </c>
      <c r="C44323" t="s">
        <v>396691</v>
      </c>
      <c r="D44323" t="s">
        <v>56976</v>
      </c>
      <c r="E44323" t="s">
        <v>48635</v>
      </c>
      <c r="F44323" t="s">
        <v>396817</v>
      </c>
      <c r="G44323" t="s">
        <v>396818</v>
      </c>
      <c r="H44323" t="s">
        <v>396819</v>
      </c>
    </row>
    <row r="44324" spans="1:8" x14ac:dyDescent="0.3">
      <c r="A44324" t="s">
        <v>34715</v>
      </c>
      <c r="B44324" t="s">
        <v>266935</v>
      </c>
      <c r="C44324" t="s">
        <v>65499</v>
      </c>
      <c r="D44324" t="s">
        <v>56976</v>
      </c>
      <c r="E44324" t="s">
        <v>48635</v>
      </c>
      <c r="F44324" t="s">
        <v>396820</v>
      </c>
      <c r="G44324" t="s">
        <v>396821</v>
      </c>
      <c r="H44324" t="s">
        <v>396822</v>
      </c>
    </row>
    <row r="44325" spans="1:8" x14ac:dyDescent="0.3">
      <c r="A44325" t="s">
        <v>34716</v>
      </c>
      <c r="B44325" t="s">
        <v>266939</v>
      </c>
      <c r="C44325" t="s">
        <v>65499</v>
      </c>
      <c r="D44325" t="s">
        <v>56976</v>
      </c>
      <c r="E44325" t="s">
        <v>48635</v>
      </c>
      <c r="F44325" t="s">
        <v>396823</v>
      </c>
      <c r="G44325" t="s">
        <v>396824</v>
      </c>
      <c r="H44325" t="s">
        <v>396825</v>
      </c>
    </row>
    <row r="44326" spans="1:8" x14ac:dyDescent="0.3">
      <c r="A44326" t="s">
        <v>34719</v>
      </c>
      <c r="B44326" t="s">
        <v>266992</v>
      </c>
      <c r="C44326" t="s">
        <v>396691</v>
      </c>
      <c r="D44326" t="s">
        <v>56976</v>
      </c>
      <c r="E44326" t="s">
        <v>48635</v>
      </c>
      <c r="F44326" t="s">
        <v>396826</v>
      </c>
      <c r="G44326" t="s">
        <v>396827</v>
      </c>
      <c r="H44326" t="s">
        <v>396828</v>
      </c>
    </row>
    <row r="44327" spans="1:8" x14ac:dyDescent="0.3">
      <c r="A44327" t="s">
        <v>34720</v>
      </c>
      <c r="B44327" t="s">
        <v>266996</v>
      </c>
      <c r="C44327" t="s">
        <v>396691</v>
      </c>
      <c r="D44327" t="s">
        <v>56976</v>
      </c>
      <c r="E44327" t="s">
        <v>48635</v>
      </c>
      <c r="F44327" t="s">
        <v>396829</v>
      </c>
      <c r="G44327" t="s">
        <v>396830</v>
      </c>
      <c r="H44327" t="s">
        <v>396831</v>
      </c>
    </row>
    <row r="44328" spans="1:8" x14ac:dyDescent="0.3">
      <c r="A44328" t="s">
        <v>34721</v>
      </c>
      <c r="B44328" t="s">
        <v>267000</v>
      </c>
      <c r="C44328" t="s">
        <v>396691</v>
      </c>
      <c r="D44328" t="s">
        <v>56976</v>
      </c>
      <c r="E44328" t="s">
        <v>48635</v>
      </c>
      <c r="F44328" t="s">
        <v>396832</v>
      </c>
      <c r="G44328" t="s">
        <v>396833</v>
      </c>
      <c r="H44328" t="s">
        <v>396834</v>
      </c>
    </row>
    <row r="44329" spans="1:8" x14ac:dyDescent="0.3">
      <c r="A44329" t="s">
        <v>34722</v>
      </c>
      <c r="B44329" t="s">
        <v>267004</v>
      </c>
      <c r="C44329" t="s">
        <v>396691</v>
      </c>
      <c r="D44329" t="s">
        <v>56976</v>
      </c>
      <c r="E44329" t="s">
        <v>48635</v>
      </c>
      <c r="F44329" t="s">
        <v>396835</v>
      </c>
      <c r="G44329" t="s">
        <v>396836</v>
      </c>
      <c r="H44329" t="s">
        <v>396837</v>
      </c>
    </row>
    <row r="44330" spans="1:8" x14ac:dyDescent="0.3">
      <c r="A44330" t="s">
        <v>34723</v>
      </c>
      <c r="B44330" t="s">
        <v>267008</v>
      </c>
      <c r="C44330" t="s">
        <v>396691</v>
      </c>
      <c r="D44330" t="s">
        <v>56976</v>
      </c>
      <c r="E44330" t="s">
        <v>48635</v>
      </c>
      <c r="F44330" t="s">
        <v>396838</v>
      </c>
      <c r="G44330" t="s">
        <v>396839</v>
      </c>
      <c r="H44330" t="s">
        <v>396840</v>
      </c>
    </row>
    <row r="44331" spans="1:8" x14ac:dyDescent="0.3">
      <c r="A44331" t="s">
        <v>34724</v>
      </c>
      <c r="B44331" t="s">
        <v>267012</v>
      </c>
      <c r="C44331" t="s">
        <v>396691</v>
      </c>
      <c r="D44331" t="s">
        <v>56976</v>
      </c>
      <c r="E44331" t="s">
        <v>48635</v>
      </c>
      <c r="F44331" t="s">
        <v>396841</v>
      </c>
      <c r="G44331" t="s">
        <v>396842</v>
      </c>
      <c r="H44331" t="s">
        <v>396843</v>
      </c>
    </row>
    <row r="44332" spans="1:8" x14ac:dyDescent="0.3">
      <c r="A44332" t="s">
        <v>34725</v>
      </c>
      <c r="B44332" t="s">
        <v>267016</v>
      </c>
      <c r="C44332" t="s">
        <v>396691</v>
      </c>
      <c r="D44332" t="s">
        <v>56976</v>
      </c>
      <c r="E44332" t="s">
        <v>48635</v>
      </c>
      <c r="F44332" t="s">
        <v>396844</v>
      </c>
      <c r="G44332" t="s">
        <v>396845</v>
      </c>
      <c r="H44332" t="s">
        <v>396846</v>
      </c>
    </row>
    <row r="44333" spans="1:8" x14ac:dyDescent="0.3">
      <c r="A44333" t="s">
        <v>34726</v>
      </c>
      <c r="B44333" t="s">
        <v>267020</v>
      </c>
      <c r="C44333" t="s">
        <v>396691</v>
      </c>
      <c r="D44333" t="s">
        <v>56976</v>
      </c>
      <c r="E44333" t="s">
        <v>48635</v>
      </c>
      <c r="F44333" t="s">
        <v>396847</v>
      </c>
      <c r="G44333" t="s">
        <v>396848</v>
      </c>
      <c r="H44333" t="s">
        <v>396849</v>
      </c>
    </row>
    <row r="44334" spans="1:8" x14ac:dyDescent="0.3">
      <c r="A44334" t="s">
        <v>34727</v>
      </c>
      <c r="B44334" t="s">
        <v>267024</v>
      </c>
      <c r="C44334" t="s">
        <v>396691</v>
      </c>
      <c r="D44334" t="s">
        <v>56976</v>
      </c>
      <c r="E44334" t="s">
        <v>48635</v>
      </c>
      <c r="F44334" t="s">
        <v>396850</v>
      </c>
      <c r="G44334" t="s">
        <v>396851</v>
      </c>
      <c r="H44334" t="s">
        <v>396852</v>
      </c>
    </row>
    <row r="44335" spans="1:8" x14ac:dyDescent="0.3">
      <c r="A44335" t="s">
        <v>34728</v>
      </c>
      <c r="B44335" t="s">
        <v>267028</v>
      </c>
      <c r="C44335" t="s">
        <v>396691</v>
      </c>
      <c r="D44335" t="s">
        <v>56976</v>
      </c>
      <c r="E44335" t="s">
        <v>48635</v>
      </c>
      <c r="F44335" t="s">
        <v>396853</v>
      </c>
      <c r="G44335" t="s">
        <v>396854</v>
      </c>
      <c r="H44335" t="s">
        <v>396855</v>
      </c>
    </row>
    <row r="44336" spans="1:8" x14ac:dyDescent="0.3">
      <c r="A44336" t="s">
        <v>34729</v>
      </c>
      <c r="B44336" t="s">
        <v>259974</v>
      </c>
      <c r="C44336" t="s">
        <v>396856</v>
      </c>
      <c r="D44336" t="s">
        <v>56976</v>
      </c>
      <c r="E44336" t="s">
        <v>48635</v>
      </c>
      <c r="F44336" t="s">
        <v>396857</v>
      </c>
      <c r="G44336" t="s">
        <v>396858</v>
      </c>
      <c r="H44336" t="s">
        <v>396859</v>
      </c>
    </row>
    <row r="44337" spans="1:8" x14ac:dyDescent="0.3">
      <c r="A44337" t="s">
        <v>34730</v>
      </c>
      <c r="B44337" t="s">
        <v>259979</v>
      </c>
      <c r="C44337" t="s">
        <v>396856</v>
      </c>
      <c r="D44337" t="s">
        <v>56976</v>
      </c>
      <c r="E44337" t="s">
        <v>48635</v>
      </c>
      <c r="F44337" t="s">
        <v>396860</v>
      </c>
      <c r="G44337" t="s">
        <v>396861</v>
      </c>
      <c r="H44337" t="s">
        <v>396862</v>
      </c>
    </row>
    <row r="44338" spans="1:8" x14ac:dyDescent="0.3">
      <c r="A44338" t="s">
        <v>34731</v>
      </c>
      <c r="B44338" t="s">
        <v>259983</v>
      </c>
      <c r="C44338" t="s">
        <v>396856</v>
      </c>
      <c r="D44338" t="s">
        <v>56976</v>
      </c>
      <c r="E44338" t="s">
        <v>48635</v>
      </c>
      <c r="F44338" t="s">
        <v>396863</v>
      </c>
      <c r="G44338" t="s">
        <v>396864</v>
      </c>
      <c r="H44338" t="s">
        <v>396865</v>
      </c>
    </row>
    <row r="44339" spans="1:8" x14ac:dyDescent="0.3">
      <c r="A44339" t="s">
        <v>34732</v>
      </c>
      <c r="B44339" t="s">
        <v>259987</v>
      </c>
      <c r="C44339" t="s">
        <v>396856</v>
      </c>
      <c r="D44339" t="s">
        <v>56976</v>
      </c>
      <c r="E44339" t="s">
        <v>48635</v>
      </c>
      <c r="F44339" t="s">
        <v>396866</v>
      </c>
      <c r="G44339" t="s">
        <v>396867</v>
      </c>
      <c r="H44339" t="s">
        <v>396868</v>
      </c>
    </row>
    <row r="44340" spans="1:8" x14ac:dyDescent="0.3">
      <c r="A44340" t="s">
        <v>34733</v>
      </c>
      <c r="B44340" t="s">
        <v>259991</v>
      </c>
      <c r="C44340" t="s">
        <v>396856</v>
      </c>
      <c r="D44340" t="s">
        <v>56976</v>
      </c>
      <c r="E44340" t="s">
        <v>48635</v>
      </c>
      <c r="F44340" t="s">
        <v>396869</v>
      </c>
      <c r="G44340" t="s">
        <v>396870</v>
      </c>
      <c r="H44340" t="s">
        <v>396871</v>
      </c>
    </row>
    <row r="44341" spans="1:8" x14ac:dyDescent="0.3">
      <c r="A44341" t="s">
        <v>34734</v>
      </c>
      <c r="B44341" t="s">
        <v>259995</v>
      </c>
      <c r="C44341" t="s">
        <v>396856</v>
      </c>
      <c r="D44341" t="s">
        <v>56976</v>
      </c>
      <c r="E44341" t="s">
        <v>48635</v>
      </c>
      <c r="F44341" t="s">
        <v>396872</v>
      </c>
      <c r="G44341" t="s">
        <v>396873</v>
      </c>
      <c r="H44341" t="s">
        <v>396874</v>
      </c>
    </row>
    <row r="44342" spans="1:8" x14ac:dyDescent="0.3">
      <c r="A44342" t="s">
        <v>34735</v>
      </c>
      <c r="B44342" t="s">
        <v>259999</v>
      </c>
      <c r="C44342" t="s">
        <v>396856</v>
      </c>
      <c r="D44342" t="s">
        <v>56976</v>
      </c>
      <c r="E44342" t="s">
        <v>48635</v>
      </c>
      <c r="F44342" t="s">
        <v>396875</v>
      </c>
      <c r="G44342" t="s">
        <v>396876</v>
      </c>
      <c r="H44342" t="s">
        <v>396877</v>
      </c>
    </row>
    <row r="44343" spans="1:8" x14ac:dyDescent="0.3">
      <c r="A44343" t="s">
        <v>37869</v>
      </c>
      <c r="B44343" t="s">
        <v>187835</v>
      </c>
      <c r="C44343" t="s">
        <v>319181</v>
      </c>
      <c r="D44343" t="s">
        <v>56976</v>
      </c>
      <c r="E44343" t="s">
        <v>48635</v>
      </c>
      <c r="F44343" t="s">
        <v>396878</v>
      </c>
      <c r="G44343" t="s">
        <v>396879</v>
      </c>
      <c r="H44343" t="s">
        <v>396880</v>
      </c>
    </row>
    <row r="44344" spans="1:8" x14ac:dyDescent="0.3">
      <c r="A44344" t="s">
        <v>37844</v>
      </c>
      <c r="B44344" t="s">
        <v>187839</v>
      </c>
      <c r="C44344" t="s">
        <v>396881</v>
      </c>
      <c r="D44344" t="s">
        <v>56976</v>
      </c>
      <c r="E44344" t="s">
        <v>48635</v>
      </c>
      <c r="F44344" t="s">
        <v>396882</v>
      </c>
      <c r="G44344" t="s">
        <v>396883</v>
      </c>
      <c r="H44344" t="s">
        <v>396884</v>
      </c>
    </row>
    <row r="44345" spans="1:8" x14ac:dyDescent="0.3">
      <c r="A44345" t="s">
        <v>37845</v>
      </c>
      <c r="B44345" t="s">
        <v>187844</v>
      </c>
      <c r="C44345" t="s">
        <v>396881</v>
      </c>
      <c r="D44345" t="s">
        <v>56976</v>
      </c>
      <c r="E44345" t="s">
        <v>48635</v>
      </c>
      <c r="F44345" t="s">
        <v>396885</v>
      </c>
      <c r="G44345" t="s">
        <v>396886</v>
      </c>
      <c r="H44345" t="s">
        <v>396887</v>
      </c>
    </row>
    <row r="44346" spans="1:8" x14ac:dyDescent="0.3">
      <c r="A44346" t="s">
        <v>37846</v>
      </c>
      <c r="B44346" t="s">
        <v>187848</v>
      </c>
      <c r="C44346" t="s">
        <v>396881</v>
      </c>
      <c r="D44346" t="s">
        <v>56976</v>
      </c>
      <c r="E44346" t="s">
        <v>48635</v>
      </c>
      <c r="F44346" t="s">
        <v>396888</v>
      </c>
      <c r="G44346" t="s">
        <v>396889</v>
      </c>
      <c r="H44346" t="s">
        <v>396890</v>
      </c>
    </row>
    <row r="44347" spans="1:8" x14ac:dyDescent="0.3">
      <c r="A44347" t="s">
        <v>37849</v>
      </c>
      <c r="B44347" t="s">
        <v>187852</v>
      </c>
      <c r="C44347" t="s">
        <v>396881</v>
      </c>
      <c r="D44347" t="s">
        <v>56976</v>
      </c>
      <c r="E44347" t="s">
        <v>48635</v>
      </c>
      <c r="F44347" t="s">
        <v>396891</v>
      </c>
      <c r="G44347" t="s">
        <v>396892</v>
      </c>
      <c r="H44347" t="s">
        <v>396893</v>
      </c>
    </row>
    <row r="44348" spans="1:8" x14ac:dyDescent="0.3">
      <c r="A44348" t="s">
        <v>37860</v>
      </c>
      <c r="B44348" t="s">
        <v>187856</v>
      </c>
      <c r="C44348" t="s">
        <v>396881</v>
      </c>
      <c r="D44348" t="s">
        <v>56976</v>
      </c>
      <c r="E44348" t="s">
        <v>48635</v>
      </c>
      <c r="F44348" t="s">
        <v>396894</v>
      </c>
      <c r="G44348" t="s">
        <v>396895</v>
      </c>
      <c r="H44348" t="s">
        <v>396896</v>
      </c>
    </row>
    <row r="44349" spans="1:8" x14ac:dyDescent="0.3">
      <c r="A44349" t="s">
        <v>37861</v>
      </c>
      <c r="B44349" t="s">
        <v>187860</v>
      </c>
      <c r="C44349" t="s">
        <v>396881</v>
      </c>
      <c r="D44349" t="s">
        <v>56976</v>
      </c>
      <c r="E44349" t="s">
        <v>48635</v>
      </c>
      <c r="F44349" t="s">
        <v>396897</v>
      </c>
      <c r="G44349" t="s">
        <v>396898</v>
      </c>
      <c r="H44349" t="s">
        <v>396899</v>
      </c>
    </row>
    <row r="44350" spans="1:8" x14ac:dyDescent="0.3">
      <c r="A44350" t="s">
        <v>37862</v>
      </c>
      <c r="B44350" t="s">
        <v>187864</v>
      </c>
      <c r="C44350" t="s">
        <v>396881</v>
      </c>
      <c r="D44350" t="s">
        <v>56976</v>
      </c>
      <c r="E44350" t="s">
        <v>48635</v>
      </c>
      <c r="F44350" t="s">
        <v>396900</v>
      </c>
      <c r="G44350" t="s">
        <v>396901</v>
      </c>
      <c r="H44350" t="s">
        <v>396902</v>
      </c>
    </row>
    <row r="44351" spans="1:8" x14ac:dyDescent="0.3">
      <c r="A44351" t="s">
        <v>37864</v>
      </c>
      <c r="B44351" t="s">
        <v>187868</v>
      </c>
      <c r="C44351" t="s">
        <v>396881</v>
      </c>
      <c r="D44351" t="s">
        <v>56976</v>
      </c>
      <c r="E44351" t="s">
        <v>48635</v>
      </c>
      <c r="F44351" t="s">
        <v>396903</v>
      </c>
      <c r="G44351" t="s">
        <v>396904</v>
      </c>
      <c r="H44351" t="s">
        <v>396905</v>
      </c>
    </row>
    <row r="44352" spans="1:8" x14ac:dyDescent="0.3">
      <c r="A44352" t="s">
        <v>37865</v>
      </c>
      <c r="B44352" t="s">
        <v>187872</v>
      </c>
      <c r="C44352" t="s">
        <v>396881</v>
      </c>
      <c r="D44352" t="s">
        <v>56976</v>
      </c>
      <c r="E44352" t="s">
        <v>48635</v>
      </c>
      <c r="F44352" t="s">
        <v>396906</v>
      </c>
      <c r="G44352" t="s">
        <v>396907</v>
      </c>
      <c r="H44352" t="s">
        <v>396908</v>
      </c>
    </row>
    <row r="44353" spans="1:8" x14ac:dyDescent="0.3">
      <c r="A44353" t="s">
        <v>37866</v>
      </c>
      <c r="B44353" t="s">
        <v>187876</v>
      </c>
      <c r="C44353" t="s">
        <v>396881</v>
      </c>
      <c r="D44353" t="s">
        <v>56976</v>
      </c>
      <c r="E44353" t="s">
        <v>48635</v>
      </c>
      <c r="F44353" t="s">
        <v>396909</v>
      </c>
      <c r="G44353" t="s">
        <v>396910</v>
      </c>
      <c r="H44353" t="s">
        <v>396911</v>
      </c>
    </row>
    <row r="44354" spans="1:8" x14ac:dyDescent="0.3">
      <c r="A44354" t="s">
        <v>37867</v>
      </c>
      <c r="B44354" t="s">
        <v>187880</v>
      </c>
      <c r="C44354" t="s">
        <v>396881</v>
      </c>
      <c r="D44354" t="s">
        <v>56976</v>
      </c>
      <c r="E44354" t="s">
        <v>48635</v>
      </c>
      <c r="F44354" t="s">
        <v>396912</v>
      </c>
      <c r="G44354" t="s">
        <v>396913</v>
      </c>
      <c r="H44354" t="s">
        <v>396914</v>
      </c>
    </row>
    <row r="44355" spans="1:8" x14ac:dyDescent="0.3">
      <c r="A44355" t="s">
        <v>39696</v>
      </c>
      <c r="B44355" t="s">
        <v>187884</v>
      </c>
      <c r="C44355" t="s">
        <v>396881</v>
      </c>
      <c r="D44355" t="s">
        <v>56976</v>
      </c>
      <c r="E44355" t="s">
        <v>48635</v>
      </c>
      <c r="F44355" t="s">
        <v>396915</v>
      </c>
      <c r="G44355" t="s">
        <v>396916</v>
      </c>
      <c r="H44355" t="s">
        <v>396917</v>
      </c>
    </row>
    <row r="44356" spans="1:8" x14ac:dyDescent="0.3">
      <c r="A44356" t="s">
        <v>39678</v>
      </c>
      <c r="B44356" t="s">
        <v>187888</v>
      </c>
      <c r="C44356" t="s">
        <v>396918</v>
      </c>
      <c r="D44356" t="s">
        <v>56976</v>
      </c>
      <c r="E44356" t="s">
        <v>48635</v>
      </c>
      <c r="F44356" t="s">
        <v>396919</v>
      </c>
      <c r="G44356" t="s">
        <v>396920</v>
      </c>
      <c r="H44356" t="s">
        <v>396921</v>
      </c>
    </row>
    <row r="44357" spans="1:8" x14ac:dyDescent="0.3">
      <c r="A44357" t="s">
        <v>39679</v>
      </c>
      <c r="B44357" t="s">
        <v>187893</v>
      </c>
      <c r="C44357" t="s">
        <v>396918</v>
      </c>
      <c r="D44357" t="s">
        <v>56976</v>
      </c>
      <c r="E44357" t="s">
        <v>48635</v>
      </c>
      <c r="F44357" t="s">
        <v>396922</v>
      </c>
      <c r="G44357" t="s">
        <v>396923</v>
      </c>
      <c r="H44357" t="s">
        <v>396924</v>
      </c>
    </row>
    <row r="44358" spans="1:8" x14ac:dyDescent="0.3">
      <c r="A44358" t="s">
        <v>39680</v>
      </c>
      <c r="B44358" t="s">
        <v>187897</v>
      </c>
      <c r="C44358" t="s">
        <v>396918</v>
      </c>
      <c r="D44358" t="s">
        <v>56976</v>
      </c>
      <c r="E44358" t="s">
        <v>48635</v>
      </c>
      <c r="F44358" t="s">
        <v>396925</v>
      </c>
      <c r="G44358" t="s">
        <v>396926</v>
      </c>
      <c r="H44358" t="s">
        <v>396927</v>
      </c>
    </row>
    <row r="44359" spans="1:8" x14ac:dyDescent="0.3">
      <c r="A44359" t="s">
        <v>39681</v>
      </c>
      <c r="B44359" t="s">
        <v>187901</v>
      </c>
      <c r="C44359" t="s">
        <v>396918</v>
      </c>
      <c r="D44359" t="s">
        <v>56976</v>
      </c>
      <c r="E44359" t="s">
        <v>48635</v>
      </c>
      <c r="F44359" t="s">
        <v>396928</v>
      </c>
      <c r="G44359" t="s">
        <v>396929</v>
      </c>
      <c r="H44359" t="s">
        <v>396930</v>
      </c>
    </row>
    <row r="44360" spans="1:8" x14ac:dyDescent="0.3">
      <c r="A44360" t="s">
        <v>39682</v>
      </c>
      <c r="B44360" t="s">
        <v>187905</v>
      </c>
      <c r="C44360" t="s">
        <v>396918</v>
      </c>
      <c r="D44360" t="s">
        <v>56976</v>
      </c>
      <c r="E44360" t="s">
        <v>48635</v>
      </c>
      <c r="F44360" t="s">
        <v>396931</v>
      </c>
      <c r="G44360" t="s">
        <v>396932</v>
      </c>
      <c r="H44360" t="s">
        <v>396933</v>
      </c>
    </row>
    <row r="44361" spans="1:8" x14ac:dyDescent="0.3">
      <c r="A44361" t="s">
        <v>39683</v>
      </c>
      <c r="B44361" t="s">
        <v>187909</v>
      </c>
      <c r="C44361" t="s">
        <v>396918</v>
      </c>
      <c r="D44361" t="s">
        <v>56976</v>
      </c>
      <c r="E44361" t="s">
        <v>48635</v>
      </c>
      <c r="F44361" t="s">
        <v>396934</v>
      </c>
      <c r="G44361" t="s">
        <v>396935</v>
      </c>
      <c r="H44361" t="s">
        <v>396936</v>
      </c>
    </row>
    <row r="44362" spans="1:8" x14ac:dyDescent="0.3">
      <c r="A44362" t="s">
        <v>39684</v>
      </c>
      <c r="B44362" t="s">
        <v>187913</v>
      </c>
      <c r="C44362" t="s">
        <v>396918</v>
      </c>
      <c r="D44362" t="s">
        <v>56976</v>
      </c>
      <c r="E44362" t="s">
        <v>48635</v>
      </c>
      <c r="F44362" t="s">
        <v>396937</v>
      </c>
      <c r="G44362" t="s">
        <v>396938</v>
      </c>
      <c r="H44362" t="s">
        <v>396939</v>
      </c>
    </row>
    <row r="44363" spans="1:8" x14ac:dyDescent="0.3">
      <c r="A44363" t="s">
        <v>39685</v>
      </c>
      <c r="B44363" t="s">
        <v>187917</v>
      </c>
      <c r="C44363" t="s">
        <v>396918</v>
      </c>
      <c r="D44363" t="s">
        <v>56976</v>
      </c>
      <c r="E44363" t="s">
        <v>48635</v>
      </c>
      <c r="F44363" t="s">
        <v>396940</v>
      </c>
      <c r="G44363" t="s">
        <v>396941</v>
      </c>
      <c r="H44363" t="s">
        <v>396942</v>
      </c>
    </row>
    <row r="44364" spans="1:8" x14ac:dyDescent="0.3">
      <c r="A44364" t="s">
        <v>39686</v>
      </c>
      <c r="B44364" t="s">
        <v>187921</v>
      </c>
      <c r="C44364" t="s">
        <v>396918</v>
      </c>
      <c r="D44364" t="s">
        <v>56976</v>
      </c>
      <c r="E44364" t="s">
        <v>48635</v>
      </c>
      <c r="F44364" t="s">
        <v>396943</v>
      </c>
      <c r="G44364" t="s">
        <v>396944</v>
      </c>
      <c r="H44364" t="s">
        <v>396945</v>
      </c>
    </row>
    <row r="44365" spans="1:8" x14ac:dyDescent="0.3">
      <c r="A44365" t="s">
        <v>39687</v>
      </c>
      <c r="B44365" t="s">
        <v>187925</v>
      </c>
      <c r="C44365" t="s">
        <v>396918</v>
      </c>
      <c r="D44365" t="s">
        <v>56976</v>
      </c>
      <c r="E44365" t="s">
        <v>48635</v>
      </c>
      <c r="F44365" t="s">
        <v>396946</v>
      </c>
      <c r="G44365" t="s">
        <v>396947</v>
      </c>
      <c r="H44365" t="s">
        <v>396948</v>
      </c>
    </row>
    <row r="44366" spans="1:8" x14ac:dyDescent="0.3">
      <c r="A44366" t="s">
        <v>39688</v>
      </c>
      <c r="B44366" t="s">
        <v>187929</v>
      </c>
      <c r="C44366" t="s">
        <v>396918</v>
      </c>
      <c r="D44366" t="s">
        <v>56976</v>
      </c>
      <c r="E44366" t="s">
        <v>48635</v>
      </c>
      <c r="F44366" t="s">
        <v>396949</v>
      </c>
      <c r="G44366" t="s">
        <v>396950</v>
      </c>
      <c r="H44366" t="s">
        <v>396951</v>
      </c>
    </row>
    <row r="44367" spans="1:8" x14ac:dyDescent="0.3">
      <c r="A44367" t="s">
        <v>39689</v>
      </c>
      <c r="B44367" t="s">
        <v>187933</v>
      </c>
      <c r="C44367" t="s">
        <v>396918</v>
      </c>
      <c r="D44367" t="s">
        <v>56976</v>
      </c>
      <c r="E44367" t="s">
        <v>48635</v>
      </c>
      <c r="F44367" t="s">
        <v>396952</v>
      </c>
      <c r="G44367" t="s">
        <v>396953</v>
      </c>
      <c r="H44367" t="s">
        <v>396954</v>
      </c>
    </row>
    <row r="44368" spans="1:8" x14ac:dyDescent="0.3">
      <c r="A44368" t="s">
        <v>39690</v>
      </c>
      <c r="B44368" t="s">
        <v>187937</v>
      </c>
      <c r="C44368" t="s">
        <v>396918</v>
      </c>
      <c r="D44368" t="s">
        <v>56976</v>
      </c>
      <c r="E44368" t="s">
        <v>48635</v>
      </c>
      <c r="F44368" t="s">
        <v>396955</v>
      </c>
      <c r="G44368" t="s">
        <v>396956</v>
      </c>
      <c r="H44368" t="s">
        <v>396957</v>
      </c>
    </row>
    <row r="44369" spans="1:8" x14ac:dyDescent="0.3">
      <c r="A44369" t="s">
        <v>39691</v>
      </c>
      <c r="B44369" t="s">
        <v>187941</v>
      </c>
      <c r="C44369" t="s">
        <v>396918</v>
      </c>
      <c r="D44369" t="s">
        <v>56976</v>
      </c>
      <c r="E44369" t="s">
        <v>48635</v>
      </c>
      <c r="F44369" t="s">
        <v>396958</v>
      </c>
      <c r="G44369" t="s">
        <v>396959</v>
      </c>
      <c r="H44369" t="s">
        <v>396960</v>
      </c>
    </row>
    <row r="44370" spans="1:8" x14ac:dyDescent="0.3">
      <c r="A44370" t="s">
        <v>39692</v>
      </c>
      <c r="B44370" t="s">
        <v>187945</v>
      </c>
      <c r="C44370" t="s">
        <v>396918</v>
      </c>
      <c r="D44370" t="s">
        <v>56976</v>
      </c>
      <c r="E44370" t="s">
        <v>48635</v>
      </c>
      <c r="F44370" t="s">
        <v>396961</v>
      </c>
      <c r="G44370" t="s">
        <v>396962</v>
      </c>
      <c r="H44370" t="s">
        <v>396963</v>
      </c>
    </row>
    <row r="44371" spans="1:8" x14ac:dyDescent="0.3">
      <c r="A44371" t="s">
        <v>39693</v>
      </c>
      <c r="B44371" t="s">
        <v>187949</v>
      </c>
      <c r="C44371" t="s">
        <v>396918</v>
      </c>
      <c r="D44371" t="s">
        <v>56976</v>
      </c>
      <c r="E44371" t="s">
        <v>48635</v>
      </c>
      <c r="F44371" t="s">
        <v>396964</v>
      </c>
      <c r="G44371" t="s">
        <v>396965</v>
      </c>
      <c r="H44371" t="s">
        <v>396966</v>
      </c>
    </row>
    <row r="44372" spans="1:8" x14ac:dyDescent="0.3">
      <c r="A44372" t="s">
        <v>39694</v>
      </c>
      <c r="B44372" t="s">
        <v>187953</v>
      </c>
      <c r="C44372" t="s">
        <v>396918</v>
      </c>
      <c r="D44372" t="s">
        <v>56976</v>
      </c>
      <c r="E44372" t="s">
        <v>48635</v>
      </c>
      <c r="F44372" t="s">
        <v>396967</v>
      </c>
      <c r="G44372" t="s">
        <v>396968</v>
      </c>
      <c r="H44372" t="s">
        <v>396969</v>
      </c>
    </row>
    <row r="44373" spans="1:8" x14ac:dyDescent="0.3">
      <c r="A44373" t="s">
        <v>39695</v>
      </c>
      <c r="B44373" t="s">
        <v>187957</v>
      </c>
      <c r="C44373" t="s">
        <v>396918</v>
      </c>
      <c r="D44373" t="s">
        <v>56976</v>
      </c>
      <c r="E44373" t="s">
        <v>48635</v>
      </c>
      <c r="F44373" t="s">
        <v>396970</v>
      </c>
      <c r="G44373" t="s">
        <v>396971</v>
      </c>
      <c r="H44373" t="s">
        <v>396972</v>
      </c>
    </row>
    <row r="44374" spans="1:8" x14ac:dyDescent="0.3">
      <c r="A44374" t="s">
        <v>36183</v>
      </c>
      <c r="B44374" t="s">
        <v>187961</v>
      </c>
      <c r="C44374" t="s">
        <v>396973</v>
      </c>
      <c r="D44374" t="s">
        <v>56976</v>
      </c>
      <c r="E44374" t="s">
        <v>48635</v>
      </c>
      <c r="F44374" t="s">
        <v>396974</v>
      </c>
      <c r="G44374" t="s">
        <v>396975</v>
      </c>
      <c r="H44374" t="s">
        <v>396976</v>
      </c>
    </row>
    <row r="44375" spans="1:8" x14ac:dyDescent="0.3">
      <c r="A44375" t="s">
        <v>36188</v>
      </c>
      <c r="B44375" t="s">
        <v>187966</v>
      </c>
      <c r="C44375" t="s">
        <v>396973</v>
      </c>
      <c r="D44375" t="s">
        <v>56976</v>
      </c>
      <c r="E44375" t="s">
        <v>48635</v>
      </c>
      <c r="F44375" t="s">
        <v>396977</v>
      </c>
      <c r="G44375" t="s">
        <v>396978</v>
      </c>
      <c r="H44375" t="s">
        <v>396979</v>
      </c>
    </row>
    <row r="44376" spans="1:8" x14ac:dyDescent="0.3">
      <c r="A44376" t="s">
        <v>36189</v>
      </c>
      <c r="B44376" t="s">
        <v>187970</v>
      </c>
      <c r="C44376" t="s">
        <v>396973</v>
      </c>
      <c r="D44376" t="s">
        <v>56976</v>
      </c>
      <c r="E44376" t="s">
        <v>48635</v>
      </c>
      <c r="F44376" t="s">
        <v>396980</v>
      </c>
      <c r="G44376" t="s">
        <v>396981</v>
      </c>
      <c r="H44376" t="s">
        <v>396982</v>
      </c>
    </row>
    <row r="44377" spans="1:8" x14ac:dyDescent="0.3">
      <c r="A44377" t="s">
        <v>36190</v>
      </c>
      <c r="B44377" t="s">
        <v>79214</v>
      </c>
      <c r="C44377" t="s">
        <v>396973</v>
      </c>
      <c r="D44377" t="s">
        <v>56976</v>
      </c>
      <c r="E44377" t="s">
        <v>48635</v>
      </c>
      <c r="F44377" t="s">
        <v>396983</v>
      </c>
      <c r="G44377" t="s">
        <v>369721</v>
      </c>
      <c r="H44377" t="s">
        <v>369722</v>
      </c>
    </row>
    <row r="44378" spans="1:8" x14ac:dyDescent="0.3">
      <c r="A44378" t="s">
        <v>36191</v>
      </c>
      <c r="B44378" t="s">
        <v>187975</v>
      </c>
      <c r="C44378" t="s">
        <v>396973</v>
      </c>
      <c r="D44378" t="s">
        <v>56976</v>
      </c>
      <c r="E44378" t="s">
        <v>48635</v>
      </c>
      <c r="F44378" t="s">
        <v>396984</v>
      </c>
      <c r="G44378" t="s">
        <v>396985</v>
      </c>
      <c r="H44378" t="s">
        <v>396986</v>
      </c>
    </row>
    <row r="44379" spans="1:8" x14ac:dyDescent="0.3">
      <c r="A44379" t="s">
        <v>36192</v>
      </c>
      <c r="B44379" t="s">
        <v>79208</v>
      </c>
      <c r="C44379" t="s">
        <v>396973</v>
      </c>
      <c r="D44379" t="s">
        <v>56976</v>
      </c>
      <c r="E44379" t="s">
        <v>48635</v>
      </c>
      <c r="F44379" t="s">
        <v>396987</v>
      </c>
      <c r="G44379" t="s">
        <v>396988</v>
      </c>
      <c r="H44379" t="s">
        <v>396989</v>
      </c>
    </row>
    <row r="44380" spans="1:8" x14ac:dyDescent="0.3">
      <c r="A44380" t="s">
        <v>36193</v>
      </c>
      <c r="B44380" t="s">
        <v>187982</v>
      </c>
      <c r="C44380" t="s">
        <v>396973</v>
      </c>
      <c r="D44380" t="s">
        <v>56976</v>
      </c>
      <c r="E44380" t="s">
        <v>48635</v>
      </c>
      <c r="F44380" t="s">
        <v>396990</v>
      </c>
      <c r="G44380" t="s">
        <v>396991</v>
      </c>
      <c r="H44380" t="s">
        <v>396992</v>
      </c>
    </row>
    <row r="44381" spans="1:8" x14ac:dyDescent="0.3">
      <c r="A44381" t="s">
        <v>36194</v>
      </c>
      <c r="B44381" t="s">
        <v>106932</v>
      </c>
      <c r="C44381" t="s">
        <v>396973</v>
      </c>
      <c r="D44381" t="s">
        <v>56976</v>
      </c>
      <c r="E44381" t="s">
        <v>48635</v>
      </c>
      <c r="F44381" t="s">
        <v>396993</v>
      </c>
      <c r="G44381" t="s">
        <v>369721</v>
      </c>
      <c r="H44381" t="s">
        <v>369722</v>
      </c>
    </row>
    <row r="44382" spans="1:8" x14ac:dyDescent="0.3">
      <c r="A44382" t="s">
        <v>36195</v>
      </c>
      <c r="B44382" t="s">
        <v>187987</v>
      </c>
      <c r="C44382" t="s">
        <v>396973</v>
      </c>
      <c r="D44382" t="s">
        <v>56976</v>
      </c>
      <c r="E44382" t="s">
        <v>48635</v>
      </c>
      <c r="F44382" t="s">
        <v>396994</v>
      </c>
      <c r="G44382" t="s">
        <v>396995</v>
      </c>
      <c r="H44382" t="s">
        <v>396996</v>
      </c>
    </row>
    <row r="44383" spans="1:8" x14ac:dyDescent="0.3">
      <c r="A44383" t="s">
        <v>36196</v>
      </c>
      <c r="B44383" t="s">
        <v>187991</v>
      </c>
      <c r="C44383" t="s">
        <v>396973</v>
      </c>
      <c r="D44383" t="s">
        <v>56976</v>
      </c>
      <c r="E44383" t="s">
        <v>48635</v>
      </c>
      <c r="F44383" t="s">
        <v>396997</v>
      </c>
      <c r="G44383" t="s">
        <v>396998</v>
      </c>
      <c r="H44383" t="s">
        <v>396999</v>
      </c>
    </row>
    <row r="44384" spans="1:8" x14ac:dyDescent="0.3">
      <c r="A44384" t="s">
        <v>36197</v>
      </c>
      <c r="B44384" t="s">
        <v>187995</v>
      </c>
      <c r="C44384" t="s">
        <v>396973</v>
      </c>
      <c r="D44384" t="s">
        <v>56976</v>
      </c>
      <c r="E44384" t="s">
        <v>48635</v>
      </c>
      <c r="F44384" t="s">
        <v>397000</v>
      </c>
      <c r="G44384" t="s">
        <v>397001</v>
      </c>
      <c r="H44384" t="s">
        <v>397002</v>
      </c>
    </row>
    <row r="44385" spans="1:8" x14ac:dyDescent="0.3">
      <c r="A44385" t="s">
        <v>36198</v>
      </c>
      <c r="B44385" t="s">
        <v>78044</v>
      </c>
      <c r="C44385" t="s">
        <v>396973</v>
      </c>
      <c r="D44385" t="s">
        <v>56976</v>
      </c>
      <c r="E44385" t="s">
        <v>48635</v>
      </c>
      <c r="F44385" t="s">
        <v>397003</v>
      </c>
      <c r="G44385" t="s">
        <v>369721</v>
      </c>
      <c r="H44385" t="s">
        <v>369722</v>
      </c>
    </row>
    <row r="44386" spans="1:8" x14ac:dyDescent="0.3">
      <c r="A44386" t="s">
        <v>36199</v>
      </c>
      <c r="B44386" t="s">
        <v>188000</v>
      </c>
      <c r="C44386" t="s">
        <v>396973</v>
      </c>
      <c r="D44386" t="s">
        <v>56976</v>
      </c>
      <c r="E44386" t="s">
        <v>48635</v>
      </c>
      <c r="F44386" t="s">
        <v>397004</v>
      </c>
      <c r="G44386" t="s">
        <v>397005</v>
      </c>
      <c r="H44386" t="s">
        <v>397006</v>
      </c>
    </row>
    <row r="44387" spans="1:8" x14ac:dyDescent="0.3">
      <c r="A44387" t="s">
        <v>36200</v>
      </c>
      <c r="B44387" t="s">
        <v>188004</v>
      </c>
      <c r="C44387" t="s">
        <v>396973</v>
      </c>
      <c r="D44387" t="s">
        <v>56976</v>
      </c>
      <c r="E44387" t="s">
        <v>48635</v>
      </c>
      <c r="F44387" t="s">
        <v>397007</v>
      </c>
      <c r="G44387" t="s">
        <v>397008</v>
      </c>
      <c r="H44387" t="s">
        <v>397009</v>
      </c>
    </row>
    <row r="44388" spans="1:8" x14ac:dyDescent="0.3">
      <c r="A44388" t="s">
        <v>36201</v>
      </c>
      <c r="B44388" t="s">
        <v>79210</v>
      </c>
      <c r="C44388" t="s">
        <v>396973</v>
      </c>
      <c r="D44388" t="s">
        <v>56976</v>
      </c>
      <c r="E44388" t="s">
        <v>48635</v>
      </c>
      <c r="F44388" t="s">
        <v>397010</v>
      </c>
      <c r="G44388" t="s">
        <v>369721</v>
      </c>
      <c r="H44388" t="s">
        <v>369722</v>
      </c>
    </row>
    <row r="44389" spans="1:8" x14ac:dyDescent="0.3">
      <c r="A44389" t="s">
        <v>36202</v>
      </c>
      <c r="B44389" t="s">
        <v>188009</v>
      </c>
      <c r="C44389" t="s">
        <v>396973</v>
      </c>
      <c r="D44389" t="s">
        <v>56976</v>
      </c>
      <c r="E44389" t="s">
        <v>48635</v>
      </c>
      <c r="F44389" t="s">
        <v>397011</v>
      </c>
      <c r="G44389" t="s">
        <v>397012</v>
      </c>
      <c r="H44389" t="s">
        <v>397013</v>
      </c>
    </row>
    <row r="44390" spans="1:8" x14ac:dyDescent="0.3">
      <c r="A44390" t="s">
        <v>36203</v>
      </c>
      <c r="B44390" t="s">
        <v>188013</v>
      </c>
      <c r="C44390" t="s">
        <v>396973</v>
      </c>
      <c r="D44390" t="s">
        <v>56976</v>
      </c>
      <c r="E44390" t="s">
        <v>48635</v>
      </c>
      <c r="F44390" t="s">
        <v>397014</v>
      </c>
      <c r="G44390" t="s">
        <v>397015</v>
      </c>
      <c r="H44390" t="s">
        <v>397016</v>
      </c>
    </row>
    <row r="44391" spans="1:8" x14ac:dyDescent="0.3">
      <c r="A44391" t="s">
        <v>36204</v>
      </c>
      <c r="B44391" t="s">
        <v>188017</v>
      </c>
      <c r="C44391" t="s">
        <v>396973</v>
      </c>
      <c r="D44391" t="s">
        <v>56976</v>
      </c>
      <c r="E44391" t="s">
        <v>48635</v>
      </c>
      <c r="F44391" t="s">
        <v>397017</v>
      </c>
      <c r="G44391" t="s">
        <v>397018</v>
      </c>
      <c r="H44391" t="s">
        <v>397019</v>
      </c>
    </row>
    <row r="44392" spans="1:8" x14ac:dyDescent="0.3">
      <c r="A44392" t="s">
        <v>36205</v>
      </c>
      <c r="B44392" t="s">
        <v>188021</v>
      </c>
      <c r="C44392" t="s">
        <v>396973</v>
      </c>
      <c r="D44392" t="s">
        <v>56976</v>
      </c>
      <c r="E44392" t="s">
        <v>48635</v>
      </c>
      <c r="F44392" t="s">
        <v>397020</v>
      </c>
      <c r="G44392" t="s">
        <v>397021</v>
      </c>
      <c r="H44392" t="s">
        <v>397022</v>
      </c>
    </row>
    <row r="44393" spans="1:8" x14ac:dyDescent="0.3">
      <c r="A44393" t="s">
        <v>36206</v>
      </c>
      <c r="B44393" t="s">
        <v>79218</v>
      </c>
      <c r="C44393" t="s">
        <v>396973</v>
      </c>
      <c r="D44393" t="s">
        <v>56976</v>
      </c>
      <c r="E44393" t="s">
        <v>48635</v>
      </c>
      <c r="F44393" t="s">
        <v>397023</v>
      </c>
      <c r="G44393" t="s">
        <v>369721</v>
      </c>
      <c r="H44393" t="s">
        <v>369722</v>
      </c>
    </row>
    <row r="44394" spans="1:8" x14ac:dyDescent="0.3">
      <c r="A44394" t="s">
        <v>36217</v>
      </c>
      <c r="B44394" t="s">
        <v>145970</v>
      </c>
      <c r="C44394" t="s">
        <v>396973</v>
      </c>
      <c r="D44394" t="s">
        <v>56976</v>
      </c>
      <c r="E44394" t="s">
        <v>48635</v>
      </c>
      <c r="F44394" t="s">
        <v>397024</v>
      </c>
      <c r="G44394" t="s">
        <v>397025</v>
      </c>
      <c r="H44394" t="s">
        <v>397026</v>
      </c>
    </row>
    <row r="44395" spans="1:8" x14ac:dyDescent="0.3">
      <c r="A44395" t="s">
        <v>47532</v>
      </c>
      <c r="B44395" t="s">
        <v>188029</v>
      </c>
      <c r="C44395" t="s">
        <v>397027</v>
      </c>
      <c r="D44395" t="s">
        <v>56976</v>
      </c>
      <c r="E44395" t="s">
        <v>48635</v>
      </c>
      <c r="F44395" t="s">
        <v>397028</v>
      </c>
      <c r="G44395" t="s">
        <v>397029</v>
      </c>
      <c r="H44395" t="s">
        <v>397030</v>
      </c>
    </row>
    <row r="44396" spans="1:8" x14ac:dyDescent="0.3">
      <c r="A44396" t="s">
        <v>47534</v>
      </c>
      <c r="B44396" t="s">
        <v>188034</v>
      </c>
      <c r="C44396" t="s">
        <v>397027</v>
      </c>
      <c r="D44396" t="s">
        <v>56976</v>
      </c>
      <c r="E44396" t="s">
        <v>48635</v>
      </c>
      <c r="F44396" t="s">
        <v>397031</v>
      </c>
      <c r="G44396" t="s">
        <v>397032</v>
      </c>
      <c r="H44396" t="s">
        <v>397033</v>
      </c>
    </row>
    <row r="44397" spans="1:8" x14ac:dyDescent="0.3">
      <c r="A44397" t="s">
        <v>47535</v>
      </c>
      <c r="B44397" t="s">
        <v>188038</v>
      </c>
      <c r="C44397" t="s">
        <v>397027</v>
      </c>
      <c r="D44397" t="s">
        <v>56976</v>
      </c>
      <c r="E44397" t="s">
        <v>48635</v>
      </c>
      <c r="F44397" t="s">
        <v>397034</v>
      </c>
      <c r="G44397" t="s">
        <v>397035</v>
      </c>
      <c r="H44397" t="s">
        <v>397036</v>
      </c>
    </row>
    <row r="44398" spans="1:8" x14ac:dyDescent="0.3">
      <c r="A44398" t="s">
        <v>47536</v>
      </c>
      <c r="B44398" t="s">
        <v>188042</v>
      </c>
      <c r="C44398" t="s">
        <v>397027</v>
      </c>
      <c r="D44398" t="s">
        <v>56976</v>
      </c>
      <c r="E44398" t="s">
        <v>48635</v>
      </c>
      <c r="F44398" t="s">
        <v>397037</v>
      </c>
      <c r="G44398" t="s">
        <v>397038</v>
      </c>
      <c r="H44398" t="s">
        <v>397039</v>
      </c>
    </row>
    <row r="44399" spans="1:8" x14ac:dyDescent="0.3">
      <c r="A44399" t="s">
        <v>47537</v>
      </c>
      <c r="B44399" t="s">
        <v>188046</v>
      </c>
      <c r="C44399" t="s">
        <v>397027</v>
      </c>
      <c r="D44399" t="s">
        <v>56976</v>
      </c>
      <c r="E44399" t="s">
        <v>48635</v>
      </c>
      <c r="F44399" t="s">
        <v>397040</v>
      </c>
      <c r="G44399" t="s">
        <v>397041</v>
      </c>
      <c r="H44399" t="s">
        <v>397042</v>
      </c>
    </row>
    <row r="44400" spans="1:8" x14ac:dyDescent="0.3">
      <c r="A44400" t="s">
        <v>47538</v>
      </c>
      <c r="B44400" t="s">
        <v>188050</v>
      </c>
      <c r="C44400" t="s">
        <v>397027</v>
      </c>
      <c r="D44400" t="s">
        <v>56976</v>
      </c>
      <c r="E44400" t="s">
        <v>48635</v>
      </c>
      <c r="F44400" t="s">
        <v>397043</v>
      </c>
      <c r="G44400" t="s">
        <v>397044</v>
      </c>
      <c r="H44400" t="s">
        <v>397045</v>
      </c>
    </row>
    <row r="44401" spans="1:8" x14ac:dyDescent="0.3">
      <c r="A44401" t="s">
        <v>47539</v>
      </c>
      <c r="B44401" t="s">
        <v>188054</v>
      </c>
      <c r="C44401" t="s">
        <v>397027</v>
      </c>
      <c r="D44401" t="s">
        <v>56976</v>
      </c>
      <c r="E44401" t="s">
        <v>48635</v>
      </c>
      <c r="F44401" t="s">
        <v>397046</v>
      </c>
      <c r="G44401" t="s">
        <v>397047</v>
      </c>
      <c r="H44401" t="s">
        <v>397048</v>
      </c>
    </row>
    <row r="44402" spans="1:8" x14ac:dyDescent="0.3">
      <c r="A44402" t="s">
        <v>47540</v>
      </c>
      <c r="B44402" t="s">
        <v>188058</v>
      </c>
      <c r="C44402" t="s">
        <v>397027</v>
      </c>
      <c r="D44402" t="s">
        <v>56976</v>
      </c>
      <c r="E44402" t="s">
        <v>48635</v>
      </c>
      <c r="F44402" t="s">
        <v>397049</v>
      </c>
      <c r="G44402" t="s">
        <v>397050</v>
      </c>
      <c r="H44402" t="s">
        <v>397051</v>
      </c>
    </row>
    <row r="44403" spans="1:8" x14ac:dyDescent="0.3">
      <c r="A44403" t="s">
        <v>47541</v>
      </c>
      <c r="B44403" t="s">
        <v>188062</v>
      </c>
      <c r="C44403" t="s">
        <v>397027</v>
      </c>
      <c r="D44403" t="s">
        <v>56976</v>
      </c>
      <c r="E44403" t="s">
        <v>48635</v>
      </c>
      <c r="F44403" t="s">
        <v>397052</v>
      </c>
      <c r="G44403" t="s">
        <v>397053</v>
      </c>
      <c r="H44403" t="s">
        <v>397054</v>
      </c>
    </row>
    <row r="44404" spans="1:8" x14ac:dyDescent="0.3">
      <c r="A44404" t="s">
        <v>47542</v>
      </c>
      <c r="B44404" t="s">
        <v>188066</v>
      </c>
      <c r="C44404" t="s">
        <v>397027</v>
      </c>
      <c r="D44404" t="s">
        <v>56976</v>
      </c>
      <c r="E44404" t="s">
        <v>48635</v>
      </c>
      <c r="F44404" t="s">
        <v>397055</v>
      </c>
      <c r="G44404" t="s">
        <v>397056</v>
      </c>
      <c r="H44404" t="s">
        <v>397057</v>
      </c>
    </row>
    <row r="44405" spans="1:8" x14ac:dyDescent="0.3">
      <c r="A44405" t="s">
        <v>47543</v>
      </c>
      <c r="B44405" t="s">
        <v>188070</v>
      </c>
      <c r="C44405" t="s">
        <v>397027</v>
      </c>
      <c r="D44405" t="s">
        <v>56976</v>
      </c>
      <c r="E44405" t="s">
        <v>48635</v>
      </c>
      <c r="F44405" t="s">
        <v>397058</v>
      </c>
      <c r="G44405" t="s">
        <v>397059</v>
      </c>
      <c r="H44405" t="s">
        <v>397060</v>
      </c>
    </row>
    <row r="44406" spans="1:8" x14ac:dyDescent="0.3">
      <c r="A44406" t="s">
        <v>47544</v>
      </c>
      <c r="B44406" t="s">
        <v>188074</v>
      </c>
      <c r="C44406" t="s">
        <v>397027</v>
      </c>
      <c r="D44406" t="s">
        <v>56976</v>
      </c>
      <c r="E44406" t="s">
        <v>48635</v>
      </c>
      <c r="F44406" t="s">
        <v>397061</v>
      </c>
      <c r="G44406" t="s">
        <v>397062</v>
      </c>
      <c r="H44406" t="s">
        <v>397063</v>
      </c>
    </row>
    <row r="44407" spans="1:8" x14ac:dyDescent="0.3">
      <c r="A44407" t="s">
        <v>47545</v>
      </c>
      <c r="B44407" t="s">
        <v>188078</v>
      </c>
      <c r="C44407" t="s">
        <v>397027</v>
      </c>
      <c r="D44407" t="s">
        <v>56976</v>
      </c>
      <c r="E44407" t="s">
        <v>48635</v>
      </c>
      <c r="F44407" t="s">
        <v>397064</v>
      </c>
      <c r="G44407" t="s">
        <v>397065</v>
      </c>
      <c r="H44407" t="s">
        <v>397066</v>
      </c>
    </row>
    <row r="44408" spans="1:8" x14ac:dyDescent="0.3">
      <c r="A44408" t="s">
        <v>47546</v>
      </c>
      <c r="B44408" t="s">
        <v>188082</v>
      </c>
      <c r="C44408" t="s">
        <v>397027</v>
      </c>
      <c r="D44408" t="s">
        <v>56976</v>
      </c>
      <c r="E44408" t="s">
        <v>48635</v>
      </c>
      <c r="F44408" t="s">
        <v>397067</v>
      </c>
      <c r="G44408" t="s">
        <v>397068</v>
      </c>
      <c r="H44408" t="s">
        <v>397069</v>
      </c>
    </row>
    <row r="44409" spans="1:8" x14ac:dyDescent="0.3">
      <c r="A44409" t="s">
        <v>47547</v>
      </c>
      <c r="B44409" t="s">
        <v>188086</v>
      </c>
      <c r="C44409" t="s">
        <v>397027</v>
      </c>
      <c r="D44409" t="s">
        <v>56976</v>
      </c>
      <c r="E44409" t="s">
        <v>48635</v>
      </c>
      <c r="F44409" t="s">
        <v>397070</v>
      </c>
      <c r="G44409" t="s">
        <v>397071</v>
      </c>
      <c r="H44409" t="s">
        <v>397072</v>
      </c>
    </row>
    <row r="44410" spans="1:8" x14ac:dyDescent="0.3">
      <c r="A44410" t="s">
        <v>47548</v>
      </c>
      <c r="B44410" t="s">
        <v>188093</v>
      </c>
      <c r="C44410" t="s">
        <v>397027</v>
      </c>
      <c r="D44410" t="s">
        <v>56976</v>
      </c>
      <c r="E44410" t="s">
        <v>48635</v>
      </c>
      <c r="F44410" t="s">
        <v>397073</v>
      </c>
      <c r="G44410" t="s">
        <v>397074</v>
      </c>
      <c r="H44410" t="s">
        <v>397075</v>
      </c>
    </row>
    <row r="44411" spans="1:8" x14ac:dyDescent="0.3">
      <c r="A44411" t="s">
        <v>47549</v>
      </c>
      <c r="B44411" t="s">
        <v>188097</v>
      </c>
      <c r="C44411" t="s">
        <v>397027</v>
      </c>
      <c r="D44411" t="s">
        <v>56976</v>
      </c>
      <c r="E44411" t="s">
        <v>48635</v>
      </c>
      <c r="F44411" t="s">
        <v>397076</v>
      </c>
      <c r="G44411" t="s">
        <v>397077</v>
      </c>
      <c r="H44411" t="s">
        <v>397078</v>
      </c>
    </row>
    <row r="44412" spans="1:8" x14ac:dyDescent="0.3">
      <c r="A44412" t="s">
        <v>47550</v>
      </c>
      <c r="B44412" t="s">
        <v>188101</v>
      </c>
      <c r="C44412" t="s">
        <v>397027</v>
      </c>
      <c r="D44412" t="s">
        <v>56976</v>
      </c>
      <c r="E44412" t="s">
        <v>48635</v>
      </c>
      <c r="F44412" t="s">
        <v>397079</v>
      </c>
      <c r="G44412" t="s">
        <v>397080</v>
      </c>
      <c r="H44412" t="s">
        <v>397081</v>
      </c>
    </row>
    <row r="44413" spans="1:8" x14ac:dyDescent="0.3">
      <c r="A44413" t="s">
        <v>47551</v>
      </c>
      <c r="B44413" t="s">
        <v>188105</v>
      </c>
      <c r="C44413" t="s">
        <v>397027</v>
      </c>
      <c r="D44413" t="s">
        <v>56976</v>
      </c>
      <c r="E44413" t="s">
        <v>48635</v>
      </c>
      <c r="F44413" t="s">
        <v>397082</v>
      </c>
      <c r="G44413" t="s">
        <v>397083</v>
      </c>
      <c r="H44413" t="s">
        <v>397084</v>
      </c>
    </row>
    <row r="44414" spans="1:8" x14ac:dyDescent="0.3">
      <c r="A44414" t="s">
        <v>47552</v>
      </c>
      <c r="B44414" t="s">
        <v>188109</v>
      </c>
      <c r="C44414" t="s">
        <v>397027</v>
      </c>
      <c r="D44414" t="s">
        <v>56976</v>
      </c>
      <c r="E44414" t="s">
        <v>48635</v>
      </c>
      <c r="F44414" t="s">
        <v>397085</v>
      </c>
      <c r="G44414" t="s">
        <v>397086</v>
      </c>
      <c r="H44414" t="s">
        <v>397087</v>
      </c>
    </row>
    <row r="44415" spans="1:8" x14ac:dyDescent="0.3">
      <c r="A44415" t="s">
        <v>47553</v>
      </c>
      <c r="B44415" t="s">
        <v>188113</v>
      </c>
      <c r="C44415" t="s">
        <v>397027</v>
      </c>
      <c r="D44415" t="s">
        <v>56976</v>
      </c>
      <c r="E44415" t="s">
        <v>48635</v>
      </c>
      <c r="F44415" t="s">
        <v>397088</v>
      </c>
      <c r="G44415" t="s">
        <v>397089</v>
      </c>
      <c r="H44415" t="s">
        <v>397090</v>
      </c>
    </row>
    <row r="44416" spans="1:8" x14ac:dyDescent="0.3">
      <c r="A44416" t="s">
        <v>47554</v>
      </c>
      <c r="B44416" t="s">
        <v>188117</v>
      </c>
      <c r="C44416" t="s">
        <v>397027</v>
      </c>
      <c r="D44416" t="s">
        <v>56976</v>
      </c>
      <c r="E44416" t="s">
        <v>48635</v>
      </c>
      <c r="F44416" t="s">
        <v>397091</v>
      </c>
      <c r="G44416" t="s">
        <v>310446</v>
      </c>
      <c r="H44416" t="s">
        <v>310447</v>
      </c>
    </row>
    <row r="44417" spans="1:8" x14ac:dyDescent="0.3">
      <c r="A44417" t="s">
        <v>47555</v>
      </c>
      <c r="B44417" t="s">
        <v>188119</v>
      </c>
      <c r="C44417" t="s">
        <v>397027</v>
      </c>
      <c r="D44417" t="s">
        <v>56976</v>
      </c>
      <c r="E44417" t="s">
        <v>48635</v>
      </c>
      <c r="F44417" t="s">
        <v>397092</v>
      </c>
      <c r="G44417" t="s">
        <v>397083</v>
      </c>
      <c r="H44417" t="s">
        <v>397084</v>
      </c>
    </row>
    <row r="44418" spans="1:8" x14ac:dyDescent="0.3">
      <c r="A44418" t="s">
        <v>47556</v>
      </c>
      <c r="B44418" t="s">
        <v>188121</v>
      </c>
      <c r="C44418" t="s">
        <v>397027</v>
      </c>
      <c r="D44418" t="s">
        <v>56976</v>
      </c>
      <c r="E44418" t="s">
        <v>48635</v>
      </c>
      <c r="F44418" t="s">
        <v>397093</v>
      </c>
      <c r="G44418" t="s">
        <v>397094</v>
      </c>
      <c r="H44418" t="s">
        <v>397095</v>
      </c>
    </row>
    <row r="44419" spans="1:8" x14ac:dyDescent="0.3">
      <c r="A44419" t="s">
        <v>47557</v>
      </c>
      <c r="B44419" t="s">
        <v>109552</v>
      </c>
      <c r="C44419" t="s">
        <v>397027</v>
      </c>
      <c r="D44419" t="s">
        <v>56976</v>
      </c>
      <c r="E44419" t="s">
        <v>48635</v>
      </c>
      <c r="F44419" t="s">
        <v>397096</v>
      </c>
      <c r="G44419" t="s">
        <v>397097</v>
      </c>
      <c r="H44419" t="s">
        <v>397098</v>
      </c>
    </row>
    <row r="44420" spans="1:8" x14ac:dyDescent="0.3">
      <c r="A44420" t="s">
        <v>47558</v>
      </c>
      <c r="B44420" t="s">
        <v>188128</v>
      </c>
      <c r="C44420" t="s">
        <v>397027</v>
      </c>
      <c r="D44420" t="s">
        <v>56976</v>
      </c>
      <c r="E44420" t="s">
        <v>48635</v>
      </c>
      <c r="F44420" t="s">
        <v>397099</v>
      </c>
      <c r="G44420" t="s">
        <v>397100</v>
      </c>
      <c r="H44420" t="s">
        <v>397101</v>
      </c>
    </row>
    <row r="44421" spans="1:8" x14ac:dyDescent="0.3">
      <c r="A44421" t="s">
        <v>47559</v>
      </c>
      <c r="B44421" t="s">
        <v>188132</v>
      </c>
      <c r="C44421" t="s">
        <v>397027</v>
      </c>
      <c r="D44421" t="s">
        <v>56976</v>
      </c>
      <c r="E44421" t="s">
        <v>48635</v>
      </c>
      <c r="F44421" t="s">
        <v>397102</v>
      </c>
      <c r="G44421" t="s">
        <v>397103</v>
      </c>
      <c r="H44421" t="s">
        <v>397104</v>
      </c>
    </row>
    <row r="44422" spans="1:8" x14ac:dyDescent="0.3">
      <c r="A44422" t="s">
        <v>47560</v>
      </c>
      <c r="B44422" t="s">
        <v>188136</v>
      </c>
      <c r="C44422" t="s">
        <v>397027</v>
      </c>
      <c r="D44422" t="s">
        <v>56976</v>
      </c>
      <c r="E44422" t="s">
        <v>48635</v>
      </c>
      <c r="F44422" t="s">
        <v>397105</v>
      </c>
      <c r="G44422" t="s">
        <v>397106</v>
      </c>
      <c r="H44422" t="s">
        <v>397107</v>
      </c>
    </row>
    <row r="44423" spans="1:8" x14ac:dyDescent="0.3">
      <c r="A44423" t="s">
        <v>47561</v>
      </c>
      <c r="B44423" t="s">
        <v>188140</v>
      </c>
      <c r="C44423" t="s">
        <v>397027</v>
      </c>
      <c r="D44423" t="s">
        <v>56976</v>
      </c>
      <c r="E44423" t="s">
        <v>48635</v>
      </c>
      <c r="F44423" t="s">
        <v>397108</v>
      </c>
      <c r="G44423" t="s">
        <v>397109</v>
      </c>
      <c r="H44423" t="s">
        <v>397110</v>
      </c>
    </row>
    <row r="44424" spans="1:8" x14ac:dyDescent="0.3">
      <c r="A44424" t="s">
        <v>47562</v>
      </c>
      <c r="B44424" t="s">
        <v>188144</v>
      </c>
      <c r="C44424" t="s">
        <v>397027</v>
      </c>
      <c r="D44424" t="s">
        <v>56976</v>
      </c>
      <c r="E44424" t="s">
        <v>48635</v>
      </c>
      <c r="F44424" t="s">
        <v>397111</v>
      </c>
      <c r="G44424" t="s">
        <v>397112</v>
      </c>
      <c r="H44424" t="s">
        <v>397113</v>
      </c>
    </row>
    <row r="44425" spans="1:8" x14ac:dyDescent="0.3">
      <c r="A44425" t="s">
        <v>47563</v>
      </c>
      <c r="B44425" t="s">
        <v>188148</v>
      </c>
      <c r="C44425" t="s">
        <v>397027</v>
      </c>
      <c r="D44425" t="s">
        <v>56976</v>
      </c>
      <c r="E44425" t="s">
        <v>48635</v>
      </c>
      <c r="F44425" t="s">
        <v>397114</v>
      </c>
      <c r="G44425" t="s">
        <v>397115</v>
      </c>
      <c r="H44425" t="s">
        <v>397116</v>
      </c>
    </row>
    <row r="44426" spans="1:8" x14ac:dyDescent="0.3">
      <c r="A44426" t="s">
        <v>47564</v>
      </c>
      <c r="B44426" t="s">
        <v>188152</v>
      </c>
      <c r="C44426" t="s">
        <v>397027</v>
      </c>
      <c r="D44426" t="s">
        <v>56976</v>
      </c>
      <c r="E44426" t="s">
        <v>48635</v>
      </c>
      <c r="F44426" t="s">
        <v>397117</v>
      </c>
      <c r="G44426" t="s">
        <v>397118</v>
      </c>
      <c r="H44426" t="s">
        <v>397119</v>
      </c>
    </row>
    <row r="44427" spans="1:8" x14ac:dyDescent="0.3">
      <c r="A44427" t="s">
        <v>47565</v>
      </c>
      <c r="B44427" t="s">
        <v>188156</v>
      </c>
      <c r="C44427" t="s">
        <v>397027</v>
      </c>
      <c r="D44427" t="s">
        <v>56976</v>
      </c>
      <c r="E44427" t="s">
        <v>48635</v>
      </c>
      <c r="F44427" t="s">
        <v>397120</v>
      </c>
      <c r="G44427" t="s">
        <v>397121</v>
      </c>
      <c r="H44427" t="s">
        <v>397122</v>
      </c>
    </row>
    <row r="44428" spans="1:8" x14ac:dyDescent="0.3">
      <c r="A44428" t="s">
        <v>47566</v>
      </c>
      <c r="B44428" t="s">
        <v>188160</v>
      </c>
      <c r="C44428" t="s">
        <v>397027</v>
      </c>
      <c r="D44428" t="s">
        <v>56976</v>
      </c>
      <c r="E44428" t="s">
        <v>48635</v>
      </c>
      <c r="F44428" t="s">
        <v>397123</v>
      </c>
      <c r="G44428" t="s">
        <v>397124</v>
      </c>
      <c r="H44428" t="s">
        <v>397125</v>
      </c>
    </row>
    <row r="44429" spans="1:8" x14ac:dyDescent="0.3">
      <c r="A44429" t="s">
        <v>47567</v>
      </c>
      <c r="B44429" t="s">
        <v>188164</v>
      </c>
      <c r="C44429" t="s">
        <v>397027</v>
      </c>
      <c r="D44429" t="s">
        <v>56976</v>
      </c>
      <c r="E44429" t="s">
        <v>48635</v>
      </c>
      <c r="F44429" t="s">
        <v>397126</v>
      </c>
      <c r="G44429" t="s">
        <v>397127</v>
      </c>
      <c r="H44429" t="s">
        <v>397128</v>
      </c>
    </row>
    <row r="44430" spans="1:8" x14ac:dyDescent="0.3">
      <c r="A44430" t="s">
        <v>47708</v>
      </c>
      <c r="B44430" t="s">
        <v>188168</v>
      </c>
      <c r="C44430" t="s">
        <v>397027</v>
      </c>
      <c r="D44430" t="s">
        <v>56976</v>
      </c>
      <c r="E44430" t="s">
        <v>48635</v>
      </c>
      <c r="F44430" t="s">
        <v>397129</v>
      </c>
      <c r="G44430" t="s">
        <v>397130</v>
      </c>
      <c r="H44430" t="s">
        <v>397131</v>
      </c>
    </row>
    <row r="44431" spans="1:8" x14ac:dyDescent="0.3">
      <c r="A44431" t="s">
        <v>47709</v>
      </c>
      <c r="B44431" t="s">
        <v>188172</v>
      </c>
      <c r="C44431" t="s">
        <v>397027</v>
      </c>
      <c r="D44431" t="s">
        <v>56976</v>
      </c>
      <c r="E44431" t="s">
        <v>48635</v>
      </c>
      <c r="F44431" t="s">
        <v>397132</v>
      </c>
      <c r="G44431" t="s">
        <v>397133</v>
      </c>
      <c r="H44431" t="s">
        <v>397134</v>
      </c>
    </row>
    <row r="44432" spans="1:8" x14ac:dyDescent="0.3">
      <c r="A44432" t="s">
        <v>47710</v>
      </c>
      <c r="B44432" t="s">
        <v>188176</v>
      </c>
      <c r="C44432" t="s">
        <v>397027</v>
      </c>
      <c r="D44432" t="s">
        <v>56976</v>
      </c>
      <c r="E44432" t="s">
        <v>48635</v>
      </c>
      <c r="F44432" t="s">
        <v>397135</v>
      </c>
      <c r="G44432" t="s">
        <v>397136</v>
      </c>
      <c r="H44432" t="s">
        <v>397137</v>
      </c>
    </row>
    <row r="44433" spans="1:8" x14ac:dyDescent="0.3">
      <c r="A44433" t="s">
        <v>34845</v>
      </c>
      <c r="B44433" t="s">
        <v>190538</v>
      </c>
      <c r="C44433" t="s">
        <v>397138</v>
      </c>
      <c r="D44433" t="s">
        <v>56976</v>
      </c>
      <c r="E44433" t="s">
        <v>48635</v>
      </c>
      <c r="F44433" t="s">
        <v>397139</v>
      </c>
      <c r="G44433" t="s">
        <v>397140</v>
      </c>
      <c r="H44433" t="s">
        <v>397141</v>
      </c>
    </row>
    <row r="44434" spans="1:8" x14ac:dyDescent="0.3">
      <c r="A44434" t="s">
        <v>34846</v>
      </c>
      <c r="B44434" t="s">
        <v>190543</v>
      </c>
      <c r="C44434" t="s">
        <v>397138</v>
      </c>
      <c r="D44434" t="s">
        <v>56976</v>
      </c>
      <c r="E44434" t="s">
        <v>48635</v>
      </c>
      <c r="F44434" t="s">
        <v>397142</v>
      </c>
      <c r="G44434" t="s">
        <v>397143</v>
      </c>
      <c r="H44434" t="s">
        <v>397144</v>
      </c>
    </row>
    <row r="44435" spans="1:8" x14ac:dyDescent="0.3">
      <c r="A44435" t="s">
        <v>34847</v>
      </c>
      <c r="B44435" t="s">
        <v>190547</v>
      </c>
      <c r="C44435" t="s">
        <v>397138</v>
      </c>
      <c r="D44435" t="s">
        <v>56976</v>
      </c>
      <c r="E44435" t="s">
        <v>48635</v>
      </c>
      <c r="F44435" t="s">
        <v>397145</v>
      </c>
      <c r="G44435" t="s">
        <v>397146</v>
      </c>
      <c r="H44435" t="s">
        <v>397147</v>
      </c>
    </row>
    <row r="44436" spans="1:8" x14ac:dyDescent="0.3">
      <c r="A44436" t="s">
        <v>34848</v>
      </c>
      <c r="B44436" t="s">
        <v>190551</v>
      </c>
      <c r="C44436" t="s">
        <v>397138</v>
      </c>
      <c r="D44436" t="s">
        <v>56976</v>
      </c>
      <c r="E44436" t="s">
        <v>48635</v>
      </c>
      <c r="F44436" t="s">
        <v>397148</v>
      </c>
      <c r="G44436" t="s">
        <v>397149</v>
      </c>
      <c r="H44436" t="s">
        <v>397150</v>
      </c>
    </row>
    <row r="44437" spans="1:8" x14ac:dyDescent="0.3">
      <c r="A44437" t="s">
        <v>34849</v>
      </c>
      <c r="B44437" t="s">
        <v>167516</v>
      </c>
      <c r="C44437" t="s">
        <v>397138</v>
      </c>
      <c r="D44437" t="s">
        <v>56976</v>
      </c>
      <c r="E44437" t="s">
        <v>48635</v>
      </c>
      <c r="F44437" t="s">
        <v>397151</v>
      </c>
      <c r="G44437" t="s">
        <v>397152</v>
      </c>
      <c r="H44437" t="s">
        <v>397153</v>
      </c>
    </row>
    <row r="44438" spans="1:8" x14ac:dyDescent="0.3">
      <c r="A44438" t="s">
        <v>34850</v>
      </c>
      <c r="B44438" t="s">
        <v>190558</v>
      </c>
      <c r="C44438" t="s">
        <v>397138</v>
      </c>
      <c r="D44438" t="s">
        <v>56976</v>
      </c>
      <c r="E44438" t="s">
        <v>48635</v>
      </c>
      <c r="F44438" t="s">
        <v>397154</v>
      </c>
      <c r="G44438" t="s">
        <v>397155</v>
      </c>
      <c r="H44438" t="s">
        <v>397156</v>
      </c>
    </row>
    <row r="44439" spans="1:8" x14ac:dyDescent="0.3">
      <c r="A44439" t="s">
        <v>34851</v>
      </c>
      <c r="B44439" t="s">
        <v>190562</v>
      </c>
      <c r="C44439" t="s">
        <v>397138</v>
      </c>
      <c r="D44439" t="s">
        <v>56976</v>
      </c>
      <c r="E44439" t="s">
        <v>48635</v>
      </c>
      <c r="F44439" t="s">
        <v>397157</v>
      </c>
      <c r="G44439" t="s">
        <v>397158</v>
      </c>
      <c r="H44439" t="s">
        <v>397159</v>
      </c>
    </row>
    <row r="44440" spans="1:8" x14ac:dyDescent="0.3">
      <c r="A44440" t="s">
        <v>34852</v>
      </c>
      <c r="B44440" t="s">
        <v>190566</v>
      </c>
      <c r="C44440" t="s">
        <v>397138</v>
      </c>
      <c r="D44440" t="s">
        <v>56976</v>
      </c>
      <c r="E44440" t="s">
        <v>48635</v>
      </c>
      <c r="F44440" t="s">
        <v>397160</v>
      </c>
      <c r="G44440" t="s">
        <v>397161</v>
      </c>
      <c r="H44440" t="s">
        <v>397162</v>
      </c>
    </row>
    <row r="44441" spans="1:8" x14ac:dyDescent="0.3">
      <c r="A44441" t="s">
        <v>34853</v>
      </c>
      <c r="B44441" t="s">
        <v>190570</v>
      </c>
      <c r="C44441" t="s">
        <v>397138</v>
      </c>
      <c r="D44441" t="s">
        <v>56976</v>
      </c>
      <c r="E44441" t="s">
        <v>48635</v>
      </c>
      <c r="F44441" t="s">
        <v>397163</v>
      </c>
      <c r="G44441" t="s">
        <v>397164</v>
      </c>
      <c r="H44441" t="s">
        <v>397165</v>
      </c>
    </row>
    <row r="44442" spans="1:8" x14ac:dyDescent="0.3">
      <c r="A44442" t="s">
        <v>34854</v>
      </c>
      <c r="B44442" t="s">
        <v>190574</v>
      </c>
      <c r="C44442" t="s">
        <v>397138</v>
      </c>
      <c r="D44442" t="s">
        <v>56976</v>
      </c>
      <c r="E44442" t="s">
        <v>48635</v>
      </c>
      <c r="F44442" t="s">
        <v>397166</v>
      </c>
      <c r="G44442" t="s">
        <v>397167</v>
      </c>
      <c r="H44442" t="s">
        <v>397168</v>
      </c>
    </row>
    <row r="44443" spans="1:8" x14ac:dyDescent="0.3">
      <c r="A44443" t="s">
        <v>34855</v>
      </c>
      <c r="B44443" t="s">
        <v>190578</v>
      </c>
      <c r="C44443" t="s">
        <v>397138</v>
      </c>
      <c r="D44443" t="s">
        <v>56976</v>
      </c>
      <c r="E44443" t="s">
        <v>48635</v>
      </c>
      <c r="F44443" t="s">
        <v>397169</v>
      </c>
      <c r="G44443" t="s">
        <v>397170</v>
      </c>
      <c r="H44443" t="s">
        <v>397171</v>
      </c>
    </row>
    <row r="44444" spans="1:8" x14ac:dyDescent="0.3">
      <c r="A44444" t="s">
        <v>34856</v>
      </c>
      <c r="B44444" t="s">
        <v>190582</v>
      </c>
      <c r="C44444" t="s">
        <v>397138</v>
      </c>
      <c r="D44444" t="s">
        <v>56976</v>
      </c>
      <c r="E44444" t="s">
        <v>48635</v>
      </c>
      <c r="F44444" t="s">
        <v>397172</v>
      </c>
      <c r="G44444" t="s">
        <v>397173</v>
      </c>
      <c r="H44444" t="s">
        <v>397174</v>
      </c>
    </row>
    <row r="44445" spans="1:8" x14ac:dyDescent="0.3">
      <c r="A44445" t="s">
        <v>34857</v>
      </c>
      <c r="B44445" t="s">
        <v>190586</v>
      </c>
      <c r="C44445" t="s">
        <v>397138</v>
      </c>
      <c r="D44445" t="s">
        <v>56976</v>
      </c>
      <c r="E44445" t="s">
        <v>48635</v>
      </c>
      <c r="F44445" t="s">
        <v>397175</v>
      </c>
      <c r="G44445" t="s">
        <v>397176</v>
      </c>
      <c r="H44445" t="s">
        <v>397177</v>
      </c>
    </row>
    <row r="44446" spans="1:8" x14ac:dyDescent="0.3">
      <c r="A44446" t="s">
        <v>34858</v>
      </c>
      <c r="B44446" t="s">
        <v>190590</v>
      </c>
      <c r="C44446" t="s">
        <v>397138</v>
      </c>
      <c r="D44446" t="s">
        <v>56976</v>
      </c>
      <c r="E44446" t="s">
        <v>48635</v>
      </c>
      <c r="F44446" t="s">
        <v>397178</v>
      </c>
      <c r="G44446" t="s">
        <v>397179</v>
      </c>
      <c r="H44446" t="s">
        <v>397180</v>
      </c>
    </row>
    <row r="44447" spans="1:8" x14ac:dyDescent="0.3">
      <c r="A44447" t="s">
        <v>34859</v>
      </c>
      <c r="B44447" t="s">
        <v>190594</v>
      </c>
      <c r="C44447" t="s">
        <v>397138</v>
      </c>
      <c r="D44447" t="s">
        <v>56976</v>
      </c>
      <c r="E44447" t="s">
        <v>48635</v>
      </c>
      <c r="F44447" t="s">
        <v>397181</v>
      </c>
      <c r="G44447" t="s">
        <v>397182</v>
      </c>
      <c r="H44447" t="s">
        <v>397183</v>
      </c>
    </row>
    <row r="44448" spans="1:8" x14ac:dyDescent="0.3">
      <c r="A44448" t="s">
        <v>34860</v>
      </c>
      <c r="B44448" t="s">
        <v>190598</v>
      </c>
      <c r="C44448" t="s">
        <v>397138</v>
      </c>
      <c r="D44448" t="s">
        <v>56976</v>
      </c>
      <c r="E44448" t="s">
        <v>48635</v>
      </c>
      <c r="F44448" t="s">
        <v>397184</v>
      </c>
      <c r="G44448" t="s">
        <v>397185</v>
      </c>
      <c r="H44448" t="s">
        <v>397186</v>
      </c>
    </row>
    <row r="44449" spans="1:8" x14ac:dyDescent="0.3">
      <c r="A44449" t="s">
        <v>34861</v>
      </c>
      <c r="B44449" t="s">
        <v>114559</v>
      </c>
      <c r="C44449" t="s">
        <v>397138</v>
      </c>
      <c r="D44449" t="s">
        <v>56976</v>
      </c>
      <c r="E44449" t="s">
        <v>48635</v>
      </c>
      <c r="F44449" t="s">
        <v>397187</v>
      </c>
      <c r="G44449" t="s">
        <v>397188</v>
      </c>
      <c r="H44449" t="s">
        <v>397189</v>
      </c>
    </row>
    <row r="44450" spans="1:8" x14ac:dyDescent="0.3">
      <c r="A44450" t="s">
        <v>34862</v>
      </c>
      <c r="B44450" t="s">
        <v>114564</v>
      </c>
      <c r="C44450" t="s">
        <v>397138</v>
      </c>
      <c r="D44450" t="s">
        <v>56976</v>
      </c>
      <c r="E44450" t="s">
        <v>48635</v>
      </c>
      <c r="F44450" t="s">
        <v>397190</v>
      </c>
      <c r="G44450" t="s">
        <v>397191</v>
      </c>
      <c r="H44450" t="s">
        <v>397192</v>
      </c>
    </row>
    <row r="44451" spans="1:8" x14ac:dyDescent="0.3">
      <c r="A44451" t="s">
        <v>34863</v>
      </c>
      <c r="B44451" t="s">
        <v>114569</v>
      </c>
      <c r="C44451" t="s">
        <v>397138</v>
      </c>
      <c r="D44451" t="s">
        <v>56976</v>
      </c>
      <c r="E44451" t="s">
        <v>48635</v>
      </c>
      <c r="F44451" t="s">
        <v>397193</v>
      </c>
      <c r="G44451" t="s">
        <v>397194</v>
      </c>
      <c r="H44451" t="s">
        <v>397195</v>
      </c>
    </row>
    <row r="44452" spans="1:8" x14ac:dyDescent="0.3">
      <c r="A44452" t="s">
        <v>34864</v>
      </c>
      <c r="B44452" t="s">
        <v>167511</v>
      </c>
      <c r="C44452" t="s">
        <v>397138</v>
      </c>
      <c r="D44452" t="s">
        <v>56976</v>
      </c>
      <c r="E44452" t="s">
        <v>48635</v>
      </c>
      <c r="F44452" t="s">
        <v>397196</v>
      </c>
      <c r="G44452" t="s">
        <v>397197</v>
      </c>
      <c r="H44452" t="s">
        <v>397198</v>
      </c>
    </row>
    <row r="44453" spans="1:8" x14ac:dyDescent="0.3">
      <c r="A44453" t="s">
        <v>46489</v>
      </c>
      <c r="B44453" t="s">
        <v>188393</v>
      </c>
      <c r="C44453" t="s">
        <v>397199</v>
      </c>
      <c r="D44453" t="s">
        <v>56976</v>
      </c>
      <c r="E44453" t="s">
        <v>48635</v>
      </c>
      <c r="F44453" t="s">
        <v>397200</v>
      </c>
      <c r="G44453" t="s">
        <v>397201</v>
      </c>
      <c r="H44453" t="s">
        <v>397202</v>
      </c>
    </row>
    <row r="44454" spans="1:8" x14ac:dyDescent="0.3">
      <c r="A44454" t="s">
        <v>46490</v>
      </c>
      <c r="B44454" t="s">
        <v>188398</v>
      </c>
      <c r="C44454" t="s">
        <v>397199</v>
      </c>
      <c r="D44454" t="s">
        <v>56976</v>
      </c>
      <c r="E44454" t="s">
        <v>48635</v>
      </c>
      <c r="F44454" t="s">
        <v>397203</v>
      </c>
      <c r="G44454" t="s">
        <v>397204</v>
      </c>
      <c r="H44454" t="s">
        <v>397205</v>
      </c>
    </row>
    <row r="44455" spans="1:8" x14ac:dyDescent="0.3">
      <c r="A44455" t="s">
        <v>46491</v>
      </c>
      <c r="B44455" t="s">
        <v>188402</v>
      </c>
      <c r="C44455" t="s">
        <v>397199</v>
      </c>
      <c r="D44455" t="s">
        <v>56976</v>
      </c>
      <c r="E44455" t="s">
        <v>48635</v>
      </c>
      <c r="F44455" t="s">
        <v>397206</v>
      </c>
      <c r="G44455" t="s">
        <v>397207</v>
      </c>
      <c r="H44455" t="s">
        <v>397208</v>
      </c>
    </row>
    <row r="44456" spans="1:8" x14ac:dyDescent="0.3">
      <c r="A44456" t="s">
        <v>46492</v>
      </c>
      <c r="B44456" t="s">
        <v>188406</v>
      </c>
      <c r="C44456" t="s">
        <v>397199</v>
      </c>
      <c r="D44456" t="s">
        <v>56976</v>
      </c>
      <c r="E44456" t="s">
        <v>48635</v>
      </c>
      <c r="F44456" t="s">
        <v>397209</v>
      </c>
      <c r="G44456" t="s">
        <v>397210</v>
      </c>
      <c r="H44456" t="s">
        <v>397211</v>
      </c>
    </row>
    <row r="44457" spans="1:8" x14ac:dyDescent="0.3">
      <c r="A44457" t="s">
        <v>46493</v>
      </c>
      <c r="B44457" t="s">
        <v>188410</v>
      </c>
      <c r="C44457" t="s">
        <v>397199</v>
      </c>
      <c r="D44457" t="s">
        <v>56976</v>
      </c>
      <c r="E44457" t="s">
        <v>48635</v>
      </c>
      <c r="F44457" t="s">
        <v>397212</v>
      </c>
      <c r="G44457" t="s">
        <v>397213</v>
      </c>
      <c r="H44457" t="s">
        <v>397214</v>
      </c>
    </row>
    <row r="44458" spans="1:8" x14ac:dyDescent="0.3">
      <c r="A44458" t="s">
        <v>46494</v>
      </c>
      <c r="B44458" t="s">
        <v>188414</v>
      </c>
      <c r="C44458" t="s">
        <v>397199</v>
      </c>
      <c r="D44458" t="s">
        <v>56976</v>
      </c>
      <c r="E44458" t="s">
        <v>48635</v>
      </c>
      <c r="F44458" t="s">
        <v>397215</v>
      </c>
      <c r="G44458" t="s">
        <v>397216</v>
      </c>
      <c r="H44458" t="s">
        <v>397217</v>
      </c>
    </row>
    <row r="44459" spans="1:8" x14ac:dyDescent="0.3">
      <c r="A44459" t="s">
        <v>46495</v>
      </c>
      <c r="B44459" t="s">
        <v>188418</v>
      </c>
      <c r="C44459" t="s">
        <v>397199</v>
      </c>
      <c r="D44459" t="s">
        <v>56976</v>
      </c>
      <c r="E44459" t="s">
        <v>48635</v>
      </c>
      <c r="F44459" t="s">
        <v>397218</v>
      </c>
      <c r="G44459" t="s">
        <v>397219</v>
      </c>
      <c r="H44459" t="s">
        <v>397220</v>
      </c>
    </row>
    <row r="44460" spans="1:8" x14ac:dyDescent="0.3">
      <c r="A44460" t="s">
        <v>46496</v>
      </c>
      <c r="B44460" t="s">
        <v>188422</v>
      </c>
      <c r="C44460" t="s">
        <v>397199</v>
      </c>
      <c r="D44460" t="s">
        <v>56976</v>
      </c>
      <c r="E44460" t="s">
        <v>48635</v>
      </c>
      <c r="F44460" t="s">
        <v>397221</v>
      </c>
      <c r="G44460" t="s">
        <v>397222</v>
      </c>
      <c r="H44460" t="s">
        <v>397223</v>
      </c>
    </row>
    <row r="44461" spans="1:8" x14ac:dyDescent="0.3">
      <c r="A44461" t="s">
        <v>46497</v>
      </c>
      <c r="B44461" t="s">
        <v>188426</v>
      </c>
      <c r="C44461" t="s">
        <v>397199</v>
      </c>
      <c r="D44461" t="s">
        <v>56976</v>
      </c>
      <c r="E44461" t="s">
        <v>48635</v>
      </c>
      <c r="F44461" t="s">
        <v>397224</v>
      </c>
      <c r="G44461" t="s">
        <v>397225</v>
      </c>
      <c r="H44461" t="s">
        <v>397226</v>
      </c>
    </row>
    <row r="44462" spans="1:8" x14ac:dyDescent="0.3">
      <c r="A44462" t="s">
        <v>46498</v>
      </c>
      <c r="B44462" t="s">
        <v>188430</v>
      </c>
      <c r="C44462" t="s">
        <v>397199</v>
      </c>
      <c r="D44462" t="s">
        <v>56976</v>
      </c>
      <c r="E44462" t="s">
        <v>48635</v>
      </c>
      <c r="F44462" t="s">
        <v>397227</v>
      </c>
      <c r="G44462" t="s">
        <v>397228</v>
      </c>
      <c r="H44462" t="s">
        <v>397229</v>
      </c>
    </row>
    <row r="44463" spans="1:8" x14ac:dyDescent="0.3">
      <c r="A44463" t="s">
        <v>46499</v>
      </c>
      <c r="B44463" t="s">
        <v>188434</v>
      </c>
      <c r="C44463" t="s">
        <v>397199</v>
      </c>
      <c r="D44463" t="s">
        <v>56976</v>
      </c>
      <c r="E44463" t="s">
        <v>48635</v>
      </c>
      <c r="F44463" t="s">
        <v>397230</v>
      </c>
      <c r="G44463" t="s">
        <v>397231</v>
      </c>
      <c r="H44463" t="s">
        <v>397232</v>
      </c>
    </row>
    <row r="44464" spans="1:8" x14ac:dyDescent="0.3">
      <c r="A44464" t="s">
        <v>46500</v>
      </c>
      <c r="B44464" t="s">
        <v>188438</v>
      </c>
      <c r="C44464" t="s">
        <v>397199</v>
      </c>
      <c r="D44464" t="s">
        <v>56976</v>
      </c>
      <c r="E44464" t="s">
        <v>48635</v>
      </c>
      <c r="F44464" t="s">
        <v>397233</v>
      </c>
      <c r="G44464" t="s">
        <v>397234</v>
      </c>
      <c r="H44464" t="s">
        <v>397235</v>
      </c>
    </row>
    <row r="44465" spans="1:8" x14ac:dyDescent="0.3">
      <c r="A44465" t="s">
        <v>46501</v>
      </c>
      <c r="B44465" t="s">
        <v>188442</v>
      </c>
      <c r="C44465" t="s">
        <v>397199</v>
      </c>
      <c r="D44465" t="s">
        <v>56976</v>
      </c>
      <c r="E44465" t="s">
        <v>48635</v>
      </c>
      <c r="F44465" t="s">
        <v>397236</v>
      </c>
      <c r="G44465" t="s">
        <v>397237</v>
      </c>
      <c r="H44465" t="s">
        <v>397238</v>
      </c>
    </row>
    <row r="44466" spans="1:8" x14ac:dyDescent="0.3">
      <c r="A44466" t="s">
        <v>46502</v>
      </c>
      <c r="B44466" t="s">
        <v>188446</v>
      </c>
      <c r="C44466" t="s">
        <v>397199</v>
      </c>
      <c r="D44466" t="s">
        <v>56976</v>
      </c>
      <c r="E44466" t="s">
        <v>48635</v>
      </c>
      <c r="F44466" t="s">
        <v>397239</v>
      </c>
      <c r="G44466" t="s">
        <v>397240</v>
      </c>
      <c r="H44466" t="s">
        <v>397241</v>
      </c>
    </row>
    <row r="44467" spans="1:8" x14ac:dyDescent="0.3">
      <c r="A44467" t="s">
        <v>46503</v>
      </c>
      <c r="B44467" t="s">
        <v>188450</v>
      </c>
      <c r="C44467" t="s">
        <v>397199</v>
      </c>
      <c r="D44467" t="s">
        <v>56976</v>
      </c>
      <c r="E44467" t="s">
        <v>48635</v>
      </c>
      <c r="F44467" t="s">
        <v>397242</v>
      </c>
      <c r="G44467" t="s">
        <v>397243</v>
      </c>
      <c r="H44467" t="s">
        <v>397244</v>
      </c>
    </row>
    <row r="44468" spans="1:8" x14ac:dyDescent="0.3">
      <c r="A44468" t="s">
        <v>46504</v>
      </c>
      <c r="B44468" t="s">
        <v>188454</v>
      </c>
      <c r="C44468" t="s">
        <v>397199</v>
      </c>
      <c r="D44468" t="s">
        <v>56976</v>
      </c>
      <c r="E44468" t="s">
        <v>48635</v>
      </c>
      <c r="F44468" t="s">
        <v>397245</v>
      </c>
      <c r="G44468" t="s">
        <v>397246</v>
      </c>
      <c r="H44468" t="s">
        <v>397247</v>
      </c>
    </row>
    <row r="44469" spans="1:8" x14ac:dyDescent="0.3">
      <c r="A44469" t="s">
        <v>46505</v>
      </c>
      <c r="B44469" t="s">
        <v>188458</v>
      </c>
      <c r="C44469" t="s">
        <v>397199</v>
      </c>
      <c r="D44469" t="s">
        <v>56976</v>
      </c>
      <c r="E44469" t="s">
        <v>48635</v>
      </c>
      <c r="F44469" t="s">
        <v>397248</v>
      </c>
      <c r="G44469" t="s">
        <v>397249</v>
      </c>
      <c r="H44469" t="s">
        <v>397250</v>
      </c>
    </row>
    <row r="44470" spans="1:8" x14ac:dyDescent="0.3">
      <c r="A44470" t="s">
        <v>34928</v>
      </c>
      <c r="B44470" t="s">
        <v>193718</v>
      </c>
      <c r="C44470" t="s">
        <v>397251</v>
      </c>
      <c r="D44470" t="s">
        <v>56976</v>
      </c>
      <c r="E44470" t="s">
        <v>48635</v>
      </c>
      <c r="F44470" t="s">
        <v>397252</v>
      </c>
      <c r="G44470" t="s">
        <v>397253</v>
      </c>
      <c r="H44470" t="s">
        <v>397254</v>
      </c>
    </row>
    <row r="44471" spans="1:8" x14ac:dyDescent="0.3">
      <c r="A44471" t="s">
        <v>34929</v>
      </c>
      <c r="B44471" t="s">
        <v>193723</v>
      </c>
      <c r="C44471" t="s">
        <v>397251</v>
      </c>
      <c r="D44471" t="s">
        <v>56976</v>
      </c>
      <c r="E44471" t="s">
        <v>48635</v>
      </c>
      <c r="F44471" t="s">
        <v>397255</v>
      </c>
      <c r="G44471" t="s">
        <v>397256</v>
      </c>
      <c r="H44471" t="s">
        <v>397257</v>
      </c>
    </row>
    <row r="44472" spans="1:8" x14ac:dyDescent="0.3">
      <c r="A44472" t="s">
        <v>34930</v>
      </c>
      <c r="B44472" t="s">
        <v>193727</v>
      </c>
      <c r="C44472" t="s">
        <v>397251</v>
      </c>
      <c r="D44472" t="s">
        <v>56976</v>
      </c>
      <c r="E44472" t="s">
        <v>48635</v>
      </c>
      <c r="F44472" t="s">
        <v>397258</v>
      </c>
      <c r="G44472" t="s">
        <v>397259</v>
      </c>
      <c r="H44472" t="s">
        <v>397260</v>
      </c>
    </row>
    <row r="44473" spans="1:8" x14ac:dyDescent="0.3">
      <c r="A44473" t="s">
        <v>34931</v>
      </c>
      <c r="B44473" t="s">
        <v>193731</v>
      </c>
      <c r="C44473" t="s">
        <v>397251</v>
      </c>
      <c r="D44473" t="s">
        <v>56976</v>
      </c>
      <c r="E44473" t="s">
        <v>48635</v>
      </c>
      <c r="F44473" t="s">
        <v>397261</v>
      </c>
      <c r="G44473" t="s">
        <v>397262</v>
      </c>
      <c r="H44473" t="s">
        <v>397263</v>
      </c>
    </row>
    <row r="44474" spans="1:8" x14ac:dyDescent="0.3">
      <c r="A44474" t="s">
        <v>34932</v>
      </c>
      <c r="B44474" t="s">
        <v>193735</v>
      </c>
      <c r="C44474" t="s">
        <v>397251</v>
      </c>
      <c r="D44474" t="s">
        <v>56976</v>
      </c>
      <c r="E44474" t="s">
        <v>48635</v>
      </c>
      <c r="F44474" t="s">
        <v>397264</v>
      </c>
      <c r="G44474" t="s">
        <v>397265</v>
      </c>
      <c r="H44474" t="s">
        <v>397266</v>
      </c>
    </row>
    <row r="44475" spans="1:8" x14ac:dyDescent="0.3">
      <c r="A44475" t="s">
        <v>34933</v>
      </c>
      <c r="B44475" t="s">
        <v>193739</v>
      </c>
      <c r="C44475" t="s">
        <v>397251</v>
      </c>
      <c r="D44475" t="s">
        <v>56976</v>
      </c>
      <c r="E44475" t="s">
        <v>48635</v>
      </c>
      <c r="F44475" t="s">
        <v>397267</v>
      </c>
      <c r="G44475" t="s">
        <v>397268</v>
      </c>
      <c r="H44475" t="s">
        <v>397269</v>
      </c>
    </row>
    <row r="44476" spans="1:8" x14ac:dyDescent="0.3">
      <c r="A44476" t="s">
        <v>34934</v>
      </c>
      <c r="B44476" t="s">
        <v>193743</v>
      </c>
      <c r="C44476" t="s">
        <v>397251</v>
      </c>
      <c r="D44476" t="s">
        <v>56976</v>
      </c>
      <c r="E44476" t="s">
        <v>48635</v>
      </c>
      <c r="F44476" t="s">
        <v>397270</v>
      </c>
      <c r="G44476" t="s">
        <v>397271</v>
      </c>
      <c r="H44476" t="s">
        <v>397272</v>
      </c>
    </row>
    <row r="44477" spans="1:8" x14ac:dyDescent="0.3">
      <c r="A44477" t="s">
        <v>34935</v>
      </c>
      <c r="B44477" t="s">
        <v>193747</v>
      </c>
      <c r="C44477" t="s">
        <v>397251</v>
      </c>
      <c r="D44477" t="s">
        <v>56976</v>
      </c>
      <c r="E44477" t="s">
        <v>48635</v>
      </c>
      <c r="F44477" t="s">
        <v>397273</v>
      </c>
      <c r="G44477" t="s">
        <v>397274</v>
      </c>
      <c r="H44477" t="s">
        <v>397275</v>
      </c>
    </row>
    <row r="44478" spans="1:8" x14ac:dyDescent="0.3">
      <c r="A44478" t="s">
        <v>34936</v>
      </c>
      <c r="B44478" t="s">
        <v>193751</v>
      </c>
      <c r="C44478" t="s">
        <v>397251</v>
      </c>
      <c r="D44478" t="s">
        <v>56976</v>
      </c>
      <c r="E44478" t="s">
        <v>48635</v>
      </c>
      <c r="F44478" t="s">
        <v>397276</v>
      </c>
      <c r="G44478" t="s">
        <v>397277</v>
      </c>
      <c r="H44478" t="s">
        <v>397278</v>
      </c>
    </row>
    <row r="44479" spans="1:8" x14ac:dyDescent="0.3">
      <c r="A44479" t="s">
        <v>34937</v>
      </c>
      <c r="B44479" t="s">
        <v>193755</v>
      </c>
      <c r="C44479" t="s">
        <v>397251</v>
      </c>
      <c r="D44479" t="s">
        <v>56976</v>
      </c>
      <c r="E44479" t="s">
        <v>48635</v>
      </c>
      <c r="F44479" t="s">
        <v>397279</v>
      </c>
      <c r="G44479" t="s">
        <v>397280</v>
      </c>
      <c r="H44479" t="s">
        <v>397281</v>
      </c>
    </row>
    <row r="44480" spans="1:8" x14ac:dyDescent="0.3">
      <c r="A44480" t="s">
        <v>34938</v>
      </c>
      <c r="B44480" t="s">
        <v>193759</v>
      </c>
      <c r="C44480" t="s">
        <v>397251</v>
      </c>
      <c r="D44480" t="s">
        <v>56976</v>
      </c>
      <c r="E44480" t="s">
        <v>48635</v>
      </c>
      <c r="F44480" t="s">
        <v>397282</v>
      </c>
      <c r="G44480" t="s">
        <v>397283</v>
      </c>
      <c r="H44480" t="s">
        <v>397284</v>
      </c>
    </row>
    <row r="44481" spans="1:8" x14ac:dyDescent="0.3">
      <c r="A44481" t="s">
        <v>34959</v>
      </c>
      <c r="B44481" t="s">
        <v>193143</v>
      </c>
      <c r="C44481" t="s">
        <v>379072</v>
      </c>
      <c r="D44481" t="s">
        <v>56976</v>
      </c>
      <c r="E44481" t="s">
        <v>48635</v>
      </c>
      <c r="F44481" t="s">
        <v>397285</v>
      </c>
      <c r="G44481" t="s">
        <v>397286</v>
      </c>
      <c r="H44481" t="s">
        <v>397287</v>
      </c>
    </row>
    <row r="44482" spans="1:8" x14ac:dyDescent="0.3">
      <c r="A44482" t="s">
        <v>34960</v>
      </c>
      <c r="B44482" t="s">
        <v>193147</v>
      </c>
      <c r="C44482" t="s">
        <v>379072</v>
      </c>
      <c r="D44482" t="s">
        <v>56976</v>
      </c>
      <c r="E44482" t="s">
        <v>48635</v>
      </c>
      <c r="F44482" t="s">
        <v>397288</v>
      </c>
      <c r="G44482" t="s">
        <v>397289</v>
      </c>
      <c r="H44482" t="s">
        <v>397290</v>
      </c>
    </row>
    <row r="44483" spans="1:8" x14ac:dyDescent="0.3">
      <c r="A44483" t="s">
        <v>35180</v>
      </c>
      <c r="B44483" t="s">
        <v>188632</v>
      </c>
      <c r="C44483" t="s">
        <v>397291</v>
      </c>
      <c r="D44483" t="s">
        <v>56976</v>
      </c>
      <c r="E44483" t="s">
        <v>48635</v>
      </c>
      <c r="F44483" t="s">
        <v>397292</v>
      </c>
      <c r="G44483" t="s">
        <v>397293</v>
      </c>
      <c r="H44483" t="s">
        <v>397294</v>
      </c>
    </row>
    <row r="44484" spans="1:8" x14ac:dyDescent="0.3">
      <c r="A44484" t="s">
        <v>34961</v>
      </c>
      <c r="B44484" t="s">
        <v>193151</v>
      </c>
      <c r="C44484" t="s">
        <v>379072</v>
      </c>
      <c r="D44484" t="s">
        <v>56976</v>
      </c>
      <c r="E44484" t="s">
        <v>48635</v>
      </c>
      <c r="F44484" t="s">
        <v>397295</v>
      </c>
      <c r="G44484" t="s">
        <v>397296</v>
      </c>
      <c r="H44484" t="s">
        <v>397297</v>
      </c>
    </row>
    <row r="44485" spans="1:8" x14ac:dyDescent="0.3">
      <c r="A44485" t="s">
        <v>35181</v>
      </c>
      <c r="B44485" t="s">
        <v>143245</v>
      </c>
      <c r="C44485" t="s">
        <v>397291</v>
      </c>
      <c r="D44485" t="s">
        <v>56976</v>
      </c>
      <c r="E44485" t="s">
        <v>48635</v>
      </c>
      <c r="F44485" t="s">
        <v>397298</v>
      </c>
      <c r="G44485" t="s">
        <v>396066</v>
      </c>
      <c r="H44485" t="s">
        <v>396067</v>
      </c>
    </row>
    <row r="44486" spans="1:8" x14ac:dyDescent="0.3">
      <c r="A44486" t="s">
        <v>34962</v>
      </c>
      <c r="B44486" t="s">
        <v>193155</v>
      </c>
      <c r="C44486" t="s">
        <v>379072</v>
      </c>
      <c r="D44486" t="s">
        <v>56976</v>
      </c>
      <c r="E44486" t="s">
        <v>48635</v>
      </c>
      <c r="F44486" t="s">
        <v>397299</v>
      </c>
      <c r="G44486" t="s">
        <v>397300</v>
      </c>
      <c r="H44486" t="s">
        <v>397301</v>
      </c>
    </row>
    <row r="44487" spans="1:8" x14ac:dyDescent="0.3">
      <c r="A44487" t="s">
        <v>35182</v>
      </c>
      <c r="B44487" t="s">
        <v>188638</v>
      </c>
      <c r="C44487" t="s">
        <v>397291</v>
      </c>
      <c r="D44487" t="s">
        <v>56976</v>
      </c>
      <c r="E44487" t="s">
        <v>48635</v>
      </c>
      <c r="F44487" t="s">
        <v>397302</v>
      </c>
      <c r="G44487" t="s">
        <v>397303</v>
      </c>
      <c r="H44487" t="s">
        <v>397304</v>
      </c>
    </row>
    <row r="44488" spans="1:8" x14ac:dyDescent="0.3">
      <c r="A44488" t="s">
        <v>34963</v>
      </c>
      <c r="B44488" t="s">
        <v>193159</v>
      </c>
      <c r="C44488" t="s">
        <v>379072</v>
      </c>
      <c r="D44488" t="s">
        <v>56976</v>
      </c>
      <c r="E44488" t="s">
        <v>48635</v>
      </c>
      <c r="F44488" t="s">
        <v>397305</v>
      </c>
      <c r="G44488" t="s">
        <v>397306</v>
      </c>
      <c r="H44488" t="s">
        <v>397307</v>
      </c>
    </row>
    <row r="44489" spans="1:8" x14ac:dyDescent="0.3">
      <c r="A44489" t="s">
        <v>35183</v>
      </c>
      <c r="B44489" t="s">
        <v>188642</v>
      </c>
      <c r="C44489" t="s">
        <v>397291</v>
      </c>
      <c r="D44489" t="s">
        <v>56976</v>
      </c>
      <c r="E44489" t="s">
        <v>48635</v>
      </c>
      <c r="F44489" t="s">
        <v>397308</v>
      </c>
      <c r="G44489" t="s">
        <v>397309</v>
      </c>
      <c r="H44489" t="s">
        <v>397310</v>
      </c>
    </row>
    <row r="44490" spans="1:8" x14ac:dyDescent="0.3">
      <c r="A44490" t="s">
        <v>34964</v>
      </c>
      <c r="B44490" t="s">
        <v>193163</v>
      </c>
      <c r="C44490" t="s">
        <v>379072</v>
      </c>
      <c r="D44490" t="s">
        <v>56976</v>
      </c>
      <c r="E44490" t="s">
        <v>48635</v>
      </c>
      <c r="F44490" t="s">
        <v>397311</v>
      </c>
      <c r="G44490" t="s">
        <v>397312</v>
      </c>
      <c r="H44490" t="s">
        <v>397313</v>
      </c>
    </row>
    <row r="44491" spans="1:8" x14ac:dyDescent="0.3">
      <c r="A44491" t="s">
        <v>35184</v>
      </c>
      <c r="B44491" t="s">
        <v>188646</v>
      </c>
      <c r="C44491" t="s">
        <v>397291</v>
      </c>
      <c r="D44491" t="s">
        <v>56976</v>
      </c>
      <c r="E44491" t="s">
        <v>48635</v>
      </c>
      <c r="F44491" t="s">
        <v>397314</v>
      </c>
      <c r="G44491" t="s">
        <v>306374</v>
      </c>
      <c r="H44491" t="s">
        <v>397315</v>
      </c>
    </row>
    <row r="44492" spans="1:8" x14ac:dyDescent="0.3">
      <c r="A44492" t="s">
        <v>34965</v>
      </c>
      <c r="B44492" t="s">
        <v>193167</v>
      </c>
      <c r="C44492" t="s">
        <v>379072</v>
      </c>
      <c r="D44492" t="s">
        <v>56976</v>
      </c>
      <c r="E44492" t="s">
        <v>48635</v>
      </c>
      <c r="F44492" t="s">
        <v>397316</v>
      </c>
      <c r="G44492" t="s">
        <v>397317</v>
      </c>
      <c r="H44492" t="s">
        <v>397318</v>
      </c>
    </row>
    <row r="44493" spans="1:8" x14ac:dyDescent="0.3">
      <c r="A44493" t="s">
        <v>35185</v>
      </c>
      <c r="B44493" t="s">
        <v>188649</v>
      </c>
      <c r="C44493" t="s">
        <v>397291</v>
      </c>
      <c r="D44493" t="s">
        <v>56976</v>
      </c>
      <c r="E44493" t="s">
        <v>48635</v>
      </c>
      <c r="F44493" t="s">
        <v>397319</v>
      </c>
      <c r="G44493" t="s">
        <v>397320</v>
      </c>
      <c r="H44493" t="s">
        <v>397321</v>
      </c>
    </row>
    <row r="44494" spans="1:8" x14ac:dyDescent="0.3">
      <c r="A44494" t="s">
        <v>34966</v>
      </c>
      <c r="B44494" t="s">
        <v>193171</v>
      </c>
      <c r="C44494" t="s">
        <v>379072</v>
      </c>
      <c r="D44494" t="s">
        <v>56976</v>
      </c>
      <c r="E44494" t="s">
        <v>48635</v>
      </c>
      <c r="F44494" t="s">
        <v>397322</v>
      </c>
      <c r="G44494" t="s">
        <v>393583</v>
      </c>
      <c r="H44494" t="s">
        <v>397323</v>
      </c>
    </row>
    <row r="44495" spans="1:8" x14ac:dyDescent="0.3">
      <c r="A44495" t="s">
        <v>35186</v>
      </c>
      <c r="B44495" t="s">
        <v>188653</v>
      </c>
      <c r="C44495" t="s">
        <v>397291</v>
      </c>
      <c r="D44495" t="s">
        <v>56976</v>
      </c>
      <c r="E44495" t="s">
        <v>48635</v>
      </c>
      <c r="F44495" t="s">
        <v>397324</v>
      </c>
      <c r="G44495" t="s">
        <v>397325</v>
      </c>
      <c r="H44495" t="s">
        <v>397326</v>
      </c>
    </row>
    <row r="44496" spans="1:8" x14ac:dyDescent="0.3">
      <c r="A44496" t="s">
        <v>34967</v>
      </c>
      <c r="B44496" t="s">
        <v>193175</v>
      </c>
      <c r="C44496" t="s">
        <v>379072</v>
      </c>
      <c r="D44496" t="s">
        <v>56976</v>
      </c>
      <c r="E44496" t="s">
        <v>48635</v>
      </c>
      <c r="F44496" t="s">
        <v>397327</v>
      </c>
      <c r="G44496" t="s">
        <v>397328</v>
      </c>
      <c r="H44496" t="s">
        <v>397329</v>
      </c>
    </row>
    <row r="44497" spans="1:8" x14ac:dyDescent="0.3">
      <c r="A44497" t="s">
        <v>35187</v>
      </c>
      <c r="B44497" t="s">
        <v>188657</v>
      </c>
      <c r="C44497" t="s">
        <v>397291</v>
      </c>
      <c r="D44497" t="s">
        <v>56976</v>
      </c>
      <c r="E44497" t="s">
        <v>48635</v>
      </c>
      <c r="F44497" t="s">
        <v>397330</v>
      </c>
      <c r="G44497" t="s">
        <v>397331</v>
      </c>
      <c r="H44497" t="s">
        <v>397332</v>
      </c>
    </row>
    <row r="44498" spans="1:8" x14ac:dyDescent="0.3">
      <c r="A44498" t="s">
        <v>34968</v>
      </c>
      <c r="B44498" t="s">
        <v>193179</v>
      </c>
      <c r="C44498" t="s">
        <v>379072</v>
      </c>
      <c r="D44498" t="s">
        <v>56976</v>
      </c>
      <c r="E44498" t="s">
        <v>48635</v>
      </c>
      <c r="F44498" t="s">
        <v>397333</v>
      </c>
      <c r="G44498" t="s">
        <v>397334</v>
      </c>
      <c r="H44498" t="s">
        <v>397335</v>
      </c>
    </row>
    <row r="44499" spans="1:8" x14ac:dyDescent="0.3">
      <c r="A44499" t="s">
        <v>35188</v>
      </c>
      <c r="B44499" t="s">
        <v>188661</v>
      </c>
      <c r="C44499" t="s">
        <v>397291</v>
      </c>
      <c r="D44499" t="s">
        <v>56976</v>
      </c>
      <c r="E44499" t="s">
        <v>48635</v>
      </c>
      <c r="F44499" t="s">
        <v>397336</v>
      </c>
      <c r="G44499" t="s">
        <v>397337</v>
      </c>
      <c r="H44499" t="s">
        <v>397338</v>
      </c>
    </row>
    <row r="44500" spans="1:8" x14ac:dyDescent="0.3">
      <c r="A44500" t="s">
        <v>34969</v>
      </c>
      <c r="B44500" t="s">
        <v>193183</v>
      </c>
      <c r="C44500" t="s">
        <v>379072</v>
      </c>
      <c r="D44500" t="s">
        <v>56976</v>
      </c>
      <c r="E44500" t="s">
        <v>48635</v>
      </c>
      <c r="F44500" t="s">
        <v>397339</v>
      </c>
      <c r="G44500" t="s">
        <v>397340</v>
      </c>
      <c r="H44500" t="s">
        <v>397341</v>
      </c>
    </row>
    <row r="44501" spans="1:8" x14ac:dyDescent="0.3">
      <c r="A44501" t="s">
        <v>34970</v>
      </c>
      <c r="B44501" t="s">
        <v>143245</v>
      </c>
      <c r="C44501" t="s">
        <v>379072</v>
      </c>
      <c r="D44501" t="s">
        <v>56976</v>
      </c>
      <c r="E44501" t="s">
        <v>48635</v>
      </c>
      <c r="F44501" t="s">
        <v>397342</v>
      </c>
      <c r="G44501" t="s">
        <v>397343</v>
      </c>
      <c r="H44501" t="s">
        <v>397344</v>
      </c>
    </row>
    <row r="44502" spans="1:8" x14ac:dyDescent="0.3">
      <c r="A44502" t="s">
        <v>34971</v>
      </c>
      <c r="B44502" t="s">
        <v>193190</v>
      </c>
      <c r="C44502" t="s">
        <v>379072</v>
      </c>
      <c r="D44502" t="s">
        <v>56976</v>
      </c>
      <c r="E44502" t="s">
        <v>48635</v>
      </c>
      <c r="F44502" t="s">
        <v>397345</v>
      </c>
      <c r="G44502" t="s">
        <v>397346</v>
      </c>
      <c r="H44502" t="s">
        <v>397347</v>
      </c>
    </row>
    <row r="44503" spans="1:8" x14ac:dyDescent="0.3">
      <c r="A44503" t="s">
        <v>34972</v>
      </c>
      <c r="B44503" t="s">
        <v>193194</v>
      </c>
      <c r="C44503" t="s">
        <v>379072</v>
      </c>
      <c r="D44503" t="s">
        <v>56976</v>
      </c>
      <c r="E44503" t="s">
        <v>48635</v>
      </c>
      <c r="F44503" t="s">
        <v>397348</v>
      </c>
      <c r="G44503" t="s">
        <v>397349</v>
      </c>
      <c r="H44503" t="s">
        <v>397350</v>
      </c>
    </row>
    <row r="44504" spans="1:8" x14ac:dyDescent="0.3">
      <c r="A44504" t="s">
        <v>34973</v>
      </c>
      <c r="B44504" t="s">
        <v>85919</v>
      </c>
      <c r="C44504" t="s">
        <v>379072</v>
      </c>
      <c r="D44504" t="s">
        <v>56976</v>
      </c>
      <c r="E44504" t="s">
        <v>48635</v>
      </c>
      <c r="F44504" t="s">
        <v>397351</v>
      </c>
      <c r="G44504" t="s">
        <v>397352</v>
      </c>
      <c r="H44504" t="s">
        <v>397353</v>
      </c>
    </row>
    <row r="44505" spans="1:8" x14ac:dyDescent="0.3">
      <c r="A44505" t="s">
        <v>34974</v>
      </c>
      <c r="B44505" t="s">
        <v>193201</v>
      </c>
      <c r="C44505" t="s">
        <v>379072</v>
      </c>
      <c r="D44505" t="s">
        <v>56976</v>
      </c>
      <c r="E44505" t="s">
        <v>48635</v>
      </c>
      <c r="F44505" t="s">
        <v>397354</v>
      </c>
      <c r="G44505" t="s">
        <v>397355</v>
      </c>
      <c r="H44505" t="s">
        <v>397356</v>
      </c>
    </row>
    <row r="44506" spans="1:8" x14ac:dyDescent="0.3">
      <c r="A44506" t="s">
        <v>34975</v>
      </c>
      <c r="B44506" t="s">
        <v>193205</v>
      </c>
      <c r="C44506" t="s">
        <v>379072</v>
      </c>
      <c r="D44506" t="s">
        <v>56976</v>
      </c>
      <c r="E44506" t="s">
        <v>48635</v>
      </c>
      <c r="F44506" t="s">
        <v>397357</v>
      </c>
      <c r="G44506" t="s">
        <v>397358</v>
      </c>
      <c r="H44506" t="s">
        <v>397359</v>
      </c>
    </row>
    <row r="44507" spans="1:8" x14ac:dyDescent="0.3">
      <c r="A44507" t="s">
        <v>34976</v>
      </c>
      <c r="B44507" t="s">
        <v>193209</v>
      </c>
      <c r="C44507" t="s">
        <v>379072</v>
      </c>
      <c r="D44507" t="s">
        <v>56976</v>
      </c>
      <c r="E44507" t="s">
        <v>48635</v>
      </c>
      <c r="F44507" t="s">
        <v>397360</v>
      </c>
      <c r="G44507" t="s">
        <v>397361</v>
      </c>
      <c r="H44507" t="s">
        <v>397362</v>
      </c>
    </row>
    <row r="44508" spans="1:8" x14ac:dyDescent="0.3">
      <c r="A44508" t="s">
        <v>34977</v>
      </c>
      <c r="B44508" t="s">
        <v>130113</v>
      </c>
      <c r="C44508" t="s">
        <v>379072</v>
      </c>
      <c r="D44508" t="s">
        <v>56976</v>
      </c>
      <c r="E44508" t="s">
        <v>48635</v>
      </c>
      <c r="F44508" t="s">
        <v>397363</v>
      </c>
      <c r="G44508" t="s">
        <v>397364</v>
      </c>
      <c r="H44508" t="s">
        <v>397365</v>
      </c>
    </row>
    <row r="44509" spans="1:8" x14ac:dyDescent="0.3">
      <c r="A44509" t="s">
        <v>34978</v>
      </c>
      <c r="B44509" t="s">
        <v>193216</v>
      </c>
      <c r="C44509" t="s">
        <v>379072</v>
      </c>
      <c r="D44509" t="s">
        <v>56976</v>
      </c>
      <c r="E44509" t="s">
        <v>48635</v>
      </c>
      <c r="F44509" t="s">
        <v>397366</v>
      </c>
      <c r="G44509" t="s">
        <v>397367</v>
      </c>
      <c r="H44509" t="s">
        <v>397368</v>
      </c>
    </row>
    <row r="44510" spans="1:8" x14ac:dyDescent="0.3">
      <c r="A44510" t="s">
        <v>34979</v>
      </c>
      <c r="B44510" t="s">
        <v>193220</v>
      </c>
      <c r="C44510" t="s">
        <v>379072</v>
      </c>
      <c r="D44510" t="s">
        <v>56976</v>
      </c>
      <c r="E44510" t="s">
        <v>48635</v>
      </c>
      <c r="F44510" t="s">
        <v>397369</v>
      </c>
      <c r="G44510" t="s">
        <v>397370</v>
      </c>
      <c r="H44510" t="s">
        <v>397371</v>
      </c>
    </row>
    <row r="44511" spans="1:8" x14ac:dyDescent="0.3">
      <c r="A44511" t="s">
        <v>34980</v>
      </c>
      <c r="B44511" t="s">
        <v>193224</v>
      </c>
      <c r="C44511" t="s">
        <v>379072</v>
      </c>
      <c r="D44511" t="s">
        <v>56976</v>
      </c>
      <c r="E44511" t="s">
        <v>48635</v>
      </c>
      <c r="F44511" t="s">
        <v>397372</v>
      </c>
      <c r="G44511" t="s">
        <v>397373</v>
      </c>
      <c r="H44511" t="s">
        <v>397374</v>
      </c>
    </row>
    <row r="44512" spans="1:8" x14ac:dyDescent="0.3">
      <c r="A44512" t="s">
        <v>34981</v>
      </c>
      <c r="B44512" t="s">
        <v>193228</v>
      </c>
      <c r="C44512" t="s">
        <v>379072</v>
      </c>
      <c r="D44512" t="s">
        <v>56976</v>
      </c>
      <c r="E44512" t="s">
        <v>48635</v>
      </c>
      <c r="F44512" t="s">
        <v>397375</v>
      </c>
      <c r="G44512" t="s">
        <v>278432</v>
      </c>
      <c r="H44512" t="s">
        <v>278433</v>
      </c>
    </row>
    <row r="44513" spans="1:8" x14ac:dyDescent="0.3">
      <c r="A44513" t="s">
        <v>34982</v>
      </c>
      <c r="B44513" t="s">
        <v>193230</v>
      </c>
      <c r="C44513" t="s">
        <v>379072</v>
      </c>
      <c r="D44513" t="s">
        <v>56976</v>
      </c>
      <c r="E44513" t="s">
        <v>48635</v>
      </c>
      <c r="F44513" t="s">
        <v>397376</v>
      </c>
      <c r="G44513" t="s">
        <v>397377</v>
      </c>
      <c r="H44513" t="s">
        <v>397378</v>
      </c>
    </row>
    <row r="44514" spans="1:8" x14ac:dyDescent="0.3">
      <c r="A44514" t="s">
        <v>34983</v>
      </c>
      <c r="B44514" t="s">
        <v>107690</v>
      </c>
      <c r="C44514" t="s">
        <v>379072</v>
      </c>
      <c r="D44514" t="s">
        <v>56976</v>
      </c>
      <c r="E44514" t="s">
        <v>48635</v>
      </c>
      <c r="F44514" t="s">
        <v>397379</v>
      </c>
      <c r="G44514" t="s">
        <v>288896</v>
      </c>
      <c r="H44514" t="s">
        <v>288897</v>
      </c>
    </row>
    <row r="44515" spans="1:8" x14ac:dyDescent="0.3">
      <c r="A44515" t="s">
        <v>34984</v>
      </c>
      <c r="B44515" t="s">
        <v>193235</v>
      </c>
      <c r="C44515" t="s">
        <v>379072</v>
      </c>
      <c r="D44515" t="s">
        <v>56976</v>
      </c>
      <c r="E44515" t="s">
        <v>48635</v>
      </c>
      <c r="F44515" t="s">
        <v>397380</v>
      </c>
      <c r="G44515" t="s">
        <v>397381</v>
      </c>
      <c r="H44515" t="s">
        <v>397382</v>
      </c>
    </row>
    <row r="44516" spans="1:8" x14ac:dyDescent="0.3">
      <c r="A44516" t="s">
        <v>34985</v>
      </c>
      <c r="B44516" t="s">
        <v>193239</v>
      </c>
      <c r="C44516" t="s">
        <v>379072</v>
      </c>
      <c r="D44516" t="s">
        <v>56976</v>
      </c>
      <c r="E44516" t="s">
        <v>48635</v>
      </c>
      <c r="F44516" t="s">
        <v>397383</v>
      </c>
      <c r="G44516" t="s">
        <v>397384</v>
      </c>
      <c r="H44516" t="s">
        <v>397385</v>
      </c>
    </row>
    <row r="44517" spans="1:8" x14ac:dyDescent="0.3">
      <c r="A44517" t="s">
        <v>35133</v>
      </c>
      <c r="B44517" t="s">
        <v>216421</v>
      </c>
      <c r="C44517" t="s">
        <v>397386</v>
      </c>
      <c r="D44517" t="s">
        <v>56976</v>
      </c>
      <c r="E44517" t="s">
        <v>48635</v>
      </c>
      <c r="F44517" t="s">
        <v>397387</v>
      </c>
      <c r="G44517" t="s">
        <v>397388</v>
      </c>
      <c r="H44517" t="s">
        <v>397389</v>
      </c>
    </row>
    <row r="44518" spans="1:8" x14ac:dyDescent="0.3">
      <c r="A44518" t="s">
        <v>35134</v>
      </c>
      <c r="B44518" t="s">
        <v>216426</v>
      </c>
      <c r="C44518" t="s">
        <v>397386</v>
      </c>
      <c r="D44518" t="s">
        <v>56976</v>
      </c>
      <c r="E44518" t="s">
        <v>48635</v>
      </c>
      <c r="F44518" t="s">
        <v>397390</v>
      </c>
      <c r="G44518" t="s">
        <v>397391</v>
      </c>
      <c r="H44518" t="s">
        <v>397392</v>
      </c>
    </row>
    <row r="44519" spans="1:8" x14ac:dyDescent="0.3">
      <c r="A44519" t="s">
        <v>35135</v>
      </c>
      <c r="B44519" t="s">
        <v>216430</v>
      </c>
      <c r="C44519" t="s">
        <v>397386</v>
      </c>
      <c r="D44519" t="s">
        <v>56976</v>
      </c>
      <c r="E44519" t="s">
        <v>48635</v>
      </c>
      <c r="F44519" t="s">
        <v>397393</v>
      </c>
      <c r="G44519" t="s">
        <v>397394</v>
      </c>
      <c r="H44519" t="s">
        <v>397395</v>
      </c>
    </row>
    <row r="44520" spans="1:8" x14ac:dyDescent="0.3">
      <c r="A44520" t="s">
        <v>35136</v>
      </c>
      <c r="B44520" t="s">
        <v>216434</v>
      </c>
      <c r="C44520" t="s">
        <v>397386</v>
      </c>
      <c r="D44520" t="s">
        <v>56976</v>
      </c>
      <c r="E44520" t="s">
        <v>48635</v>
      </c>
      <c r="F44520" t="s">
        <v>397396</v>
      </c>
      <c r="G44520" t="s">
        <v>397397</v>
      </c>
      <c r="H44520" t="s">
        <v>397398</v>
      </c>
    </row>
    <row r="44521" spans="1:8" x14ac:dyDescent="0.3">
      <c r="A44521" t="s">
        <v>35137</v>
      </c>
      <c r="B44521" t="s">
        <v>125926</v>
      </c>
      <c r="C44521" t="s">
        <v>397386</v>
      </c>
      <c r="D44521" t="s">
        <v>56976</v>
      </c>
      <c r="E44521" t="s">
        <v>48635</v>
      </c>
      <c r="F44521" t="s">
        <v>397399</v>
      </c>
      <c r="G44521" t="s">
        <v>397400</v>
      </c>
      <c r="H44521" t="s">
        <v>397401</v>
      </c>
    </row>
    <row r="44522" spans="1:8" x14ac:dyDescent="0.3">
      <c r="A44522" t="s">
        <v>35154</v>
      </c>
      <c r="B44522" t="s">
        <v>249543</v>
      </c>
      <c r="C44522" t="s">
        <v>397402</v>
      </c>
      <c r="D44522" t="s">
        <v>56976</v>
      </c>
      <c r="E44522" t="s">
        <v>48635</v>
      </c>
      <c r="F44522" t="s">
        <v>397403</v>
      </c>
      <c r="G44522" t="s">
        <v>397404</v>
      </c>
      <c r="H44522" t="s">
        <v>397405</v>
      </c>
    </row>
    <row r="44523" spans="1:8" x14ac:dyDescent="0.3">
      <c r="A44523" t="s">
        <v>35155</v>
      </c>
      <c r="B44523" t="s">
        <v>228617</v>
      </c>
      <c r="C44523" t="s">
        <v>397402</v>
      </c>
      <c r="D44523" t="s">
        <v>56976</v>
      </c>
      <c r="E44523" t="s">
        <v>48635</v>
      </c>
      <c r="F44523" t="s">
        <v>397406</v>
      </c>
      <c r="G44523" t="s">
        <v>397407</v>
      </c>
      <c r="H44523" t="s">
        <v>397408</v>
      </c>
    </row>
    <row r="44524" spans="1:8" x14ac:dyDescent="0.3">
      <c r="A44524" t="s">
        <v>35156</v>
      </c>
      <c r="B44524" t="s">
        <v>249551</v>
      </c>
      <c r="C44524" t="s">
        <v>397402</v>
      </c>
      <c r="D44524" t="s">
        <v>56976</v>
      </c>
      <c r="E44524" t="s">
        <v>48635</v>
      </c>
      <c r="F44524" t="s">
        <v>397409</v>
      </c>
      <c r="G44524" t="s">
        <v>397410</v>
      </c>
      <c r="H44524" t="s">
        <v>397411</v>
      </c>
    </row>
    <row r="44525" spans="1:8" x14ac:dyDescent="0.3">
      <c r="A44525" t="s">
        <v>35157</v>
      </c>
      <c r="B44525" t="s">
        <v>249555</v>
      </c>
      <c r="C44525" t="s">
        <v>397402</v>
      </c>
      <c r="D44525" t="s">
        <v>56976</v>
      </c>
      <c r="E44525" t="s">
        <v>48635</v>
      </c>
      <c r="F44525" t="s">
        <v>397412</v>
      </c>
      <c r="G44525" t="s">
        <v>397413</v>
      </c>
      <c r="H44525" t="s">
        <v>397414</v>
      </c>
    </row>
    <row r="44526" spans="1:8" x14ac:dyDescent="0.3">
      <c r="A44526" t="s">
        <v>35158</v>
      </c>
      <c r="B44526" t="s">
        <v>202031</v>
      </c>
      <c r="C44526" t="s">
        <v>397402</v>
      </c>
      <c r="D44526" t="s">
        <v>56976</v>
      </c>
      <c r="E44526" t="s">
        <v>48635</v>
      </c>
      <c r="F44526" t="s">
        <v>397415</v>
      </c>
      <c r="G44526" t="s">
        <v>397416</v>
      </c>
      <c r="H44526" t="s">
        <v>397417</v>
      </c>
    </row>
    <row r="44527" spans="1:8" x14ac:dyDescent="0.3">
      <c r="A44527" t="s">
        <v>35159</v>
      </c>
      <c r="B44527" t="s">
        <v>249562</v>
      </c>
      <c r="C44527" t="s">
        <v>397402</v>
      </c>
      <c r="D44527" t="s">
        <v>56976</v>
      </c>
      <c r="E44527" t="s">
        <v>48635</v>
      </c>
      <c r="F44527" t="s">
        <v>397418</v>
      </c>
      <c r="G44527" t="s">
        <v>397419</v>
      </c>
      <c r="H44527" t="s">
        <v>397420</v>
      </c>
    </row>
    <row r="44528" spans="1:8" x14ac:dyDescent="0.3">
      <c r="A44528" t="s">
        <v>35160</v>
      </c>
      <c r="B44528" t="s">
        <v>249566</v>
      </c>
      <c r="C44528" t="s">
        <v>397402</v>
      </c>
      <c r="D44528" t="s">
        <v>56976</v>
      </c>
      <c r="E44528" t="s">
        <v>48635</v>
      </c>
      <c r="F44528" t="s">
        <v>397421</v>
      </c>
      <c r="G44528" t="s">
        <v>397422</v>
      </c>
      <c r="H44528" t="s">
        <v>397423</v>
      </c>
    </row>
    <row r="44529" spans="1:8" x14ac:dyDescent="0.3">
      <c r="A44529" t="s">
        <v>35161</v>
      </c>
      <c r="B44529" t="s">
        <v>249570</v>
      </c>
      <c r="C44529" t="s">
        <v>397402</v>
      </c>
      <c r="D44529" t="s">
        <v>56976</v>
      </c>
      <c r="E44529" t="s">
        <v>48635</v>
      </c>
      <c r="F44529" t="s">
        <v>397424</v>
      </c>
      <c r="G44529" t="s">
        <v>397425</v>
      </c>
      <c r="H44529" t="s">
        <v>397426</v>
      </c>
    </row>
    <row r="44530" spans="1:8" x14ac:dyDescent="0.3">
      <c r="A44530" t="s">
        <v>35162</v>
      </c>
      <c r="B44530" t="s">
        <v>249574</v>
      </c>
      <c r="C44530" t="s">
        <v>397402</v>
      </c>
      <c r="D44530" t="s">
        <v>56976</v>
      </c>
      <c r="E44530" t="s">
        <v>48635</v>
      </c>
      <c r="F44530" t="s">
        <v>397427</v>
      </c>
      <c r="G44530" t="s">
        <v>397428</v>
      </c>
      <c r="H44530" t="s">
        <v>304557</v>
      </c>
    </row>
    <row r="44531" spans="1:8" x14ac:dyDescent="0.3">
      <c r="A44531" t="s">
        <v>35163</v>
      </c>
      <c r="B44531" t="s">
        <v>249577</v>
      </c>
      <c r="C44531" t="s">
        <v>397402</v>
      </c>
      <c r="D44531" t="s">
        <v>56976</v>
      </c>
      <c r="E44531" t="s">
        <v>48635</v>
      </c>
      <c r="F44531" t="s">
        <v>397429</v>
      </c>
      <c r="G44531" t="s">
        <v>397430</v>
      </c>
      <c r="H44531" t="s">
        <v>397431</v>
      </c>
    </row>
    <row r="44532" spans="1:8" x14ac:dyDescent="0.3">
      <c r="A44532" t="s">
        <v>35164</v>
      </c>
      <c r="B44532" t="s">
        <v>249581</v>
      </c>
      <c r="C44532" t="s">
        <v>397402</v>
      </c>
      <c r="D44532" t="s">
        <v>56976</v>
      </c>
      <c r="E44532" t="s">
        <v>48635</v>
      </c>
      <c r="F44532" t="s">
        <v>397432</v>
      </c>
      <c r="G44532" t="s">
        <v>397433</v>
      </c>
      <c r="H44532" t="s">
        <v>397434</v>
      </c>
    </row>
    <row r="44533" spans="1:8" x14ac:dyDescent="0.3">
      <c r="A44533" t="s">
        <v>35165</v>
      </c>
      <c r="B44533" t="s">
        <v>249585</v>
      </c>
      <c r="C44533" t="s">
        <v>397402</v>
      </c>
      <c r="D44533" t="s">
        <v>56976</v>
      </c>
      <c r="E44533" t="s">
        <v>48635</v>
      </c>
      <c r="F44533" t="s">
        <v>397435</v>
      </c>
      <c r="G44533" t="s">
        <v>397436</v>
      </c>
      <c r="H44533" t="s">
        <v>397437</v>
      </c>
    </row>
    <row r="44534" spans="1:8" x14ac:dyDescent="0.3">
      <c r="A44534" t="s">
        <v>35166</v>
      </c>
      <c r="B44534" t="s">
        <v>249589</v>
      </c>
      <c r="C44534" t="s">
        <v>397402</v>
      </c>
      <c r="D44534" t="s">
        <v>56976</v>
      </c>
      <c r="E44534" t="s">
        <v>48635</v>
      </c>
      <c r="F44534" t="s">
        <v>397438</v>
      </c>
      <c r="G44534" t="s">
        <v>397439</v>
      </c>
      <c r="H44534" t="s">
        <v>397440</v>
      </c>
    </row>
    <row r="44535" spans="1:8" x14ac:dyDescent="0.3">
      <c r="A44535" t="s">
        <v>35167</v>
      </c>
      <c r="B44535" t="s">
        <v>78402</v>
      </c>
      <c r="C44535" t="s">
        <v>397402</v>
      </c>
      <c r="D44535" t="s">
        <v>56976</v>
      </c>
      <c r="E44535" t="s">
        <v>48635</v>
      </c>
      <c r="F44535" t="s">
        <v>397441</v>
      </c>
      <c r="G44535" t="s">
        <v>368823</v>
      </c>
      <c r="H44535" t="s">
        <v>368824</v>
      </c>
    </row>
    <row r="44536" spans="1:8" x14ac:dyDescent="0.3">
      <c r="A44536" t="s">
        <v>35168</v>
      </c>
      <c r="B44536" t="s">
        <v>249594</v>
      </c>
      <c r="C44536" t="s">
        <v>397402</v>
      </c>
      <c r="D44536" t="s">
        <v>56976</v>
      </c>
      <c r="E44536" t="s">
        <v>48635</v>
      </c>
      <c r="F44536" t="s">
        <v>397442</v>
      </c>
      <c r="G44536" t="s">
        <v>387437</v>
      </c>
      <c r="H44536" t="s">
        <v>387438</v>
      </c>
    </row>
    <row r="44537" spans="1:8" x14ac:dyDescent="0.3">
      <c r="A44537" t="s">
        <v>48050</v>
      </c>
      <c r="B44537" t="s">
        <v>189454</v>
      </c>
      <c r="C44537" t="s">
        <v>397443</v>
      </c>
      <c r="D44537" t="s">
        <v>56976</v>
      </c>
      <c r="E44537" t="s">
        <v>48635</v>
      </c>
      <c r="F44537" t="s">
        <v>397444</v>
      </c>
      <c r="G44537" t="s">
        <v>397445</v>
      </c>
      <c r="H44537" t="s">
        <v>397446</v>
      </c>
    </row>
    <row r="44538" spans="1:8" x14ac:dyDescent="0.3">
      <c r="A44538" t="s">
        <v>48051</v>
      </c>
      <c r="B44538" t="s">
        <v>189459</v>
      </c>
      <c r="C44538" t="s">
        <v>397443</v>
      </c>
      <c r="D44538" t="s">
        <v>56976</v>
      </c>
      <c r="E44538" t="s">
        <v>48635</v>
      </c>
      <c r="F44538" t="s">
        <v>397447</v>
      </c>
      <c r="G44538" t="s">
        <v>373161</v>
      </c>
      <c r="H44538" t="s">
        <v>373162</v>
      </c>
    </row>
    <row r="44539" spans="1:8" x14ac:dyDescent="0.3">
      <c r="A44539" t="s">
        <v>48053</v>
      </c>
      <c r="B44539" t="s">
        <v>189463</v>
      </c>
      <c r="C44539" t="s">
        <v>397443</v>
      </c>
      <c r="D44539" t="s">
        <v>56976</v>
      </c>
      <c r="E44539" t="s">
        <v>48635</v>
      </c>
      <c r="F44539" t="s">
        <v>397448</v>
      </c>
      <c r="G44539" t="s">
        <v>397449</v>
      </c>
      <c r="H44539" t="s">
        <v>397450</v>
      </c>
    </row>
    <row r="44540" spans="1:8" x14ac:dyDescent="0.3">
      <c r="A44540" t="s">
        <v>48055</v>
      </c>
      <c r="B44540" t="s">
        <v>189467</v>
      </c>
      <c r="C44540" t="s">
        <v>397443</v>
      </c>
      <c r="D44540" t="s">
        <v>56976</v>
      </c>
      <c r="E44540" t="s">
        <v>48635</v>
      </c>
      <c r="F44540" t="s">
        <v>397451</v>
      </c>
      <c r="G44540" t="s">
        <v>397452</v>
      </c>
      <c r="H44540" t="s">
        <v>397453</v>
      </c>
    </row>
    <row r="44541" spans="1:8" x14ac:dyDescent="0.3">
      <c r="A44541" t="s">
        <v>48056</v>
      </c>
      <c r="B44541" t="s">
        <v>189471</v>
      </c>
      <c r="C44541" t="s">
        <v>397443</v>
      </c>
      <c r="D44541" t="s">
        <v>56976</v>
      </c>
      <c r="E44541" t="s">
        <v>48635</v>
      </c>
      <c r="F44541" t="s">
        <v>397454</v>
      </c>
      <c r="G44541" t="s">
        <v>397455</v>
      </c>
      <c r="H44541" t="s">
        <v>397456</v>
      </c>
    </row>
    <row r="44542" spans="1:8" x14ac:dyDescent="0.3">
      <c r="A44542" t="s">
        <v>48057</v>
      </c>
      <c r="B44542" t="s">
        <v>189475</v>
      </c>
      <c r="C44542" t="s">
        <v>397443</v>
      </c>
      <c r="D44542" t="s">
        <v>56976</v>
      </c>
      <c r="E44542" t="s">
        <v>48635</v>
      </c>
      <c r="F44542" t="s">
        <v>397457</v>
      </c>
      <c r="G44542" t="s">
        <v>397458</v>
      </c>
      <c r="H44542" t="s">
        <v>397459</v>
      </c>
    </row>
    <row r="44543" spans="1:8" x14ac:dyDescent="0.3">
      <c r="A44543" t="s">
        <v>48058</v>
      </c>
      <c r="B44543" t="s">
        <v>189479</v>
      </c>
      <c r="C44543" t="s">
        <v>397443</v>
      </c>
      <c r="D44543" t="s">
        <v>56976</v>
      </c>
      <c r="E44543" t="s">
        <v>48635</v>
      </c>
      <c r="F44543" t="s">
        <v>397460</v>
      </c>
      <c r="G44543" t="s">
        <v>397461</v>
      </c>
      <c r="H44543" t="s">
        <v>397462</v>
      </c>
    </row>
    <row r="44544" spans="1:8" x14ac:dyDescent="0.3">
      <c r="A44544" t="s">
        <v>48059</v>
      </c>
      <c r="B44544" t="s">
        <v>189483</v>
      </c>
      <c r="C44544" t="s">
        <v>397443</v>
      </c>
      <c r="D44544" t="s">
        <v>56976</v>
      </c>
      <c r="E44544" t="s">
        <v>48635</v>
      </c>
      <c r="F44544" t="s">
        <v>397463</v>
      </c>
      <c r="G44544" t="s">
        <v>397464</v>
      </c>
      <c r="H44544" t="s">
        <v>397465</v>
      </c>
    </row>
    <row r="44545" spans="1:8" x14ac:dyDescent="0.3">
      <c r="A44545" t="s">
        <v>48060</v>
      </c>
      <c r="B44545" t="s">
        <v>189487</v>
      </c>
      <c r="C44545" t="s">
        <v>397443</v>
      </c>
      <c r="D44545" t="s">
        <v>56976</v>
      </c>
      <c r="E44545" t="s">
        <v>48635</v>
      </c>
      <c r="F44545" t="s">
        <v>397466</v>
      </c>
      <c r="G44545" t="s">
        <v>397467</v>
      </c>
      <c r="H44545" t="s">
        <v>397468</v>
      </c>
    </row>
    <row r="44546" spans="1:8" x14ac:dyDescent="0.3">
      <c r="A44546" t="s">
        <v>48061</v>
      </c>
      <c r="B44546" t="s">
        <v>189491</v>
      </c>
      <c r="C44546" t="s">
        <v>397443</v>
      </c>
      <c r="D44546" t="s">
        <v>56976</v>
      </c>
      <c r="E44546" t="s">
        <v>48635</v>
      </c>
      <c r="F44546" t="s">
        <v>397469</v>
      </c>
      <c r="G44546" t="s">
        <v>397470</v>
      </c>
      <c r="H44546" t="s">
        <v>397471</v>
      </c>
    </row>
    <row r="44547" spans="1:8" x14ac:dyDescent="0.3">
      <c r="A44547" t="s">
        <v>48062</v>
      </c>
      <c r="B44547" t="s">
        <v>189495</v>
      </c>
      <c r="C44547" t="s">
        <v>397443</v>
      </c>
      <c r="D44547" t="s">
        <v>56976</v>
      </c>
      <c r="E44547" t="s">
        <v>48635</v>
      </c>
      <c r="F44547" t="s">
        <v>397472</v>
      </c>
      <c r="G44547" t="s">
        <v>397473</v>
      </c>
      <c r="H44547" t="s">
        <v>397474</v>
      </c>
    </row>
    <row r="44548" spans="1:8" x14ac:dyDescent="0.3">
      <c r="A44548" t="s">
        <v>48063</v>
      </c>
      <c r="B44548" t="s">
        <v>189499</v>
      </c>
      <c r="C44548" t="s">
        <v>397443</v>
      </c>
      <c r="D44548" t="s">
        <v>56976</v>
      </c>
      <c r="E44548" t="s">
        <v>48635</v>
      </c>
      <c r="F44548" t="s">
        <v>397475</v>
      </c>
      <c r="G44548" t="s">
        <v>397476</v>
      </c>
      <c r="H44548" t="s">
        <v>397477</v>
      </c>
    </row>
    <row r="44549" spans="1:8" x14ac:dyDescent="0.3">
      <c r="A44549" t="s">
        <v>48064</v>
      </c>
      <c r="B44549" t="s">
        <v>189503</v>
      </c>
      <c r="C44549" t="s">
        <v>397443</v>
      </c>
      <c r="D44549" t="s">
        <v>56976</v>
      </c>
      <c r="E44549" t="s">
        <v>48635</v>
      </c>
      <c r="F44549" t="s">
        <v>397478</v>
      </c>
      <c r="G44549" t="s">
        <v>397479</v>
      </c>
      <c r="H44549" t="s">
        <v>397480</v>
      </c>
    </row>
    <row r="44550" spans="1:8" x14ac:dyDescent="0.3">
      <c r="A44550" t="s">
        <v>48065</v>
      </c>
      <c r="B44550" t="s">
        <v>189507</v>
      </c>
      <c r="C44550" t="s">
        <v>397443</v>
      </c>
      <c r="D44550" t="s">
        <v>56976</v>
      </c>
      <c r="E44550" t="s">
        <v>48635</v>
      </c>
      <c r="F44550" t="s">
        <v>397481</v>
      </c>
      <c r="G44550" t="s">
        <v>397482</v>
      </c>
      <c r="H44550" t="s">
        <v>397483</v>
      </c>
    </row>
    <row r="44551" spans="1:8" x14ac:dyDescent="0.3">
      <c r="A44551" t="s">
        <v>48066</v>
      </c>
      <c r="B44551" t="s">
        <v>189511</v>
      </c>
      <c r="C44551" t="s">
        <v>397443</v>
      </c>
      <c r="D44551" t="s">
        <v>56976</v>
      </c>
      <c r="E44551" t="s">
        <v>48635</v>
      </c>
      <c r="F44551" t="s">
        <v>397484</v>
      </c>
      <c r="G44551" t="s">
        <v>397485</v>
      </c>
      <c r="H44551" t="s">
        <v>397486</v>
      </c>
    </row>
    <row r="44552" spans="1:8" x14ac:dyDescent="0.3">
      <c r="A44552" t="s">
        <v>48067</v>
      </c>
      <c r="B44552" t="s">
        <v>189515</v>
      </c>
      <c r="C44552" t="s">
        <v>397443</v>
      </c>
      <c r="D44552" t="s">
        <v>56976</v>
      </c>
      <c r="E44552" t="s">
        <v>48635</v>
      </c>
      <c r="F44552" t="s">
        <v>397487</v>
      </c>
      <c r="G44552" t="s">
        <v>397488</v>
      </c>
      <c r="H44552" t="s">
        <v>397489</v>
      </c>
    </row>
    <row r="44553" spans="1:8" x14ac:dyDescent="0.3">
      <c r="A44553" t="s">
        <v>48068</v>
      </c>
      <c r="B44553" t="s">
        <v>189519</v>
      </c>
      <c r="C44553" t="s">
        <v>397443</v>
      </c>
      <c r="D44553" t="s">
        <v>56976</v>
      </c>
      <c r="E44553" t="s">
        <v>48635</v>
      </c>
      <c r="F44553" t="s">
        <v>397490</v>
      </c>
      <c r="G44553" t="s">
        <v>397491</v>
      </c>
      <c r="H44553" t="s">
        <v>397492</v>
      </c>
    </row>
    <row r="44554" spans="1:8" x14ac:dyDescent="0.3">
      <c r="A44554" t="s">
        <v>48069</v>
      </c>
      <c r="B44554" t="s">
        <v>183601</v>
      </c>
      <c r="C44554" t="s">
        <v>397443</v>
      </c>
      <c r="D44554" t="s">
        <v>56976</v>
      </c>
      <c r="E44554" t="s">
        <v>48635</v>
      </c>
      <c r="F44554" t="s">
        <v>397493</v>
      </c>
      <c r="G44554" t="s">
        <v>393760</v>
      </c>
      <c r="H44554" t="s">
        <v>393761</v>
      </c>
    </row>
    <row r="44555" spans="1:8" x14ac:dyDescent="0.3">
      <c r="A44555" t="s">
        <v>48070</v>
      </c>
      <c r="B44555" t="s">
        <v>189524</v>
      </c>
      <c r="C44555" t="s">
        <v>397443</v>
      </c>
      <c r="D44555" t="s">
        <v>56976</v>
      </c>
      <c r="E44555" t="s">
        <v>48635</v>
      </c>
      <c r="F44555" t="s">
        <v>397494</v>
      </c>
      <c r="G44555" t="s">
        <v>387988</v>
      </c>
      <c r="H44555" t="s">
        <v>387989</v>
      </c>
    </row>
    <row r="44556" spans="1:8" x14ac:dyDescent="0.3">
      <c r="A44556" t="s">
        <v>48071</v>
      </c>
      <c r="B44556" t="s">
        <v>189528</v>
      </c>
      <c r="C44556" t="s">
        <v>397443</v>
      </c>
      <c r="D44556" t="s">
        <v>56976</v>
      </c>
      <c r="E44556" t="s">
        <v>48635</v>
      </c>
      <c r="F44556" t="s">
        <v>397495</v>
      </c>
      <c r="G44556" t="s">
        <v>290586</v>
      </c>
      <c r="H44556" t="s">
        <v>290587</v>
      </c>
    </row>
    <row r="44557" spans="1:8" x14ac:dyDescent="0.3">
      <c r="A44557" t="s">
        <v>48072</v>
      </c>
      <c r="B44557" t="s">
        <v>189530</v>
      </c>
      <c r="C44557" t="s">
        <v>397443</v>
      </c>
      <c r="D44557" t="s">
        <v>56976</v>
      </c>
      <c r="E44557" t="s">
        <v>48635</v>
      </c>
      <c r="F44557" t="s">
        <v>397496</v>
      </c>
      <c r="G44557" t="s">
        <v>280836</v>
      </c>
      <c r="H44557" t="s">
        <v>280837</v>
      </c>
    </row>
    <row r="44558" spans="1:8" x14ac:dyDescent="0.3">
      <c r="A44558" t="s">
        <v>48073</v>
      </c>
      <c r="B44558" t="s">
        <v>189532</v>
      </c>
      <c r="C44558" t="s">
        <v>397443</v>
      </c>
      <c r="D44558" t="s">
        <v>56976</v>
      </c>
      <c r="E44558" t="s">
        <v>48635</v>
      </c>
      <c r="F44558" t="s">
        <v>397497</v>
      </c>
      <c r="G44558" t="s">
        <v>397498</v>
      </c>
      <c r="H44558" t="s">
        <v>397499</v>
      </c>
    </row>
    <row r="44559" spans="1:8" x14ac:dyDescent="0.3">
      <c r="A44559" t="s">
        <v>48074</v>
      </c>
      <c r="B44559" t="s">
        <v>189536</v>
      </c>
      <c r="C44559" t="s">
        <v>397443</v>
      </c>
      <c r="D44559" t="s">
        <v>56976</v>
      </c>
      <c r="E44559" t="s">
        <v>48635</v>
      </c>
      <c r="F44559" t="s">
        <v>397500</v>
      </c>
      <c r="G44559" t="s">
        <v>397501</v>
      </c>
      <c r="H44559" t="s">
        <v>397502</v>
      </c>
    </row>
    <row r="44560" spans="1:8" x14ac:dyDescent="0.3">
      <c r="A44560" t="s">
        <v>48075</v>
      </c>
      <c r="B44560" t="s">
        <v>189540</v>
      </c>
      <c r="C44560" t="s">
        <v>397443</v>
      </c>
      <c r="D44560" t="s">
        <v>56976</v>
      </c>
      <c r="E44560" t="s">
        <v>48635</v>
      </c>
      <c r="F44560" t="s">
        <v>397503</v>
      </c>
      <c r="G44560" t="s">
        <v>367695</v>
      </c>
      <c r="H44560" t="s">
        <v>367696</v>
      </c>
    </row>
    <row r="44561" spans="1:8" x14ac:dyDescent="0.3">
      <c r="A44561" t="s">
        <v>48076</v>
      </c>
      <c r="B44561" t="s">
        <v>189542</v>
      </c>
      <c r="C44561" t="s">
        <v>397443</v>
      </c>
      <c r="D44561" t="s">
        <v>56976</v>
      </c>
      <c r="E44561" t="s">
        <v>48635</v>
      </c>
      <c r="F44561" t="s">
        <v>397504</v>
      </c>
      <c r="G44561" t="s">
        <v>397505</v>
      </c>
      <c r="H44561" t="s">
        <v>397506</v>
      </c>
    </row>
    <row r="44562" spans="1:8" x14ac:dyDescent="0.3">
      <c r="A44562" t="s">
        <v>48077</v>
      </c>
      <c r="B44562" t="s">
        <v>189546</v>
      </c>
      <c r="C44562" t="s">
        <v>397443</v>
      </c>
      <c r="D44562" t="s">
        <v>56976</v>
      </c>
      <c r="E44562" t="s">
        <v>48635</v>
      </c>
      <c r="F44562" t="s">
        <v>397507</v>
      </c>
      <c r="G44562" t="s">
        <v>397508</v>
      </c>
      <c r="H44562" t="s">
        <v>397509</v>
      </c>
    </row>
    <row r="44563" spans="1:8" x14ac:dyDescent="0.3">
      <c r="A44563" t="s">
        <v>48078</v>
      </c>
      <c r="B44563" t="s">
        <v>146335</v>
      </c>
      <c r="C44563" t="s">
        <v>397443</v>
      </c>
      <c r="D44563" t="s">
        <v>56976</v>
      </c>
      <c r="E44563" t="s">
        <v>48635</v>
      </c>
      <c r="F44563" t="s">
        <v>397510</v>
      </c>
      <c r="G44563" t="s">
        <v>397511</v>
      </c>
      <c r="H44563" t="s">
        <v>397512</v>
      </c>
    </row>
    <row r="44564" spans="1:8" x14ac:dyDescent="0.3">
      <c r="A44564" t="s">
        <v>48079</v>
      </c>
      <c r="B44564" t="s">
        <v>189553</v>
      </c>
      <c r="C44564" t="s">
        <v>397443</v>
      </c>
      <c r="D44564" t="s">
        <v>56976</v>
      </c>
      <c r="E44564" t="s">
        <v>48635</v>
      </c>
      <c r="F44564" t="s">
        <v>397513</v>
      </c>
      <c r="G44564" t="s">
        <v>387445</v>
      </c>
      <c r="H44564" t="s">
        <v>387446</v>
      </c>
    </row>
    <row r="44565" spans="1:8" x14ac:dyDescent="0.3">
      <c r="A44565" t="s">
        <v>48080</v>
      </c>
      <c r="B44565" t="s">
        <v>189555</v>
      </c>
      <c r="C44565" t="s">
        <v>397443</v>
      </c>
      <c r="D44565" t="s">
        <v>56976</v>
      </c>
      <c r="E44565" t="s">
        <v>48635</v>
      </c>
      <c r="F44565" t="s">
        <v>397514</v>
      </c>
      <c r="G44565" t="s">
        <v>397515</v>
      </c>
      <c r="H44565" t="s">
        <v>397516</v>
      </c>
    </row>
    <row r="44566" spans="1:8" x14ac:dyDescent="0.3">
      <c r="A44566" t="s">
        <v>48081</v>
      </c>
      <c r="B44566" t="s">
        <v>189559</v>
      </c>
      <c r="C44566" t="s">
        <v>397443</v>
      </c>
      <c r="D44566" t="s">
        <v>56976</v>
      </c>
      <c r="E44566" t="s">
        <v>48635</v>
      </c>
      <c r="F44566" t="s">
        <v>397517</v>
      </c>
      <c r="G44566" t="s">
        <v>388872</v>
      </c>
      <c r="H44566" t="s">
        <v>388873</v>
      </c>
    </row>
    <row r="44567" spans="1:8" x14ac:dyDescent="0.3">
      <c r="A44567" t="s">
        <v>48082</v>
      </c>
      <c r="B44567" t="s">
        <v>145879</v>
      </c>
      <c r="C44567" t="s">
        <v>397443</v>
      </c>
      <c r="D44567" t="s">
        <v>56976</v>
      </c>
      <c r="E44567" t="s">
        <v>48635</v>
      </c>
      <c r="F44567" t="s">
        <v>397518</v>
      </c>
      <c r="G44567" t="s">
        <v>397519</v>
      </c>
      <c r="H44567" t="s">
        <v>397520</v>
      </c>
    </row>
    <row r="44568" spans="1:8" x14ac:dyDescent="0.3">
      <c r="A44568" t="s">
        <v>48083</v>
      </c>
      <c r="B44568" t="s">
        <v>189566</v>
      </c>
      <c r="C44568" t="s">
        <v>397443</v>
      </c>
      <c r="D44568" t="s">
        <v>56976</v>
      </c>
      <c r="E44568" t="s">
        <v>48635</v>
      </c>
      <c r="F44568" t="s">
        <v>397521</v>
      </c>
      <c r="G44568" t="s">
        <v>338544</v>
      </c>
      <c r="H44568" t="s">
        <v>338545</v>
      </c>
    </row>
    <row r="44569" spans="1:8" x14ac:dyDescent="0.3">
      <c r="A44569" t="s">
        <v>48084</v>
      </c>
      <c r="B44569" t="s">
        <v>185752</v>
      </c>
      <c r="C44569" t="s">
        <v>397443</v>
      </c>
      <c r="D44569" t="s">
        <v>56976</v>
      </c>
      <c r="E44569" t="s">
        <v>48635</v>
      </c>
      <c r="F44569" t="s">
        <v>397522</v>
      </c>
      <c r="G44569" t="s">
        <v>397523</v>
      </c>
      <c r="H44569" t="s">
        <v>397524</v>
      </c>
    </row>
    <row r="44570" spans="1:8" x14ac:dyDescent="0.3">
      <c r="A44570" t="s">
        <v>48085</v>
      </c>
      <c r="B44570" t="s">
        <v>78970</v>
      </c>
      <c r="C44570" t="s">
        <v>397443</v>
      </c>
      <c r="D44570" t="s">
        <v>56976</v>
      </c>
      <c r="E44570" t="s">
        <v>48635</v>
      </c>
      <c r="F44570" t="s">
        <v>397525</v>
      </c>
      <c r="G44570" t="s">
        <v>397526</v>
      </c>
      <c r="H44570" t="s">
        <v>397527</v>
      </c>
    </row>
    <row r="44571" spans="1:8" x14ac:dyDescent="0.3">
      <c r="A44571" t="s">
        <v>48086</v>
      </c>
      <c r="B44571" t="s">
        <v>189574</v>
      </c>
      <c r="C44571" t="s">
        <v>397443</v>
      </c>
      <c r="D44571" t="s">
        <v>56976</v>
      </c>
      <c r="E44571" t="s">
        <v>48635</v>
      </c>
      <c r="F44571" t="s">
        <v>397528</v>
      </c>
      <c r="G44571" t="s">
        <v>336717</v>
      </c>
      <c r="H44571" t="s">
        <v>336718</v>
      </c>
    </row>
    <row r="44572" spans="1:8" x14ac:dyDescent="0.3">
      <c r="A44572" t="s">
        <v>48087</v>
      </c>
      <c r="B44572" t="s">
        <v>189578</v>
      </c>
      <c r="C44572" t="s">
        <v>397443</v>
      </c>
      <c r="D44572" t="s">
        <v>56976</v>
      </c>
      <c r="E44572" t="s">
        <v>48635</v>
      </c>
      <c r="F44572" t="s">
        <v>397529</v>
      </c>
      <c r="G44572" t="s">
        <v>397530</v>
      </c>
      <c r="H44572" t="s">
        <v>397531</v>
      </c>
    </row>
    <row r="44573" spans="1:8" x14ac:dyDescent="0.3">
      <c r="A44573" t="s">
        <v>48088</v>
      </c>
      <c r="B44573" t="s">
        <v>107607</v>
      </c>
      <c r="C44573" t="s">
        <v>397443</v>
      </c>
      <c r="D44573" t="s">
        <v>56976</v>
      </c>
      <c r="E44573" t="s">
        <v>48635</v>
      </c>
      <c r="F44573" t="s">
        <v>397532</v>
      </c>
      <c r="G44573" t="s">
        <v>397533</v>
      </c>
      <c r="H44573" t="s">
        <v>397534</v>
      </c>
    </row>
    <row r="44574" spans="1:8" x14ac:dyDescent="0.3">
      <c r="A44574" t="s">
        <v>48089</v>
      </c>
      <c r="B44574" t="s">
        <v>61132</v>
      </c>
      <c r="C44574" t="s">
        <v>397443</v>
      </c>
      <c r="D44574" t="s">
        <v>56976</v>
      </c>
      <c r="E44574" t="s">
        <v>48635</v>
      </c>
      <c r="F44574" t="s">
        <v>397535</v>
      </c>
      <c r="G44574" t="s">
        <v>397536</v>
      </c>
      <c r="H44574" t="s">
        <v>397537</v>
      </c>
    </row>
    <row r="44575" spans="1:8" x14ac:dyDescent="0.3">
      <c r="A44575" t="s">
        <v>37607</v>
      </c>
      <c r="B44575" t="s">
        <v>180252</v>
      </c>
      <c r="C44575" t="s">
        <v>397538</v>
      </c>
      <c r="D44575" t="s">
        <v>56976</v>
      </c>
      <c r="E44575" t="s">
        <v>48635</v>
      </c>
      <c r="F44575" t="s">
        <v>397539</v>
      </c>
      <c r="G44575" t="s">
        <v>397540</v>
      </c>
      <c r="H44575" t="s">
        <v>397541</v>
      </c>
    </row>
    <row r="44576" spans="1:8" x14ac:dyDescent="0.3">
      <c r="A44576" t="s">
        <v>35235</v>
      </c>
      <c r="B44576" t="s">
        <v>191136</v>
      </c>
      <c r="C44576" t="s">
        <v>397542</v>
      </c>
      <c r="D44576" t="s">
        <v>56976</v>
      </c>
      <c r="E44576" t="s">
        <v>48635</v>
      </c>
      <c r="F44576" t="s">
        <v>397543</v>
      </c>
      <c r="G44576" t="s">
        <v>397544</v>
      </c>
      <c r="H44576" t="s">
        <v>397545</v>
      </c>
    </row>
    <row r="44577" spans="1:8" x14ac:dyDescent="0.3">
      <c r="A44577" t="s">
        <v>35236</v>
      </c>
      <c r="B44577" t="s">
        <v>75329</v>
      </c>
      <c r="C44577" t="s">
        <v>397542</v>
      </c>
      <c r="D44577" t="s">
        <v>56976</v>
      </c>
      <c r="E44577" t="s">
        <v>48635</v>
      </c>
      <c r="F44577" t="s">
        <v>397546</v>
      </c>
      <c r="G44577" t="s">
        <v>321370</v>
      </c>
      <c r="H44577" t="s">
        <v>387443</v>
      </c>
    </row>
    <row r="44578" spans="1:8" x14ac:dyDescent="0.3">
      <c r="A44578" t="s">
        <v>35237</v>
      </c>
      <c r="B44578" t="s">
        <v>191142</v>
      </c>
      <c r="C44578" t="s">
        <v>397542</v>
      </c>
      <c r="D44578" t="s">
        <v>56976</v>
      </c>
      <c r="E44578" t="s">
        <v>48635</v>
      </c>
      <c r="F44578" t="s">
        <v>397547</v>
      </c>
      <c r="G44578" t="s">
        <v>397548</v>
      </c>
      <c r="H44578" t="s">
        <v>397549</v>
      </c>
    </row>
    <row r="44579" spans="1:8" x14ac:dyDescent="0.3">
      <c r="A44579" t="s">
        <v>35238</v>
      </c>
      <c r="B44579" t="s">
        <v>191146</v>
      </c>
      <c r="C44579" t="s">
        <v>397542</v>
      </c>
      <c r="D44579" t="s">
        <v>56976</v>
      </c>
      <c r="E44579" t="s">
        <v>48635</v>
      </c>
      <c r="F44579" t="s">
        <v>397550</v>
      </c>
      <c r="G44579" t="s">
        <v>397551</v>
      </c>
      <c r="H44579" t="s">
        <v>397552</v>
      </c>
    </row>
    <row r="44580" spans="1:8" x14ac:dyDescent="0.3">
      <c r="A44580" t="s">
        <v>35239</v>
      </c>
      <c r="B44580" t="s">
        <v>191150</v>
      </c>
      <c r="C44580" t="s">
        <v>397542</v>
      </c>
      <c r="D44580" t="s">
        <v>56976</v>
      </c>
      <c r="E44580" t="s">
        <v>48635</v>
      </c>
      <c r="F44580" t="s">
        <v>397553</v>
      </c>
      <c r="G44580" t="s">
        <v>369715</v>
      </c>
      <c r="H44580" t="s">
        <v>369716</v>
      </c>
    </row>
    <row r="44581" spans="1:8" x14ac:dyDescent="0.3">
      <c r="A44581" t="s">
        <v>35240</v>
      </c>
      <c r="B44581" t="s">
        <v>191152</v>
      </c>
      <c r="C44581" t="s">
        <v>397542</v>
      </c>
      <c r="D44581" t="s">
        <v>56976</v>
      </c>
      <c r="E44581" t="s">
        <v>48635</v>
      </c>
      <c r="F44581" t="s">
        <v>397554</v>
      </c>
      <c r="G44581" t="s">
        <v>397555</v>
      </c>
      <c r="H44581" t="s">
        <v>397556</v>
      </c>
    </row>
    <row r="44582" spans="1:8" x14ac:dyDescent="0.3">
      <c r="A44582" t="s">
        <v>35241</v>
      </c>
      <c r="B44582" t="s">
        <v>191156</v>
      </c>
      <c r="C44582" t="s">
        <v>397542</v>
      </c>
      <c r="D44582" t="s">
        <v>56976</v>
      </c>
      <c r="E44582" t="s">
        <v>48635</v>
      </c>
      <c r="F44582" t="s">
        <v>397557</v>
      </c>
      <c r="G44582" t="s">
        <v>397558</v>
      </c>
      <c r="H44582" t="s">
        <v>397559</v>
      </c>
    </row>
    <row r="44583" spans="1:8" x14ac:dyDescent="0.3">
      <c r="A44583" t="s">
        <v>35242</v>
      </c>
      <c r="B44583" t="s">
        <v>191160</v>
      </c>
      <c r="C44583" t="s">
        <v>397542</v>
      </c>
      <c r="D44583" t="s">
        <v>56976</v>
      </c>
      <c r="E44583" t="s">
        <v>48635</v>
      </c>
      <c r="F44583" t="s">
        <v>397560</v>
      </c>
      <c r="G44583" t="s">
        <v>397561</v>
      </c>
      <c r="H44583" t="s">
        <v>397562</v>
      </c>
    </row>
    <row r="44584" spans="1:8" x14ac:dyDescent="0.3">
      <c r="A44584" t="s">
        <v>35243</v>
      </c>
      <c r="B44584" t="s">
        <v>191164</v>
      </c>
      <c r="C44584" t="s">
        <v>397542</v>
      </c>
      <c r="D44584" t="s">
        <v>56976</v>
      </c>
      <c r="E44584" t="s">
        <v>48635</v>
      </c>
      <c r="F44584" t="s">
        <v>397563</v>
      </c>
      <c r="G44584" t="s">
        <v>397564</v>
      </c>
      <c r="H44584" t="s">
        <v>397565</v>
      </c>
    </row>
    <row r="44585" spans="1:8" x14ac:dyDescent="0.3">
      <c r="A44585" t="s">
        <v>35244</v>
      </c>
      <c r="B44585" t="s">
        <v>191168</v>
      </c>
      <c r="C44585" t="s">
        <v>397542</v>
      </c>
      <c r="D44585" t="s">
        <v>56976</v>
      </c>
      <c r="E44585" t="s">
        <v>48635</v>
      </c>
      <c r="F44585" t="s">
        <v>397566</v>
      </c>
      <c r="G44585" t="s">
        <v>397567</v>
      </c>
      <c r="H44585" t="s">
        <v>397568</v>
      </c>
    </row>
    <row r="44586" spans="1:8" x14ac:dyDescent="0.3">
      <c r="A44586" t="s">
        <v>35245</v>
      </c>
      <c r="B44586" t="s">
        <v>191172</v>
      </c>
      <c r="C44586" t="s">
        <v>397542</v>
      </c>
      <c r="D44586" t="s">
        <v>56976</v>
      </c>
      <c r="E44586" t="s">
        <v>48635</v>
      </c>
      <c r="F44586" t="s">
        <v>397569</v>
      </c>
      <c r="G44586" t="s">
        <v>397570</v>
      </c>
      <c r="H44586" t="s">
        <v>397571</v>
      </c>
    </row>
    <row r="44587" spans="1:8" x14ac:dyDescent="0.3">
      <c r="A44587" t="s">
        <v>35246</v>
      </c>
      <c r="B44587" t="s">
        <v>191176</v>
      </c>
      <c r="C44587" t="s">
        <v>397542</v>
      </c>
      <c r="D44587" t="s">
        <v>56976</v>
      </c>
      <c r="E44587" t="s">
        <v>48635</v>
      </c>
      <c r="F44587" t="s">
        <v>397572</v>
      </c>
      <c r="G44587" t="s">
        <v>397573</v>
      </c>
      <c r="H44587" t="s">
        <v>397574</v>
      </c>
    </row>
    <row r="44588" spans="1:8" x14ac:dyDescent="0.3">
      <c r="A44588" t="s">
        <v>35247</v>
      </c>
      <c r="B44588" t="s">
        <v>191180</v>
      </c>
      <c r="C44588" t="s">
        <v>397542</v>
      </c>
      <c r="D44588" t="s">
        <v>56976</v>
      </c>
      <c r="E44588" t="s">
        <v>48635</v>
      </c>
      <c r="F44588" t="s">
        <v>397575</v>
      </c>
      <c r="G44588" t="s">
        <v>397576</v>
      </c>
      <c r="H44588" t="s">
        <v>397577</v>
      </c>
    </row>
    <row r="44589" spans="1:8" x14ac:dyDescent="0.3">
      <c r="A44589" t="s">
        <v>35248</v>
      </c>
      <c r="B44589" t="s">
        <v>191184</v>
      </c>
      <c r="C44589" t="s">
        <v>397542</v>
      </c>
      <c r="D44589" t="s">
        <v>56976</v>
      </c>
      <c r="E44589" t="s">
        <v>48635</v>
      </c>
      <c r="F44589" t="s">
        <v>397578</v>
      </c>
      <c r="G44589" t="s">
        <v>397579</v>
      </c>
      <c r="H44589" t="s">
        <v>397580</v>
      </c>
    </row>
    <row r="44590" spans="1:8" x14ac:dyDescent="0.3">
      <c r="A44590" t="s">
        <v>35249</v>
      </c>
      <c r="B44590" t="s">
        <v>191188</v>
      </c>
      <c r="C44590" t="s">
        <v>397542</v>
      </c>
      <c r="D44590" t="s">
        <v>56976</v>
      </c>
      <c r="E44590" t="s">
        <v>48635</v>
      </c>
      <c r="F44590" t="s">
        <v>397581</v>
      </c>
      <c r="G44590" t="s">
        <v>397582</v>
      </c>
      <c r="H44590" t="s">
        <v>397583</v>
      </c>
    </row>
    <row r="44591" spans="1:8" x14ac:dyDescent="0.3">
      <c r="A44591" t="s">
        <v>35250</v>
      </c>
      <c r="B44591" t="s">
        <v>191192</v>
      </c>
      <c r="C44591" t="s">
        <v>397542</v>
      </c>
      <c r="D44591" t="s">
        <v>56976</v>
      </c>
      <c r="E44591" t="s">
        <v>48635</v>
      </c>
      <c r="F44591" t="s">
        <v>397584</v>
      </c>
      <c r="G44591" t="s">
        <v>397585</v>
      </c>
      <c r="H44591" t="s">
        <v>397586</v>
      </c>
    </row>
    <row r="44592" spans="1:8" x14ac:dyDescent="0.3">
      <c r="A44592" t="s">
        <v>35251</v>
      </c>
      <c r="B44592" t="s">
        <v>191196</v>
      </c>
      <c r="C44592" t="s">
        <v>397542</v>
      </c>
      <c r="D44592" t="s">
        <v>56976</v>
      </c>
      <c r="E44592" t="s">
        <v>48635</v>
      </c>
      <c r="F44592" t="s">
        <v>397587</v>
      </c>
      <c r="G44592" t="s">
        <v>397588</v>
      </c>
      <c r="H44592" t="s">
        <v>397589</v>
      </c>
    </row>
    <row r="44593" spans="1:8" x14ac:dyDescent="0.3">
      <c r="A44593" t="s">
        <v>35252</v>
      </c>
      <c r="B44593" t="s">
        <v>191200</v>
      </c>
      <c r="C44593" t="s">
        <v>397542</v>
      </c>
      <c r="D44593" t="s">
        <v>56976</v>
      </c>
      <c r="E44593" t="s">
        <v>48635</v>
      </c>
      <c r="F44593" t="s">
        <v>397590</v>
      </c>
      <c r="G44593" t="s">
        <v>397591</v>
      </c>
      <c r="H44593" t="s">
        <v>397592</v>
      </c>
    </row>
    <row r="44594" spans="1:8" x14ac:dyDescent="0.3">
      <c r="A44594" t="s">
        <v>35253</v>
      </c>
      <c r="B44594" t="s">
        <v>191204</v>
      </c>
      <c r="C44594" t="s">
        <v>397542</v>
      </c>
      <c r="D44594" t="s">
        <v>56976</v>
      </c>
      <c r="E44594" t="s">
        <v>48635</v>
      </c>
      <c r="F44594" t="s">
        <v>397593</v>
      </c>
      <c r="G44594" t="s">
        <v>397594</v>
      </c>
      <c r="H44594" t="s">
        <v>397595</v>
      </c>
    </row>
    <row r="44595" spans="1:8" x14ac:dyDescent="0.3">
      <c r="A44595" t="s">
        <v>35254</v>
      </c>
      <c r="B44595" t="s">
        <v>191208</v>
      </c>
      <c r="C44595" t="s">
        <v>397542</v>
      </c>
      <c r="D44595" t="s">
        <v>56976</v>
      </c>
      <c r="E44595" t="s">
        <v>48635</v>
      </c>
      <c r="F44595" t="s">
        <v>397596</v>
      </c>
      <c r="G44595" t="s">
        <v>397597</v>
      </c>
      <c r="H44595" t="s">
        <v>397598</v>
      </c>
    </row>
    <row r="44596" spans="1:8" x14ac:dyDescent="0.3">
      <c r="A44596" t="s">
        <v>35255</v>
      </c>
      <c r="B44596" t="s">
        <v>191212</v>
      </c>
      <c r="C44596" t="s">
        <v>397542</v>
      </c>
      <c r="D44596" t="s">
        <v>56976</v>
      </c>
      <c r="E44596" t="s">
        <v>48635</v>
      </c>
      <c r="F44596" t="s">
        <v>397599</v>
      </c>
      <c r="G44596" t="s">
        <v>397600</v>
      </c>
      <c r="H44596" t="s">
        <v>397601</v>
      </c>
    </row>
    <row r="44597" spans="1:8" x14ac:dyDescent="0.3">
      <c r="A44597" t="s">
        <v>35256</v>
      </c>
      <c r="B44597" t="s">
        <v>191216</v>
      </c>
      <c r="C44597" t="s">
        <v>397542</v>
      </c>
      <c r="D44597" t="s">
        <v>56976</v>
      </c>
      <c r="E44597" t="s">
        <v>48635</v>
      </c>
      <c r="F44597" t="s">
        <v>397602</v>
      </c>
      <c r="G44597" t="s">
        <v>397603</v>
      </c>
      <c r="H44597" t="s">
        <v>397604</v>
      </c>
    </row>
    <row r="44598" spans="1:8" x14ac:dyDescent="0.3">
      <c r="A44598" t="s">
        <v>35257</v>
      </c>
      <c r="B44598" t="s">
        <v>191220</v>
      </c>
      <c r="C44598" t="s">
        <v>397542</v>
      </c>
      <c r="D44598" t="s">
        <v>56976</v>
      </c>
      <c r="E44598" t="s">
        <v>48635</v>
      </c>
      <c r="F44598" t="s">
        <v>397605</v>
      </c>
      <c r="G44598" t="s">
        <v>314502</v>
      </c>
      <c r="H44598" t="s">
        <v>397606</v>
      </c>
    </row>
    <row r="44599" spans="1:8" x14ac:dyDescent="0.3">
      <c r="A44599" t="s">
        <v>35258</v>
      </c>
      <c r="B44599" t="s">
        <v>191224</v>
      </c>
      <c r="C44599" t="s">
        <v>397542</v>
      </c>
      <c r="D44599" t="s">
        <v>56976</v>
      </c>
      <c r="E44599" t="s">
        <v>48635</v>
      </c>
      <c r="F44599" t="s">
        <v>397607</v>
      </c>
      <c r="G44599" t="s">
        <v>397608</v>
      </c>
      <c r="H44599" t="s">
        <v>397609</v>
      </c>
    </row>
    <row r="44600" spans="1:8" x14ac:dyDescent="0.3">
      <c r="A44600" t="s">
        <v>35259</v>
      </c>
      <c r="B44600" t="s">
        <v>191228</v>
      </c>
      <c r="C44600" t="s">
        <v>397542</v>
      </c>
      <c r="D44600" t="s">
        <v>56976</v>
      </c>
      <c r="E44600" t="s">
        <v>48635</v>
      </c>
      <c r="F44600" t="s">
        <v>397610</v>
      </c>
      <c r="G44600" t="s">
        <v>397611</v>
      </c>
      <c r="H44600" t="s">
        <v>397612</v>
      </c>
    </row>
    <row r="44601" spans="1:8" x14ac:dyDescent="0.3">
      <c r="A44601" t="s">
        <v>35260</v>
      </c>
      <c r="B44601" t="s">
        <v>191232</v>
      </c>
      <c r="C44601" t="s">
        <v>397542</v>
      </c>
      <c r="D44601" t="s">
        <v>56976</v>
      </c>
      <c r="E44601" t="s">
        <v>48635</v>
      </c>
      <c r="F44601" t="s">
        <v>397613</v>
      </c>
      <c r="G44601" t="s">
        <v>397614</v>
      </c>
      <c r="H44601" t="s">
        <v>397615</v>
      </c>
    </row>
    <row r="44602" spans="1:8" x14ac:dyDescent="0.3">
      <c r="A44602" t="s">
        <v>35261</v>
      </c>
      <c r="B44602" t="s">
        <v>191236</v>
      </c>
      <c r="C44602" t="s">
        <v>397542</v>
      </c>
      <c r="D44602" t="s">
        <v>56976</v>
      </c>
      <c r="E44602" t="s">
        <v>48635</v>
      </c>
      <c r="F44602" t="s">
        <v>397616</v>
      </c>
      <c r="G44602" t="s">
        <v>397617</v>
      </c>
      <c r="H44602" t="s">
        <v>397618</v>
      </c>
    </row>
    <row r="44603" spans="1:8" x14ac:dyDescent="0.3">
      <c r="A44603" t="s">
        <v>35262</v>
      </c>
      <c r="B44603" t="s">
        <v>191240</v>
      </c>
      <c r="C44603" t="s">
        <v>397542</v>
      </c>
      <c r="D44603" t="s">
        <v>56976</v>
      </c>
      <c r="E44603" t="s">
        <v>48635</v>
      </c>
      <c r="F44603" t="s">
        <v>397619</v>
      </c>
      <c r="G44603" t="s">
        <v>397620</v>
      </c>
      <c r="H44603" t="s">
        <v>397621</v>
      </c>
    </row>
    <row r="44604" spans="1:8" x14ac:dyDescent="0.3">
      <c r="A44604" t="s">
        <v>35263</v>
      </c>
      <c r="B44604" t="s">
        <v>191244</v>
      </c>
      <c r="C44604" t="s">
        <v>397542</v>
      </c>
      <c r="D44604" t="s">
        <v>56976</v>
      </c>
      <c r="E44604" t="s">
        <v>48635</v>
      </c>
      <c r="F44604" t="s">
        <v>397622</v>
      </c>
      <c r="G44604" t="s">
        <v>397591</v>
      </c>
      <c r="H44604" t="s">
        <v>397592</v>
      </c>
    </row>
    <row r="44605" spans="1:8" x14ac:dyDescent="0.3">
      <c r="A44605" t="s">
        <v>35264</v>
      </c>
      <c r="B44605" t="s">
        <v>191246</v>
      </c>
      <c r="C44605" t="s">
        <v>397542</v>
      </c>
      <c r="D44605" t="s">
        <v>56976</v>
      </c>
      <c r="E44605" t="s">
        <v>48635</v>
      </c>
      <c r="F44605" t="s">
        <v>397623</v>
      </c>
      <c r="G44605" t="s">
        <v>383188</v>
      </c>
      <c r="H44605" t="s">
        <v>383189</v>
      </c>
    </row>
    <row r="44606" spans="1:8" x14ac:dyDescent="0.3">
      <c r="A44606" t="s">
        <v>35265</v>
      </c>
      <c r="B44606" t="s">
        <v>191250</v>
      </c>
      <c r="C44606" t="s">
        <v>397542</v>
      </c>
      <c r="D44606" t="s">
        <v>56976</v>
      </c>
      <c r="E44606" t="s">
        <v>48635</v>
      </c>
      <c r="F44606" t="s">
        <v>397624</v>
      </c>
      <c r="G44606" t="s">
        <v>397625</v>
      </c>
      <c r="H44606" t="s">
        <v>397626</v>
      </c>
    </row>
    <row r="44607" spans="1:8" x14ac:dyDescent="0.3">
      <c r="A44607" t="s">
        <v>35266</v>
      </c>
      <c r="B44607" t="s">
        <v>191254</v>
      </c>
      <c r="C44607" t="s">
        <v>397542</v>
      </c>
      <c r="D44607" t="s">
        <v>56976</v>
      </c>
      <c r="E44607" t="s">
        <v>48635</v>
      </c>
      <c r="F44607" t="s">
        <v>397627</v>
      </c>
      <c r="G44607" t="s">
        <v>397628</v>
      </c>
      <c r="H44607" t="s">
        <v>397629</v>
      </c>
    </row>
    <row r="44608" spans="1:8" x14ac:dyDescent="0.3">
      <c r="A44608" t="s">
        <v>35267</v>
      </c>
      <c r="B44608" t="s">
        <v>123548</v>
      </c>
      <c r="C44608" t="s">
        <v>397542</v>
      </c>
      <c r="D44608" t="s">
        <v>56976</v>
      </c>
      <c r="E44608" t="s">
        <v>48635</v>
      </c>
      <c r="F44608" t="s">
        <v>397630</v>
      </c>
      <c r="G44608" t="s">
        <v>397631</v>
      </c>
      <c r="H44608" t="s">
        <v>397632</v>
      </c>
    </row>
    <row r="44609" spans="1:8" x14ac:dyDescent="0.3">
      <c r="A44609" t="s">
        <v>35268</v>
      </c>
      <c r="B44609" t="s">
        <v>191261</v>
      </c>
      <c r="C44609" t="s">
        <v>397542</v>
      </c>
      <c r="D44609" t="s">
        <v>56976</v>
      </c>
      <c r="E44609" t="s">
        <v>48635</v>
      </c>
      <c r="F44609" t="s">
        <v>397633</v>
      </c>
      <c r="G44609" t="s">
        <v>397628</v>
      </c>
      <c r="H44609" t="s">
        <v>397629</v>
      </c>
    </row>
    <row r="44610" spans="1:8" x14ac:dyDescent="0.3">
      <c r="A44610" t="s">
        <v>35269</v>
      </c>
      <c r="B44610" t="s">
        <v>134052</v>
      </c>
      <c r="C44610" t="s">
        <v>397542</v>
      </c>
      <c r="D44610" t="s">
        <v>56976</v>
      </c>
      <c r="E44610" t="s">
        <v>48635</v>
      </c>
      <c r="F44610" t="s">
        <v>397634</v>
      </c>
      <c r="G44610" t="s">
        <v>397635</v>
      </c>
      <c r="H44610" t="s">
        <v>397636</v>
      </c>
    </row>
    <row r="44611" spans="1:8" x14ac:dyDescent="0.3">
      <c r="A44611" t="s">
        <v>35270</v>
      </c>
      <c r="B44611" t="s">
        <v>191266</v>
      </c>
      <c r="C44611" t="s">
        <v>397542</v>
      </c>
      <c r="D44611" t="s">
        <v>56976</v>
      </c>
      <c r="E44611" t="s">
        <v>48635</v>
      </c>
      <c r="F44611" t="s">
        <v>397637</v>
      </c>
      <c r="G44611" t="s">
        <v>397638</v>
      </c>
      <c r="H44611" t="s">
        <v>397639</v>
      </c>
    </row>
    <row r="44612" spans="1:8" x14ac:dyDescent="0.3">
      <c r="A44612" t="s">
        <v>35271</v>
      </c>
      <c r="B44612" t="s">
        <v>191270</v>
      </c>
      <c r="C44612" t="s">
        <v>397542</v>
      </c>
      <c r="D44612" t="s">
        <v>56976</v>
      </c>
      <c r="E44612" t="s">
        <v>48635</v>
      </c>
      <c r="F44612" t="s">
        <v>397640</v>
      </c>
      <c r="G44612" t="s">
        <v>397641</v>
      </c>
      <c r="H44612" t="s">
        <v>397642</v>
      </c>
    </row>
    <row r="44613" spans="1:8" x14ac:dyDescent="0.3">
      <c r="A44613" t="s">
        <v>35272</v>
      </c>
      <c r="B44613" t="s">
        <v>191274</v>
      </c>
      <c r="C44613" t="s">
        <v>397542</v>
      </c>
      <c r="D44613" t="s">
        <v>56976</v>
      </c>
      <c r="E44613" t="s">
        <v>48635</v>
      </c>
      <c r="F44613" t="s">
        <v>397643</v>
      </c>
      <c r="G44613" t="s">
        <v>397644</v>
      </c>
      <c r="H44613" t="s">
        <v>397645</v>
      </c>
    </row>
    <row r="44614" spans="1:8" x14ac:dyDescent="0.3">
      <c r="A44614" t="s">
        <v>35273</v>
      </c>
      <c r="B44614" t="s">
        <v>191278</v>
      </c>
      <c r="C44614" t="s">
        <v>397542</v>
      </c>
      <c r="D44614" t="s">
        <v>56976</v>
      </c>
      <c r="E44614" t="s">
        <v>48635</v>
      </c>
      <c r="F44614" t="s">
        <v>397646</v>
      </c>
      <c r="G44614" t="s">
        <v>397647</v>
      </c>
      <c r="H44614" t="s">
        <v>397648</v>
      </c>
    </row>
    <row r="44615" spans="1:8" x14ac:dyDescent="0.3">
      <c r="A44615" t="s">
        <v>35274</v>
      </c>
      <c r="B44615" t="s">
        <v>191282</v>
      </c>
      <c r="C44615" t="s">
        <v>397542</v>
      </c>
      <c r="D44615" t="s">
        <v>56976</v>
      </c>
      <c r="E44615" t="s">
        <v>48635</v>
      </c>
      <c r="F44615" t="s">
        <v>397649</v>
      </c>
      <c r="G44615" t="s">
        <v>334531</v>
      </c>
      <c r="H44615" t="s">
        <v>334532</v>
      </c>
    </row>
    <row r="44616" spans="1:8" x14ac:dyDescent="0.3">
      <c r="A44616" t="s">
        <v>35275</v>
      </c>
      <c r="B44616" t="s">
        <v>191284</v>
      </c>
      <c r="C44616" t="s">
        <v>397542</v>
      </c>
      <c r="D44616" t="s">
        <v>56976</v>
      </c>
      <c r="E44616" t="s">
        <v>48635</v>
      </c>
      <c r="F44616" t="s">
        <v>397650</v>
      </c>
      <c r="G44616" t="s">
        <v>397651</v>
      </c>
      <c r="H44616" t="s">
        <v>397652</v>
      </c>
    </row>
    <row r="44617" spans="1:8" x14ac:dyDescent="0.3">
      <c r="A44617" t="s">
        <v>35276</v>
      </c>
      <c r="B44617" t="s">
        <v>191288</v>
      </c>
      <c r="C44617" t="s">
        <v>397542</v>
      </c>
      <c r="D44617" t="s">
        <v>56976</v>
      </c>
      <c r="E44617" t="s">
        <v>48635</v>
      </c>
      <c r="F44617" t="s">
        <v>397653</v>
      </c>
      <c r="G44617" t="s">
        <v>397654</v>
      </c>
      <c r="H44617" t="s">
        <v>397655</v>
      </c>
    </row>
    <row r="44618" spans="1:8" x14ac:dyDescent="0.3">
      <c r="A44618" t="s">
        <v>35277</v>
      </c>
      <c r="B44618" t="s">
        <v>191292</v>
      </c>
      <c r="C44618" t="s">
        <v>397542</v>
      </c>
      <c r="D44618" t="s">
        <v>56976</v>
      </c>
      <c r="E44618" t="s">
        <v>48635</v>
      </c>
      <c r="F44618" t="s">
        <v>397656</v>
      </c>
      <c r="G44618" t="s">
        <v>397657</v>
      </c>
      <c r="H44618" t="s">
        <v>397658</v>
      </c>
    </row>
    <row r="44619" spans="1:8" x14ac:dyDescent="0.3">
      <c r="A44619" t="s">
        <v>35278</v>
      </c>
      <c r="B44619" t="s">
        <v>191296</v>
      </c>
      <c r="C44619" t="s">
        <v>397542</v>
      </c>
      <c r="D44619" t="s">
        <v>56976</v>
      </c>
      <c r="E44619" t="s">
        <v>48635</v>
      </c>
      <c r="F44619" t="s">
        <v>397659</v>
      </c>
      <c r="G44619" t="s">
        <v>397660</v>
      </c>
      <c r="H44619" t="s">
        <v>397661</v>
      </c>
    </row>
    <row r="44620" spans="1:8" x14ac:dyDescent="0.3">
      <c r="A44620" t="s">
        <v>35279</v>
      </c>
      <c r="B44620" t="s">
        <v>191300</v>
      </c>
      <c r="C44620" t="s">
        <v>397542</v>
      </c>
      <c r="D44620" t="s">
        <v>56976</v>
      </c>
      <c r="E44620" t="s">
        <v>48635</v>
      </c>
      <c r="F44620" t="s">
        <v>397662</v>
      </c>
      <c r="G44620" t="s">
        <v>397663</v>
      </c>
      <c r="H44620" t="s">
        <v>397664</v>
      </c>
    </row>
    <row r="44621" spans="1:8" x14ac:dyDescent="0.3">
      <c r="A44621" t="s">
        <v>35280</v>
      </c>
      <c r="B44621" t="s">
        <v>191304</v>
      </c>
      <c r="C44621" t="s">
        <v>397542</v>
      </c>
      <c r="D44621" t="s">
        <v>56976</v>
      </c>
      <c r="E44621" t="s">
        <v>48635</v>
      </c>
      <c r="F44621" t="s">
        <v>397665</v>
      </c>
      <c r="G44621" t="s">
        <v>397666</v>
      </c>
      <c r="H44621" t="s">
        <v>397667</v>
      </c>
    </row>
    <row r="44622" spans="1:8" x14ac:dyDescent="0.3">
      <c r="A44622" t="s">
        <v>35281</v>
      </c>
      <c r="B44622" t="s">
        <v>191308</v>
      </c>
      <c r="C44622" t="s">
        <v>397542</v>
      </c>
      <c r="D44622" t="s">
        <v>56976</v>
      </c>
      <c r="E44622" t="s">
        <v>48635</v>
      </c>
      <c r="F44622" t="s">
        <v>397668</v>
      </c>
      <c r="G44622" t="s">
        <v>397669</v>
      </c>
      <c r="H44622" t="s">
        <v>397670</v>
      </c>
    </row>
    <row r="44623" spans="1:8" x14ac:dyDescent="0.3">
      <c r="A44623" t="s">
        <v>35282</v>
      </c>
      <c r="B44623" t="s">
        <v>191312</v>
      </c>
      <c r="C44623" t="s">
        <v>397542</v>
      </c>
      <c r="D44623" t="s">
        <v>56976</v>
      </c>
      <c r="E44623" t="s">
        <v>48635</v>
      </c>
      <c r="F44623" t="s">
        <v>397671</v>
      </c>
      <c r="G44623" t="s">
        <v>397672</v>
      </c>
      <c r="H44623" t="s">
        <v>397673</v>
      </c>
    </row>
    <row r="44624" spans="1:8" x14ac:dyDescent="0.3">
      <c r="A44624" t="s">
        <v>35283</v>
      </c>
      <c r="B44624" t="s">
        <v>191316</v>
      </c>
      <c r="C44624" t="s">
        <v>397542</v>
      </c>
      <c r="D44624" t="s">
        <v>56976</v>
      </c>
      <c r="E44624" t="s">
        <v>48635</v>
      </c>
      <c r="F44624" t="s">
        <v>397674</v>
      </c>
      <c r="G44624" t="s">
        <v>397675</v>
      </c>
      <c r="H44624" t="s">
        <v>397676</v>
      </c>
    </row>
    <row r="44625" spans="1:8" x14ac:dyDescent="0.3">
      <c r="A44625" t="s">
        <v>35284</v>
      </c>
      <c r="B44625" t="s">
        <v>191320</v>
      </c>
      <c r="C44625" t="s">
        <v>397542</v>
      </c>
      <c r="D44625" t="s">
        <v>56976</v>
      </c>
      <c r="E44625" t="s">
        <v>48635</v>
      </c>
      <c r="F44625" t="s">
        <v>397677</v>
      </c>
      <c r="G44625" t="s">
        <v>397678</v>
      </c>
      <c r="H44625" t="s">
        <v>397679</v>
      </c>
    </row>
    <row r="44626" spans="1:8" x14ac:dyDescent="0.3">
      <c r="A44626" t="s">
        <v>35285</v>
      </c>
      <c r="B44626" t="s">
        <v>191324</v>
      </c>
      <c r="C44626" t="s">
        <v>397542</v>
      </c>
      <c r="D44626" t="s">
        <v>56976</v>
      </c>
      <c r="E44626" t="s">
        <v>48635</v>
      </c>
      <c r="F44626" t="s">
        <v>397680</v>
      </c>
      <c r="G44626" t="s">
        <v>397681</v>
      </c>
      <c r="H44626" t="s">
        <v>397682</v>
      </c>
    </row>
    <row r="44627" spans="1:8" x14ac:dyDescent="0.3">
      <c r="A44627" t="s">
        <v>35286</v>
      </c>
      <c r="B44627" t="s">
        <v>191328</v>
      </c>
      <c r="C44627" t="s">
        <v>397542</v>
      </c>
      <c r="D44627" t="s">
        <v>56976</v>
      </c>
      <c r="E44627" t="s">
        <v>48635</v>
      </c>
      <c r="F44627" t="s">
        <v>397683</v>
      </c>
      <c r="G44627" t="s">
        <v>397684</v>
      </c>
      <c r="H44627" t="s">
        <v>397685</v>
      </c>
    </row>
    <row r="44628" spans="1:8" x14ac:dyDescent="0.3">
      <c r="A44628" t="s">
        <v>35287</v>
      </c>
      <c r="B44628" t="s">
        <v>191332</v>
      </c>
      <c r="C44628" t="s">
        <v>397542</v>
      </c>
      <c r="D44628" t="s">
        <v>56976</v>
      </c>
      <c r="E44628" t="s">
        <v>48635</v>
      </c>
      <c r="F44628" t="s">
        <v>397686</v>
      </c>
      <c r="G44628" t="s">
        <v>397687</v>
      </c>
      <c r="H44628" t="s">
        <v>397688</v>
      </c>
    </row>
    <row r="44629" spans="1:8" x14ac:dyDescent="0.3">
      <c r="A44629" t="s">
        <v>35288</v>
      </c>
      <c r="B44629" t="s">
        <v>191336</v>
      </c>
      <c r="C44629" t="s">
        <v>397542</v>
      </c>
      <c r="D44629" t="s">
        <v>56976</v>
      </c>
      <c r="E44629" t="s">
        <v>48635</v>
      </c>
      <c r="F44629" t="s">
        <v>397689</v>
      </c>
      <c r="G44629" t="s">
        <v>397690</v>
      </c>
      <c r="H44629" t="s">
        <v>397691</v>
      </c>
    </row>
    <row r="44630" spans="1:8" x14ac:dyDescent="0.3">
      <c r="A44630" t="s">
        <v>35289</v>
      </c>
      <c r="B44630" t="s">
        <v>191340</v>
      </c>
      <c r="C44630" t="s">
        <v>397542</v>
      </c>
      <c r="D44630" t="s">
        <v>56976</v>
      </c>
      <c r="E44630" t="s">
        <v>48635</v>
      </c>
      <c r="F44630" t="s">
        <v>397692</v>
      </c>
      <c r="G44630" t="s">
        <v>397693</v>
      </c>
      <c r="H44630" t="s">
        <v>397694</v>
      </c>
    </row>
    <row r="44631" spans="1:8" x14ac:dyDescent="0.3">
      <c r="A44631" t="s">
        <v>35290</v>
      </c>
      <c r="B44631" t="s">
        <v>191344</v>
      </c>
      <c r="C44631" t="s">
        <v>397542</v>
      </c>
      <c r="D44631" t="s">
        <v>56976</v>
      </c>
      <c r="E44631" t="s">
        <v>48635</v>
      </c>
      <c r="F44631" t="s">
        <v>397695</v>
      </c>
      <c r="G44631" t="s">
        <v>397696</v>
      </c>
      <c r="H44631" t="s">
        <v>397697</v>
      </c>
    </row>
    <row r="44632" spans="1:8" x14ac:dyDescent="0.3">
      <c r="A44632" t="s">
        <v>35291</v>
      </c>
      <c r="B44632" t="s">
        <v>191348</v>
      </c>
      <c r="C44632" t="s">
        <v>397542</v>
      </c>
      <c r="D44632" t="s">
        <v>56976</v>
      </c>
      <c r="E44632" t="s">
        <v>48635</v>
      </c>
      <c r="F44632" t="s">
        <v>397698</v>
      </c>
      <c r="G44632" t="s">
        <v>397699</v>
      </c>
      <c r="H44632" t="s">
        <v>397700</v>
      </c>
    </row>
    <row r="44633" spans="1:8" x14ac:dyDescent="0.3">
      <c r="A44633" t="s">
        <v>35292</v>
      </c>
      <c r="B44633" t="s">
        <v>191352</v>
      </c>
      <c r="C44633" t="s">
        <v>397542</v>
      </c>
      <c r="D44633" t="s">
        <v>56976</v>
      </c>
      <c r="E44633" t="s">
        <v>48635</v>
      </c>
      <c r="F44633" t="s">
        <v>397701</v>
      </c>
      <c r="G44633" t="s">
        <v>397702</v>
      </c>
      <c r="H44633" t="s">
        <v>397703</v>
      </c>
    </row>
    <row r="44634" spans="1:8" x14ac:dyDescent="0.3">
      <c r="A44634" t="s">
        <v>35293</v>
      </c>
      <c r="B44634" t="s">
        <v>62632</v>
      </c>
      <c r="C44634" t="s">
        <v>397542</v>
      </c>
      <c r="D44634" t="s">
        <v>56976</v>
      </c>
      <c r="E44634" t="s">
        <v>48635</v>
      </c>
      <c r="F44634" t="s">
        <v>397704</v>
      </c>
      <c r="G44634" t="s">
        <v>279753</v>
      </c>
      <c r="H44634" t="s">
        <v>279754</v>
      </c>
    </row>
    <row r="44635" spans="1:8" x14ac:dyDescent="0.3">
      <c r="A44635" t="s">
        <v>35464</v>
      </c>
      <c r="B44635" t="s">
        <v>199808</v>
      </c>
      <c r="C44635" t="s">
        <v>397705</v>
      </c>
      <c r="D44635" t="s">
        <v>56976</v>
      </c>
      <c r="E44635" t="s">
        <v>48635</v>
      </c>
      <c r="F44635" t="s">
        <v>397706</v>
      </c>
      <c r="G44635" t="s">
        <v>397707</v>
      </c>
      <c r="H44635" t="s">
        <v>397708</v>
      </c>
    </row>
    <row r="44636" spans="1:8" x14ac:dyDescent="0.3">
      <c r="A44636" t="s">
        <v>35465</v>
      </c>
      <c r="B44636" t="s">
        <v>199813</v>
      </c>
      <c r="C44636" t="s">
        <v>397705</v>
      </c>
      <c r="D44636" t="s">
        <v>56976</v>
      </c>
      <c r="E44636" t="s">
        <v>48635</v>
      </c>
      <c r="F44636" t="s">
        <v>397709</v>
      </c>
      <c r="G44636" t="s">
        <v>397710</v>
      </c>
      <c r="H44636" t="s">
        <v>397711</v>
      </c>
    </row>
    <row r="44637" spans="1:8" x14ac:dyDescent="0.3">
      <c r="A44637" t="s">
        <v>35466</v>
      </c>
      <c r="B44637" t="s">
        <v>199817</v>
      </c>
      <c r="C44637" t="s">
        <v>397705</v>
      </c>
      <c r="D44637" t="s">
        <v>56976</v>
      </c>
      <c r="E44637" t="s">
        <v>48635</v>
      </c>
      <c r="F44637" t="s">
        <v>397712</v>
      </c>
      <c r="G44637" t="s">
        <v>397713</v>
      </c>
      <c r="H44637" t="s">
        <v>397714</v>
      </c>
    </row>
    <row r="44638" spans="1:8" x14ac:dyDescent="0.3">
      <c r="A44638" t="s">
        <v>35494</v>
      </c>
      <c r="B44638" t="s">
        <v>191484</v>
      </c>
      <c r="C44638" t="s">
        <v>397715</v>
      </c>
      <c r="D44638" t="s">
        <v>56976</v>
      </c>
      <c r="E44638" t="s">
        <v>48635</v>
      </c>
      <c r="F44638" t="s">
        <v>397716</v>
      </c>
      <c r="G44638" t="s">
        <v>397717</v>
      </c>
      <c r="H44638" t="s">
        <v>397718</v>
      </c>
    </row>
    <row r="44639" spans="1:8" x14ac:dyDescent="0.3">
      <c r="A44639" t="s">
        <v>35495</v>
      </c>
      <c r="B44639" t="s">
        <v>191489</v>
      </c>
      <c r="C44639" t="s">
        <v>397715</v>
      </c>
      <c r="D44639" t="s">
        <v>56976</v>
      </c>
      <c r="E44639" t="s">
        <v>48635</v>
      </c>
      <c r="F44639" t="s">
        <v>397719</v>
      </c>
      <c r="G44639" t="s">
        <v>397720</v>
      </c>
      <c r="H44639" t="s">
        <v>397721</v>
      </c>
    </row>
    <row r="44640" spans="1:8" x14ac:dyDescent="0.3">
      <c r="A44640" t="s">
        <v>35496</v>
      </c>
      <c r="B44640" t="s">
        <v>191493</v>
      </c>
      <c r="C44640" t="s">
        <v>397715</v>
      </c>
      <c r="D44640" t="s">
        <v>56976</v>
      </c>
      <c r="E44640" t="s">
        <v>48635</v>
      </c>
      <c r="F44640" t="s">
        <v>397722</v>
      </c>
      <c r="G44640" t="s">
        <v>397723</v>
      </c>
      <c r="H44640" t="s">
        <v>397724</v>
      </c>
    </row>
    <row r="44641" spans="1:8" x14ac:dyDescent="0.3">
      <c r="A44641" t="s">
        <v>35497</v>
      </c>
      <c r="B44641" t="s">
        <v>191495</v>
      </c>
      <c r="C44641" t="s">
        <v>397715</v>
      </c>
      <c r="D44641" t="s">
        <v>56976</v>
      </c>
      <c r="E44641" t="s">
        <v>48635</v>
      </c>
      <c r="F44641" t="s">
        <v>397725</v>
      </c>
      <c r="G44641" t="s">
        <v>397726</v>
      </c>
      <c r="H44641" t="s">
        <v>397727</v>
      </c>
    </row>
    <row r="44642" spans="1:8" x14ac:dyDescent="0.3">
      <c r="A44642" t="s">
        <v>35498</v>
      </c>
      <c r="B44642" t="s">
        <v>191499</v>
      </c>
      <c r="C44642" t="s">
        <v>397715</v>
      </c>
      <c r="D44642" t="s">
        <v>56976</v>
      </c>
      <c r="E44642" t="s">
        <v>48635</v>
      </c>
      <c r="F44642" t="s">
        <v>397728</v>
      </c>
      <c r="G44642" t="s">
        <v>397726</v>
      </c>
      <c r="H44642" t="s">
        <v>397727</v>
      </c>
    </row>
    <row r="44643" spans="1:8" x14ac:dyDescent="0.3">
      <c r="A44643" t="s">
        <v>35499</v>
      </c>
      <c r="B44643" t="s">
        <v>191501</v>
      </c>
      <c r="C44643" t="s">
        <v>397715</v>
      </c>
      <c r="D44643" t="s">
        <v>56976</v>
      </c>
      <c r="E44643" t="s">
        <v>48635</v>
      </c>
      <c r="F44643" t="s">
        <v>397729</v>
      </c>
      <c r="G44643" t="s">
        <v>397730</v>
      </c>
      <c r="H44643" t="s">
        <v>397731</v>
      </c>
    </row>
    <row r="44644" spans="1:8" x14ac:dyDescent="0.3">
      <c r="A44644" t="s">
        <v>35500</v>
      </c>
      <c r="B44644" t="s">
        <v>191505</v>
      </c>
      <c r="C44644" t="s">
        <v>397715</v>
      </c>
      <c r="D44644" t="s">
        <v>56976</v>
      </c>
      <c r="E44644" t="s">
        <v>48635</v>
      </c>
      <c r="F44644" t="s">
        <v>397732</v>
      </c>
      <c r="G44644" t="s">
        <v>397733</v>
      </c>
      <c r="H44644" t="s">
        <v>397734</v>
      </c>
    </row>
    <row r="44645" spans="1:8" x14ac:dyDescent="0.3">
      <c r="A44645" t="s">
        <v>35501</v>
      </c>
      <c r="B44645" t="s">
        <v>191509</v>
      </c>
      <c r="C44645" t="s">
        <v>397715</v>
      </c>
      <c r="D44645" t="s">
        <v>56976</v>
      </c>
      <c r="E44645" t="s">
        <v>48635</v>
      </c>
      <c r="F44645" t="s">
        <v>397735</v>
      </c>
      <c r="G44645" t="s">
        <v>397736</v>
      </c>
      <c r="H44645" t="s">
        <v>397737</v>
      </c>
    </row>
    <row r="44646" spans="1:8" x14ac:dyDescent="0.3">
      <c r="A44646" t="s">
        <v>35502</v>
      </c>
      <c r="B44646" t="s">
        <v>191513</v>
      </c>
      <c r="C44646" t="s">
        <v>397715</v>
      </c>
      <c r="D44646" t="s">
        <v>56976</v>
      </c>
      <c r="E44646" t="s">
        <v>48635</v>
      </c>
      <c r="F44646" t="s">
        <v>397738</v>
      </c>
      <c r="G44646" t="s">
        <v>397739</v>
      </c>
      <c r="H44646" t="s">
        <v>397740</v>
      </c>
    </row>
    <row r="44647" spans="1:8" x14ac:dyDescent="0.3">
      <c r="A44647" t="s">
        <v>35503</v>
      </c>
      <c r="B44647" t="s">
        <v>191517</v>
      </c>
      <c r="C44647" t="s">
        <v>397715</v>
      </c>
      <c r="D44647" t="s">
        <v>56976</v>
      </c>
      <c r="E44647" t="s">
        <v>48635</v>
      </c>
      <c r="F44647" t="s">
        <v>397741</v>
      </c>
      <c r="G44647" t="s">
        <v>397742</v>
      </c>
      <c r="H44647" t="s">
        <v>397743</v>
      </c>
    </row>
    <row r="44648" spans="1:8" x14ac:dyDescent="0.3">
      <c r="A44648" t="s">
        <v>35504</v>
      </c>
      <c r="B44648" t="s">
        <v>86155</v>
      </c>
      <c r="C44648" t="s">
        <v>397715</v>
      </c>
      <c r="D44648" t="s">
        <v>56976</v>
      </c>
      <c r="E44648" t="s">
        <v>48635</v>
      </c>
      <c r="F44648" t="s">
        <v>397744</v>
      </c>
      <c r="G44648" t="s">
        <v>397745</v>
      </c>
      <c r="H44648" t="s">
        <v>397746</v>
      </c>
    </row>
    <row r="44649" spans="1:8" x14ac:dyDescent="0.3">
      <c r="A44649" t="s">
        <v>35505</v>
      </c>
      <c r="B44649" t="s">
        <v>191524</v>
      </c>
      <c r="C44649" t="s">
        <v>397715</v>
      </c>
      <c r="D44649" t="s">
        <v>56976</v>
      </c>
      <c r="E44649" t="s">
        <v>48635</v>
      </c>
      <c r="F44649" t="s">
        <v>397747</v>
      </c>
      <c r="G44649" t="s">
        <v>397739</v>
      </c>
      <c r="H44649" t="s">
        <v>397740</v>
      </c>
    </row>
    <row r="44650" spans="1:8" x14ac:dyDescent="0.3">
      <c r="A44650" t="s">
        <v>35506</v>
      </c>
      <c r="B44650" t="s">
        <v>86171</v>
      </c>
      <c r="C44650" t="s">
        <v>397715</v>
      </c>
      <c r="D44650" t="s">
        <v>56976</v>
      </c>
      <c r="E44650" t="s">
        <v>48635</v>
      </c>
      <c r="F44650" t="s">
        <v>397748</v>
      </c>
      <c r="G44650" t="s">
        <v>309037</v>
      </c>
      <c r="H44650" t="s">
        <v>309038</v>
      </c>
    </row>
    <row r="44651" spans="1:8" x14ac:dyDescent="0.3">
      <c r="A44651" t="s">
        <v>35507</v>
      </c>
      <c r="B44651" t="s">
        <v>86176</v>
      </c>
      <c r="C44651" t="s">
        <v>397715</v>
      </c>
      <c r="D44651" t="s">
        <v>56976</v>
      </c>
      <c r="E44651" t="s">
        <v>48635</v>
      </c>
      <c r="F44651" t="s">
        <v>397749</v>
      </c>
      <c r="G44651" t="s">
        <v>397750</v>
      </c>
      <c r="H44651" t="s">
        <v>397751</v>
      </c>
    </row>
    <row r="44652" spans="1:8" x14ac:dyDescent="0.3">
      <c r="A44652" t="s">
        <v>35508</v>
      </c>
      <c r="B44652" t="s">
        <v>191530</v>
      </c>
      <c r="C44652" t="s">
        <v>397715</v>
      </c>
      <c r="D44652" t="s">
        <v>56976</v>
      </c>
      <c r="E44652" t="s">
        <v>48635</v>
      </c>
      <c r="F44652" t="s">
        <v>397752</v>
      </c>
      <c r="G44652" t="s">
        <v>397753</v>
      </c>
      <c r="H44652" t="s">
        <v>397754</v>
      </c>
    </row>
    <row r="44653" spans="1:8" x14ac:dyDescent="0.3">
      <c r="A44653" t="s">
        <v>35509</v>
      </c>
      <c r="B44653" t="s">
        <v>191534</v>
      </c>
      <c r="C44653" t="s">
        <v>397715</v>
      </c>
      <c r="D44653" t="s">
        <v>56976</v>
      </c>
      <c r="E44653" t="s">
        <v>48635</v>
      </c>
      <c r="F44653" t="s">
        <v>397755</v>
      </c>
      <c r="G44653" t="s">
        <v>397756</v>
      </c>
      <c r="H44653" t="s">
        <v>397757</v>
      </c>
    </row>
    <row r="44654" spans="1:8" x14ac:dyDescent="0.3">
      <c r="A44654" t="s">
        <v>35510</v>
      </c>
      <c r="B44654" t="s">
        <v>191538</v>
      </c>
      <c r="C44654" t="s">
        <v>397715</v>
      </c>
      <c r="D44654" t="s">
        <v>56976</v>
      </c>
      <c r="E44654" t="s">
        <v>48635</v>
      </c>
      <c r="F44654" t="s">
        <v>397758</v>
      </c>
      <c r="G44654" t="s">
        <v>397759</v>
      </c>
      <c r="H44654" t="s">
        <v>397760</v>
      </c>
    </row>
    <row r="44655" spans="1:8" x14ac:dyDescent="0.3">
      <c r="A44655" t="s">
        <v>35511</v>
      </c>
      <c r="B44655" t="s">
        <v>191542</v>
      </c>
      <c r="C44655" t="s">
        <v>397715</v>
      </c>
      <c r="D44655" t="s">
        <v>56976</v>
      </c>
      <c r="E44655" t="s">
        <v>48635</v>
      </c>
      <c r="F44655" t="s">
        <v>397761</v>
      </c>
      <c r="G44655" t="s">
        <v>397762</v>
      </c>
      <c r="H44655" t="s">
        <v>397763</v>
      </c>
    </row>
    <row r="44656" spans="1:8" x14ac:dyDescent="0.3">
      <c r="A44656" t="s">
        <v>35512</v>
      </c>
      <c r="B44656" t="s">
        <v>191546</v>
      </c>
      <c r="C44656" t="s">
        <v>397715</v>
      </c>
      <c r="D44656" t="s">
        <v>56976</v>
      </c>
      <c r="E44656" t="s">
        <v>48635</v>
      </c>
      <c r="F44656" t="s">
        <v>397764</v>
      </c>
      <c r="G44656" t="s">
        <v>397765</v>
      </c>
      <c r="H44656" t="s">
        <v>397766</v>
      </c>
    </row>
    <row r="44657" spans="1:8" x14ac:dyDescent="0.3">
      <c r="A44657" t="s">
        <v>35513</v>
      </c>
      <c r="B44657" t="s">
        <v>191550</v>
      </c>
      <c r="C44657" t="s">
        <v>397715</v>
      </c>
      <c r="D44657" t="s">
        <v>56976</v>
      </c>
      <c r="E44657" t="s">
        <v>48635</v>
      </c>
      <c r="F44657" t="s">
        <v>397767</v>
      </c>
      <c r="G44657" t="s">
        <v>397768</v>
      </c>
      <c r="H44657" t="s">
        <v>397769</v>
      </c>
    </row>
    <row r="44658" spans="1:8" x14ac:dyDescent="0.3">
      <c r="A44658" t="s">
        <v>35514</v>
      </c>
      <c r="B44658" t="s">
        <v>191554</v>
      </c>
      <c r="C44658" t="s">
        <v>397715</v>
      </c>
      <c r="D44658" t="s">
        <v>56976</v>
      </c>
      <c r="E44658" t="s">
        <v>48635</v>
      </c>
      <c r="F44658" t="s">
        <v>397770</v>
      </c>
      <c r="G44658" t="s">
        <v>397771</v>
      </c>
      <c r="H44658" t="s">
        <v>397772</v>
      </c>
    </row>
    <row r="44659" spans="1:8" x14ac:dyDescent="0.3">
      <c r="A44659" t="s">
        <v>45842</v>
      </c>
      <c r="B44659" t="s">
        <v>190792</v>
      </c>
      <c r="C44659" t="s">
        <v>397773</v>
      </c>
      <c r="D44659" t="s">
        <v>56976</v>
      </c>
      <c r="E44659" t="s">
        <v>48635</v>
      </c>
      <c r="F44659" t="s">
        <v>397774</v>
      </c>
      <c r="G44659" t="s">
        <v>397775</v>
      </c>
      <c r="H44659" t="s">
        <v>397776</v>
      </c>
    </row>
    <row r="44660" spans="1:8" x14ac:dyDescent="0.3">
      <c r="A44660" t="s">
        <v>45843</v>
      </c>
      <c r="B44660" t="s">
        <v>190797</v>
      </c>
      <c r="C44660" t="s">
        <v>397773</v>
      </c>
      <c r="D44660" t="s">
        <v>56976</v>
      </c>
      <c r="E44660" t="s">
        <v>48635</v>
      </c>
      <c r="F44660" t="s">
        <v>397777</v>
      </c>
      <c r="G44660" t="s">
        <v>397778</v>
      </c>
      <c r="H44660" t="s">
        <v>397779</v>
      </c>
    </row>
    <row r="44661" spans="1:8" x14ac:dyDescent="0.3">
      <c r="A44661" t="s">
        <v>45850</v>
      </c>
      <c r="B44661" t="s">
        <v>190801</v>
      </c>
      <c r="C44661" t="s">
        <v>397773</v>
      </c>
      <c r="D44661" t="s">
        <v>56976</v>
      </c>
      <c r="E44661" t="s">
        <v>48635</v>
      </c>
      <c r="F44661" t="s">
        <v>397780</v>
      </c>
      <c r="G44661" t="s">
        <v>397781</v>
      </c>
      <c r="H44661" t="s">
        <v>397782</v>
      </c>
    </row>
    <row r="44662" spans="1:8" x14ac:dyDescent="0.3">
      <c r="A44662" t="s">
        <v>45851</v>
      </c>
      <c r="B44662" t="s">
        <v>134508</v>
      </c>
      <c r="C44662" t="s">
        <v>397773</v>
      </c>
      <c r="D44662" t="s">
        <v>56976</v>
      </c>
      <c r="E44662" t="s">
        <v>48635</v>
      </c>
      <c r="F44662" t="s">
        <v>397783</v>
      </c>
      <c r="G44662" t="s">
        <v>397784</v>
      </c>
      <c r="H44662" t="s">
        <v>397785</v>
      </c>
    </row>
    <row r="44663" spans="1:8" x14ac:dyDescent="0.3">
      <c r="A44663" t="s">
        <v>45855</v>
      </c>
      <c r="B44663" t="s">
        <v>190808</v>
      </c>
      <c r="C44663" t="s">
        <v>397773</v>
      </c>
      <c r="D44663" t="s">
        <v>56976</v>
      </c>
      <c r="E44663" t="s">
        <v>48635</v>
      </c>
      <c r="F44663" t="s">
        <v>397786</v>
      </c>
      <c r="G44663" t="s">
        <v>286353</v>
      </c>
      <c r="H44663" t="s">
        <v>286354</v>
      </c>
    </row>
    <row r="44664" spans="1:8" x14ac:dyDescent="0.3">
      <c r="A44664" t="s">
        <v>45856</v>
      </c>
      <c r="B44664" t="s">
        <v>190810</v>
      </c>
      <c r="C44664" t="s">
        <v>397773</v>
      </c>
      <c r="D44664" t="s">
        <v>56976</v>
      </c>
      <c r="E44664" t="s">
        <v>48635</v>
      </c>
      <c r="F44664" t="s">
        <v>397787</v>
      </c>
      <c r="G44664" t="s">
        <v>397788</v>
      </c>
      <c r="H44664" t="s">
        <v>397789</v>
      </c>
    </row>
    <row r="44665" spans="1:8" x14ac:dyDescent="0.3">
      <c r="A44665" t="s">
        <v>45858</v>
      </c>
      <c r="B44665" t="s">
        <v>190814</v>
      </c>
      <c r="C44665" t="s">
        <v>397773</v>
      </c>
      <c r="D44665" t="s">
        <v>56976</v>
      </c>
      <c r="E44665" t="s">
        <v>48635</v>
      </c>
      <c r="F44665" t="s">
        <v>397790</v>
      </c>
      <c r="G44665" t="s">
        <v>397791</v>
      </c>
      <c r="H44665" t="s">
        <v>397792</v>
      </c>
    </row>
    <row r="44666" spans="1:8" x14ac:dyDescent="0.3">
      <c r="A44666" t="s">
        <v>45859</v>
      </c>
      <c r="B44666" t="s">
        <v>190818</v>
      </c>
      <c r="C44666" t="s">
        <v>397773</v>
      </c>
      <c r="D44666" t="s">
        <v>56976</v>
      </c>
      <c r="E44666" t="s">
        <v>48635</v>
      </c>
      <c r="F44666" t="s">
        <v>397793</v>
      </c>
      <c r="G44666" t="s">
        <v>397794</v>
      </c>
      <c r="H44666" t="s">
        <v>397795</v>
      </c>
    </row>
    <row r="44667" spans="1:8" x14ac:dyDescent="0.3">
      <c r="A44667" t="s">
        <v>45860</v>
      </c>
      <c r="B44667" t="s">
        <v>190822</v>
      </c>
      <c r="C44667" t="s">
        <v>397773</v>
      </c>
      <c r="D44667" t="s">
        <v>56976</v>
      </c>
      <c r="E44667" t="s">
        <v>48635</v>
      </c>
      <c r="F44667" t="s">
        <v>397796</v>
      </c>
      <c r="G44667" t="s">
        <v>397797</v>
      </c>
      <c r="H44667" t="s">
        <v>397798</v>
      </c>
    </row>
    <row r="44668" spans="1:8" x14ac:dyDescent="0.3">
      <c r="A44668" t="s">
        <v>45861</v>
      </c>
      <c r="B44668" t="s">
        <v>190826</v>
      </c>
      <c r="C44668" t="s">
        <v>397773</v>
      </c>
      <c r="D44668" t="s">
        <v>56976</v>
      </c>
      <c r="E44668" t="s">
        <v>48635</v>
      </c>
      <c r="F44668" t="s">
        <v>397799</v>
      </c>
      <c r="G44668" t="s">
        <v>397800</v>
      </c>
      <c r="H44668" t="s">
        <v>397801</v>
      </c>
    </row>
    <row r="44669" spans="1:8" x14ac:dyDescent="0.3">
      <c r="A44669" t="s">
        <v>45862</v>
      </c>
      <c r="B44669" t="s">
        <v>190830</v>
      </c>
      <c r="C44669" t="s">
        <v>397773</v>
      </c>
      <c r="D44669" t="s">
        <v>56976</v>
      </c>
      <c r="E44669" t="s">
        <v>48635</v>
      </c>
      <c r="F44669" t="s">
        <v>397802</v>
      </c>
      <c r="G44669" t="s">
        <v>397803</v>
      </c>
      <c r="H44669" t="s">
        <v>397804</v>
      </c>
    </row>
    <row r="44670" spans="1:8" x14ac:dyDescent="0.3">
      <c r="A44670" t="s">
        <v>45863</v>
      </c>
      <c r="B44670" t="s">
        <v>190834</v>
      </c>
      <c r="C44670" t="s">
        <v>397773</v>
      </c>
      <c r="D44670" t="s">
        <v>56976</v>
      </c>
      <c r="E44670" t="s">
        <v>48635</v>
      </c>
      <c r="F44670" t="s">
        <v>397805</v>
      </c>
      <c r="G44670" t="s">
        <v>273912</v>
      </c>
      <c r="H44670" t="s">
        <v>273913</v>
      </c>
    </row>
    <row r="44671" spans="1:8" x14ac:dyDescent="0.3">
      <c r="A44671" t="s">
        <v>45864</v>
      </c>
      <c r="B44671" t="s">
        <v>190836</v>
      </c>
      <c r="C44671" t="s">
        <v>397773</v>
      </c>
      <c r="D44671" t="s">
        <v>56976</v>
      </c>
      <c r="E44671" t="s">
        <v>48635</v>
      </c>
      <c r="F44671" t="s">
        <v>397806</v>
      </c>
      <c r="G44671" t="s">
        <v>397807</v>
      </c>
      <c r="H44671" t="s">
        <v>397808</v>
      </c>
    </row>
    <row r="44672" spans="1:8" x14ac:dyDescent="0.3">
      <c r="A44672" t="s">
        <v>45865</v>
      </c>
      <c r="B44672" t="s">
        <v>190840</v>
      </c>
      <c r="C44672" t="s">
        <v>397773</v>
      </c>
      <c r="D44672" t="s">
        <v>56976</v>
      </c>
      <c r="E44672" t="s">
        <v>48635</v>
      </c>
      <c r="F44672" t="s">
        <v>397809</v>
      </c>
      <c r="G44672" t="s">
        <v>397810</v>
      </c>
      <c r="H44672" t="s">
        <v>397811</v>
      </c>
    </row>
    <row r="44673" spans="1:8" x14ac:dyDescent="0.3">
      <c r="A44673" t="s">
        <v>45866</v>
      </c>
      <c r="B44673" t="s">
        <v>190844</v>
      </c>
      <c r="C44673" t="s">
        <v>397773</v>
      </c>
      <c r="D44673" t="s">
        <v>56976</v>
      </c>
      <c r="E44673" t="s">
        <v>48635</v>
      </c>
      <c r="F44673" t="s">
        <v>397812</v>
      </c>
      <c r="G44673" t="s">
        <v>397813</v>
      </c>
      <c r="H44673" t="s">
        <v>397814</v>
      </c>
    </row>
    <row r="44674" spans="1:8" x14ac:dyDescent="0.3">
      <c r="A44674" t="s">
        <v>45867</v>
      </c>
      <c r="B44674" t="s">
        <v>190848</v>
      </c>
      <c r="C44674" t="s">
        <v>397773</v>
      </c>
      <c r="D44674" t="s">
        <v>56976</v>
      </c>
      <c r="E44674" t="s">
        <v>48635</v>
      </c>
      <c r="F44674" t="s">
        <v>397815</v>
      </c>
      <c r="G44674" t="s">
        <v>397816</v>
      </c>
      <c r="H44674" t="s">
        <v>397817</v>
      </c>
    </row>
    <row r="44675" spans="1:8" x14ac:dyDescent="0.3">
      <c r="A44675" t="s">
        <v>45868</v>
      </c>
      <c r="B44675" t="s">
        <v>190852</v>
      </c>
      <c r="C44675" t="s">
        <v>397773</v>
      </c>
      <c r="D44675" t="s">
        <v>56976</v>
      </c>
      <c r="E44675" t="s">
        <v>48635</v>
      </c>
      <c r="F44675" t="s">
        <v>397818</v>
      </c>
      <c r="G44675" t="s">
        <v>397819</v>
      </c>
      <c r="H44675" t="s">
        <v>397820</v>
      </c>
    </row>
    <row r="44676" spans="1:8" x14ac:dyDescent="0.3">
      <c r="A44676" t="s">
        <v>45869</v>
      </c>
      <c r="B44676" t="s">
        <v>190856</v>
      </c>
      <c r="C44676" t="s">
        <v>397773</v>
      </c>
      <c r="D44676" t="s">
        <v>56976</v>
      </c>
      <c r="E44676" t="s">
        <v>48635</v>
      </c>
      <c r="F44676" t="s">
        <v>397821</v>
      </c>
      <c r="G44676" t="s">
        <v>397822</v>
      </c>
      <c r="H44676" t="s">
        <v>397823</v>
      </c>
    </row>
    <row r="44677" spans="1:8" x14ac:dyDescent="0.3">
      <c r="A44677" t="s">
        <v>45870</v>
      </c>
      <c r="B44677" t="s">
        <v>190860</v>
      </c>
      <c r="C44677" t="s">
        <v>397773</v>
      </c>
      <c r="D44677" t="s">
        <v>56976</v>
      </c>
      <c r="E44677" t="s">
        <v>48635</v>
      </c>
      <c r="F44677" t="s">
        <v>397824</v>
      </c>
      <c r="G44677" t="s">
        <v>397825</v>
      </c>
      <c r="H44677" t="s">
        <v>397826</v>
      </c>
    </row>
    <row r="44678" spans="1:8" x14ac:dyDescent="0.3">
      <c r="A44678" t="s">
        <v>45871</v>
      </c>
      <c r="B44678" t="s">
        <v>190864</v>
      </c>
      <c r="C44678" t="s">
        <v>397773</v>
      </c>
      <c r="D44678" t="s">
        <v>56976</v>
      </c>
      <c r="E44678" t="s">
        <v>48635</v>
      </c>
      <c r="F44678" t="s">
        <v>397827</v>
      </c>
      <c r="G44678" t="s">
        <v>397828</v>
      </c>
      <c r="H44678" t="s">
        <v>397829</v>
      </c>
    </row>
    <row r="44679" spans="1:8" x14ac:dyDescent="0.3">
      <c r="A44679" t="s">
        <v>45872</v>
      </c>
      <c r="B44679" t="s">
        <v>80842</v>
      </c>
      <c r="C44679" t="s">
        <v>397773</v>
      </c>
      <c r="D44679" t="s">
        <v>56976</v>
      </c>
      <c r="E44679" t="s">
        <v>48635</v>
      </c>
      <c r="F44679" t="s">
        <v>397830</v>
      </c>
      <c r="G44679" t="s">
        <v>397831</v>
      </c>
      <c r="H44679" t="s">
        <v>397832</v>
      </c>
    </row>
    <row r="44680" spans="1:8" x14ac:dyDescent="0.3">
      <c r="A44680" t="s">
        <v>45873</v>
      </c>
      <c r="B44680" t="s">
        <v>190871</v>
      </c>
      <c r="C44680" t="s">
        <v>397773</v>
      </c>
      <c r="D44680" t="s">
        <v>56976</v>
      </c>
      <c r="E44680" t="s">
        <v>48635</v>
      </c>
      <c r="F44680" t="s">
        <v>397833</v>
      </c>
      <c r="G44680" t="s">
        <v>397834</v>
      </c>
      <c r="H44680" t="s">
        <v>397835</v>
      </c>
    </row>
    <row r="44681" spans="1:8" x14ac:dyDescent="0.3">
      <c r="A44681" t="s">
        <v>45874</v>
      </c>
      <c r="B44681" t="s">
        <v>190875</v>
      </c>
      <c r="C44681" t="s">
        <v>397773</v>
      </c>
      <c r="D44681" t="s">
        <v>56976</v>
      </c>
      <c r="E44681" t="s">
        <v>48635</v>
      </c>
      <c r="F44681" t="s">
        <v>397836</v>
      </c>
      <c r="G44681" t="s">
        <v>397837</v>
      </c>
      <c r="H44681" t="s">
        <v>397838</v>
      </c>
    </row>
    <row r="44682" spans="1:8" x14ac:dyDescent="0.3">
      <c r="A44682" t="s">
        <v>45875</v>
      </c>
      <c r="B44682" t="s">
        <v>190879</v>
      </c>
      <c r="C44682" t="s">
        <v>397773</v>
      </c>
      <c r="D44682" t="s">
        <v>56976</v>
      </c>
      <c r="E44682" t="s">
        <v>48635</v>
      </c>
      <c r="F44682" t="s">
        <v>397839</v>
      </c>
      <c r="G44682" t="s">
        <v>397840</v>
      </c>
      <c r="H44682" t="s">
        <v>397841</v>
      </c>
    </row>
    <row r="44683" spans="1:8" x14ac:dyDescent="0.3">
      <c r="A44683" t="s">
        <v>45876</v>
      </c>
      <c r="B44683" t="s">
        <v>190883</v>
      </c>
      <c r="C44683" t="s">
        <v>397773</v>
      </c>
      <c r="D44683" t="s">
        <v>56976</v>
      </c>
      <c r="E44683" t="s">
        <v>48635</v>
      </c>
      <c r="F44683" t="s">
        <v>397842</v>
      </c>
      <c r="G44683" t="s">
        <v>397843</v>
      </c>
      <c r="H44683" t="s">
        <v>397844</v>
      </c>
    </row>
    <row r="44684" spans="1:8" x14ac:dyDescent="0.3">
      <c r="A44684" t="s">
        <v>45877</v>
      </c>
      <c r="B44684" t="s">
        <v>190887</v>
      </c>
      <c r="C44684" t="s">
        <v>397773</v>
      </c>
      <c r="D44684" t="s">
        <v>56976</v>
      </c>
      <c r="E44684" t="s">
        <v>48635</v>
      </c>
      <c r="F44684" t="s">
        <v>397845</v>
      </c>
      <c r="G44684" t="s">
        <v>397846</v>
      </c>
      <c r="H44684" t="s">
        <v>397847</v>
      </c>
    </row>
    <row r="44685" spans="1:8" x14ac:dyDescent="0.3">
      <c r="A44685" t="s">
        <v>36998</v>
      </c>
      <c r="B44685" t="s">
        <v>190891</v>
      </c>
      <c r="C44685" t="s">
        <v>397848</v>
      </c>
      <c r="D44685" t="s">
        <v>56976</v>
      </c>
      <c r="E44685" t="s">
        <v>48635</v>
      </c>
      <c r="F44685" t="s">
        <v>397849</v>
      </c>
      <c r="G44685" t="s">
        <v>397850</v>
      </c>
      <c r="H44685" t="s">
        <v>397851</v>
      </c>
    </row>
    <row r="44686" spans="1:8" x14ac:dyDescent="0.3">
      <c r="A44686" t="s">
        <v>36999</v>
      </c>
      <c r="B44686" t="s">
        <v>190896</v>
      </c>
      <c r="C44686" t="s">
        <v>397848</v>
      </c>
      <c r="D44686" t="s">
        <v>56976</v>
      </c>
      <c r="E44686" t="s">
        <v>48635</v>
      </c>
      <c r="F44686" t="s">
        <v>397852</v>
      </c>
      <c r="G44686" t="s">
        <v>397853</v>
      </c>
      <c r="H44686" t="s">
        <v>397854</v>
      </c>
    </row>
    <row r="44687" spans="1:8" x14ac:dyDescent="0.3">
      <c r="A44687" t="s">
        <v>37000</v>
      </c>
      <c r="B44687" t="s">
        <v>190900</v>
      </c>
      <c r="C44687" t="s">
        <v>397848</v>
      </c>
      <c r="D44687" t="s">
        <v>56976</v>
      </c>
      <c r="E44687" t="s">
        <v>48635</v>
      </c>
      <c r="F44687" t="s">
        <v>397855</v>
      </c>
      <c r="G44687" t="s">
        <v>397856</v>
      </c>
      <c r="H44687" t="s">
        <v>397857</v>
      </c>
    </row>
    <row r="44688" spans="1:8" x14ac:dyDescent="0.3">
      <c r="A44688" t="s">
        <v>37001</v>
      </c>
      <c r="B44688" t="s">
        <v>74839</v>
      </c>
      <c r="C44688" t="s">
        <v>397848</v>
      </c>
      <c r="D44688" t="s">
        <v>56976</v>
      </c>
      <c r="E44688" t="s">
        <v>48635</v>
      </c>
      <c r="F44688" t="s">
        <v>397858</v>
      </c>
      <c r="G44688" t="s">
        <v>397859</v>
      </c>
      <c r="H44688" t="s">
        <v>397860</v>
      </c>
    </row>
    <row r="44689" spans="1:8" x14ac:dyDescent="0.3">
      <c r="A44689" t="s">
        <v>37002</v>
      </c>
      <c r="B44689" t="s">
        <v>190907</v>
      </c>
      <c r="C44689" t="s">
        <v>397848</v>
      </c>
      <c r="D44689" t="s">
        <v>56976</v>
      </c>
      <c r="E44689" t="s">
        <v>48635</v>
      </c>
      <c r="F44689" t="s">
        <v>397861</v>
      </c>
      <c r="G44689" t="s">
        <v>324270</v>
      </c>
      <c r="H44689" t="s">
        <v>324271</v>
      </c>
    </row>
    <row r="44690" spans="1:8" x14ac:dyDescent="0.3">
      <c r="A44690" t="s">
        <v>37003</v>
      </c>
      <c r="B44690" t="s">
        <v>190909</v>
      </c>
      <c r="C44690" t="s">
        <v>397848</v>
      </c>
      <c r="D44690" t="s">
        <v>56976</v>
      </c>
      <c r="E44690" t="s">
        <v>48635</v>
      </c>
      <c r="F44690" t="s">
        <v>397862</v>
      </c>
      <c r="G44690" t="s">
        <v>397863</v>
      </c>
      <c r="H44690" t="s">
        <v>397864</v>
      </c>
    </row>
    <row r="44691" spans="1:8" x14ac:dyDescent="0.3">
      <c r="A44691" t="s">
        <v>37004</v>
      </c>
      <c r="B44691" t="s">
        <v>190913</v>
      </c>
      <c r="C44691" t="s">
        <v>397848</v>
      </c>
      <c r="D44691" t="s">
        <v>56976</v>
      </c>
      <c r="E44691" t="s">
        <v>48635</v>
      </c>
      <c r="F44691" t="s">
        <v>397865</v>
      </c>
      <c r="G44691" t="s">
        <v>397866</v>
      </c>
      <c r="H44691" t="s">
        <v>397867</v>
      </c>
    </row>
    <row r="44692" spans="1:8" x14ac:dyDescent="0.3">
      <c r="A44692" t="s">
        <v>37005</v>
      </c>
      <c r="B44692" t="s">
        <v>190917</v>
      </c>
      <c r="C44692" t="s">
        <v>397848</v>
      </c>
      <c r="D44692" t="s">
        <v>56976</v>
      </c>
      <c r="E44692" t="s">
        <v>48635</v>
      </c>
      <c r="F44692" t="s">
        <v>397868</v>
      </c>
      <c r="G44692" t="s">
        <v>397869</v>
      </c>
      <c r="H44692" t="s">
        <v>397870</v>
      </c>
    </row>
    <row r="44693" spans="1:8" x14ac:dyDescent="0.3">
      <c r="A44693" t="s">
        <v>37006</v>
      </c>
      <c r="B44693" t="s">
        <v>190921</v>
      </c>
      <c r="C44693" t="s">
        <v>397848</v>
      </c>
      <c r="D44693" t="s">
        <v>56976</v>
      </c>
      <c r="E44693" t="s">
        <v>48635</v>
      </c>
      <c r="F44693" t="s">
        <v>397871</v>
      </c>
      <c r="G44693" t="s">
        <v>397872</v>
      </c>
      <c r="H44693" t="s">
        <v>397873</v>
      </c>
    </row>
    <row r="44694" spans="1:8" x14ac:dyDescent="0.3">
      <c r="A44694" t="s">
        <v>37007</v>
      </c>
      <c r="B44694" t="s">
        <v>190925</v>
      </c>
      <c r="C44694" t="s">
        <v>397848</v>
      </c>
      <c r="D44694" t="s">
        <v>56976</v>
      </c>
      <c r="E44694" t="s">
        <v>48635</v>
      </c>
      <c r="F44694" t="s">
        <v>397874</v>
      </c>
      <c r="G44694" t="s">
        <v>282542</v>
      </c>
      <c r="H44694" t="s">
        <v>282543</v>
      </c>
    </row>
    <row r="44695" spans="1:8" x14ac:dyDescent="0.3">
      <c r="A44695" t="s">
        <v>37008</v>
      </c>
      <c r="B44695" t="s">
        <v>190927</v>
      </c>
      <c r="C44695" t="s">
        <v>397848</v>
      </c>
      <c r="D44695" t="s">
        <v>56976</v>
      </c>
      <c r="E44695" t="s">
        <v>48635</v>
      </c>
      <c r="F44695" t="s">
        <v>397875</v>
      </c>
      <c r="G44695" t="s">
        <v>397876</v>
      </c>
      <c r="H44695" t="s">
        <v>397877</v>
      </c>
    </row>
    <row r="44696" spans="1:8" x14ac:dyDescent="0.3">
      <c r="A44696" t="s">
        <v>37009</v>
      </c>
      <c r="B44696" t="s">
        <v>80895</v>
      </c>
      <c r="C44696" t="s">
        <v>397848</v>
      </c>
      <c r="D44696" t="s">
        <v>56976</v>
      </c>
      <c r="E44696" t="s">
        <v>48635</v>
      </c>
      <c r="F44696" t="s">
        <v>397878</v>
      </c>
      <c r="G44696" t="s">
        <v>397879</v>
      </c>
      <c r="H44696" t="s">
        <v>397880</v>
      </c>
    </row>
    <row r="44697" spans="1:8" x14ac:dyDescent="0.3">
      <c r="A44697" t="s">
        <v>35585</v>
      </c>
      <c r="B44697" t="s">
        <v>249514</v>
      </c>
      <c r="C44697" t="s">
        <v>397881</v>
      </c>
      <c r="D44697" t="s">
        <v>56976</v>
      </c>
      <c r="E44697" t="s">
        <v>48635</v>
      </c>
      <c r="F44697" t="s">
        <v>397882</v>
      </c>
      <c r="G44697" t="s">
        <v>397883</v>
      </c>
      <c r="H44697" t="s">
        <v>397884</v>
      </c>
    </row>
    <row r="44698" spans="1:8" x14ac:dyDescent="0.3">
      <c r="A44698" t="s">
        <v>35586</v>
      </c>
      <c r="B44698" t="s">
        <v>249519</v>
      </c>
      <c r="C44698" t="s">
        <v>397881</v>
      </c>
      <c r="D44698" t="s">
        <v>56976</v>
      </c>
      <c r="E44698" t="s">
        <v>48635</v>
      </c>
      <c r="F44698" t="s">
        <v>397885</v>
      </c>
      <c r="G44698" t="s">
        <v>397886</v>
      </c>
      <c r="H44698" t="s">
        <v>397887</v>
      </c>
    </row>
    <row r="44699" spans="1:8" x14ac:dyDescent="0.3">
      <c r="A44699" t="s">
        <v>46323</v>
      </c>
      <c r="B44699" t="s">
        <v>190937</v>
      </c>
      <c r="C44699" t="s">
        <v>397888</v>
      </c>
      <c r="D44699" t="s">
        <v>56976</v>
      </c>
      <c r="E44699" t="s">
        <v>48635</v>
      </c>
      <c r="F44699" t="s">
        <v>397889</v>
      </c>
      <c r="G44699" t="s">
        <v>397890</v>
      </c>
      <c r="H44699" t="s">
        <v>397891</v>
      </c>
    </row>
    <row r="44700" spans="1:8" x14ac:dyDescent="0.3">
      <c r="A44700" t="s">
        <v>35587</v>
      </c>
      <c r="B44700" t="s">
        <v>249523</v>
      </c>
      <c r="C44700" t="s">
        <v>397881</v>
      </c>
      <c r="D44700" t="s">
        <v>56976</v>
      </c>
      <c r="E44700" t="s">
        <v>48635</v>
      </c>
      <c r="F44700" t="s">
        <v>397892</v>
      </c>
      <c r="G44700" t="s">
        <v>376334</v>
      </c>
      <c r="H44700" t="s">
        <v>376335</v>
      </c>
    </row>
    <row r="44701" spans="1:8" x14ac:dyDescent="0.3">
      <c r="A44701" t="s">
        <v>46324</v>
      </c>
      <c r="B44701" t="s">
        <v>190942</v>
      </c>
      <c r="C44701" t="s">
        <v>397888</v>
      </c>
      <c r="D44701" t="s">
        <v>56976</v>
      </c>
      <c r="E44701" t="s">
        <v>48635</v>
      </c>
      <c r="F44701" t="s">
        <v>397893</v>
      </c>
      <c r="G44701" t="s">
        <v>397894</v>
      </c>
      <c r="H44701" t="s">
        <v>397895</v>
      </c>
    </row>
    <row r="44702" spans="1:8" x14ac:dyDescent="0.3">
      <c r="A44702" t="s">
        <v>35588</v>
      </c>
      <c r="B44702" t="s">
        <v>249525</v>
      </c>
      <c r="C44702" t="s">
        <v>397881</v>
      </c>
      <c r="D44702" t="s">
        <v>56976</v>
      </c>
      <c r="E44702" t="s">
        <v>48635</v>
      </c>
      <c r="F44702" t="s">
        <v>397896</v>
      </c>
      <c r="G44702" t="s">
        <v>397897</v>
      </c>
      <c r="H44702" t="s">
        <v>397898</v>
      </c>
    </row>
    <row r="44703" spans="1:8" x14ac:dyDescent="0.3">
      <c r="A44703" t="s">
        <v>46325</v>
      </c>
      <c r="B44703" t="s">
        <v>190946</v>
      </c>
      <c r="C44703" t="s">
        <v>397888</v>
      </c>
      <c r="D44703" t="s">
        <v>56976</v>
      </c>
      <c r="E44703" t="s">
        <v>48635</v>
      </c>
      <c r="F44703" t="s">
        <v>397899</v>
      </c>
      <c r="G44703" t="s">
        <v>397900</v>
      </c>
      <c r="H44703" t="s">
        <v>397901</v>
      </c>
    </row>
    <row r="44704" spans="1:8" x14ac:dyDescent="0.3">
      <c r="A44704" t="s">
        <v>35589</v>
      </c>
      <c r="B44704" t="s">
        <v>249529</v>
      </c>
      <c r="C44704" t="s">
        <v>397881</v>
      </c>
      <c r="D44704" t="s">
        <v>56976</v>
      </c>
      <c r="E44704" t="s">
        <v>48635</v>
      </c>
      <c r="F44704" t="s">
        <v>397902</v>
      </c>
      <c r="G44704" t="s">
        <v>397903</v>
      </c>
      <c r="H44704" t="s">
        <v>397904</v>
      </c>
    </row>
    <row r="44705" spans="1:8" x14ac:dyDescent="0.3">
      <c r="A44705" t="s">
        <v>46326</v>
      </c>
      <c r="B44705" t="s">
        <v>190950</v>
      </c>
      <c r="C44705" t="s">
        <v>397888</v>
      </c>
      <c r="D44705" t="s">
        <v>56976</v>
      </c>
      <c r="E44705" t="s">
        <v>48635</v>
      </c>
      <c r="F44705" t="s">
        <v>397905</v>
      </c>
      <c r="G44705" t="s">
        <v>397906</v>
      </c>
      <c r="H44705" t="s">
        <v>397907</v>
      </c>
    </row>
    <row r="44706" spans="1:8" x14ac:dyDescent="0.3">
      <c r="A44706" t="s">
        <v>35590</v>
      </c>
      <c r="B44706" t="s">
        <v>249533</v>
      </c>
      <c r="C44706" t="s">
        <v>397881</v>
      </c>
      <c r="D44706" t="s">
        <v>56976</v>
      </c>
      <c r="E44706" t="s">
        <v>48635</v>
      </c>
      <c r="F44706" t="s">
        <v>397908</v>
      </c>
      <c r="G44706" t="s">
        <v>397909</v>
      </c>
      <c r="H44706" t="s">
        <v>397910</v>
      </c>
    </row>
    <row r="44707" spans="1:8" x14ac:dyDescent="0.3">
      <c r="A44707" t="s">
        <v>46327</v>
      </c>
      <c r="B44707" t="s">
        <v>190954</v>
      </c>
      <c r="C44707" t="s">
        <v>397888</v>
      </c>
      <c r="D44707" t="s">
        <v>56976</v>
      </c>
      <c r="E44707" t="s">
        <v>48635</v>
      </c>
      <c r="F44707" t="s">
        <v>397911</v>
      </c>
      <c r="G44707" t="s">
        <v>397912</v>
      </c>
      <c r="H44707" t="s">
        <v>397913</v>
      </c>
    </row>
    <row r="44708" spans="1:8" x14ac:dyDescent="0.3">
      <c r="A44708" t="s">
        <v>35591</v>
      </c>
      <c r="B44708" t="s">
        <v>74912</v>
      </c>
      <c r="C44708" t="s">
        <v>397881</v>
      </c>
      <c r="D44708" t="s">
        <v>56976</v>
      </c>
      <c r="E44708" t="s">
        <v>48635</v>
      </c>
      <c r="F44708" t="s">
        <v>397914</v>
      </c>
      <c r="G44708" t="s">
        <v>334637</v>
      </c>
      <c r="H44708" t="s">
        <v>334638</v>
      </c>
    </row>
    <row r="44709" spans="1:8" x14ac:dyDescent="0.3">
      <c r="A44709" t="s">
        <v>46328</v>
      </c>
      <c r="B44709" t="s">
        <v>190958</v>
      </c>
      <c r="C44709" t="s">
        <v>397888</v>
      </c>
      <c r="D44709" t="s">
        <v>56976</v>
      </c>
      <c r="E44709" t="s">
        <v>48635</v>
      </c>
      <c r="F44709" t="s">
        <v>397915</v>
      </c>
      <c r="G44709" t="s">
        <v>339899</v>
      </c>
      <c r="H44709" t="s">
        <v>339900</v>
      </c>
    </row>
    <row r="44710" spans="1:8" x14ac:dyDescent="0.3">
      <c r="A44710" t="s">
        <v>35592</v>
      </c>
      <c r="B44710" t="s">
        <v>80842</v>
      </c>
      <c r="C44710" t="s">
        <v>397881</v>
      </c>
      <c r="D44710" t="s">
        <v>56976</v>
      </c>
      <c r="E44710" t="s">
        <v>48635</v>
      </c>
      <c r="F44710" t="s">
        <v>397916</v>
      </c>
      <c r="G44710" t="s">
        <v>387397</v>
      </c>
      <c r="H44710" t="s">
        <v>387398</v>
      </c>
    </row>
    <row r="44711" spans="1:8" x14ac:dyDescent="0.3">
      <c r="A44711" t="s">
        <v>46329</v>
      </c>
      <c r="B44711" t="s">
        <v>190960</v>
      </c>
      <c r="C44711" t="s">
        <v>397888</v>
      </c>
      <c r="D44711" t="s">
        <v>56976</v>
      </c>
      <c r="E44711" t="s">
        <v>48635</v>
      </c>
      <c r="F44711" t="s">
        <v>397917</v>
      </c>
      <c r="G44711" t="s">
        <v>397918</v>
      </c>
      <c r="H44711" t="s">
        <v>397919</v>
      </c>
    </row>
    <row r="44712" spans="1:8" x14ac:dyDescent="0.3">
      <c r="A44712" t="s">
        <v>35593</v>
      </c>
      <c r="B44712" t="s">
        <v>80846</v>
      </c>
      <c r="C44712" t="s">
        <v>397881</v>
      </c>
      <c r="D44712" t="s">
        <v>56976</v>
      </c>
      <c r="E44712" t="s">
        <v>48635</v>
      </c>
      <c r="F44712" t="s">
        <v>397920</v>
      </c>
      <c r="G44712" t="s">
        <v>397921</v>
      </c>
      <c r="H44712" t="s">
        <v>397922</v>
      </c>
    </row>
    <row r="44713" spans="1:8" x14ac:dyDescent="0.3">
      <c r="A44713" t="s">
        <v>46330</v>
      </c>
      <c r="B44713" t="s">
        <v>190964</v>
      </c>
      <c r="C44713" t="s">
        <v>397888</v>
      </c>
      <c r="D44713" t="s">
        <v>56976</v>
      </c>
      <c r="E44713" t="s">
        <v>48635</v>
      </c>
      <c r="F44713" t="s">
        <v>397923</v>
      </c>
      <c r="G44713" t="s">
        <v>397924</v>
      </c>
      <c r="H44713" t="s">
        <v>397925</v>
      </c>
    </row>
    <row r="44714" spans="1:8" x14ac:dyDescent="0.3">
      <c r="A44714" t="s">
        <v>35594</v>
      </c>
      <c r="B44714" t="s">
        <v>104701</v>
      </c>
      <c r="C44714" t="s">
        <v>397881</v>
      </c>
      <c r="D44714" t="s">
        <v>56976</v>
      </c>
      <c r="E44714" t="s">
        <v>48635</v>
      </c>
      <c r="F44714" t="s">
        <v>397926</v>
      </c>
      <c r="G44714" t="s">
        <v>367373</v>
      </c>
      <c r="H44714" t="s">
        <v>367374</v>
      </c>
    </row>
    <row r="44715" spans="1:8" x14ac:dyDescent="0.3">
      <c r="A44715" t="s">
        <v>46331</v>
      </c>
      <c r="B44715" t="s">
        <v>190968</v>
      </c>
      <c r="C44715" t="s">
        <v>397888</v>
      </c>
      <c r="D44715" t="s">
        <v>56976</v>
      </c>
      <c r="E44715" t="s">
        <v>48635</v>
      </c>
      <c r="F44715" t="s">
        <v>397927</v>
      </c>
      <c r="G44715" t="s">
        <v>397928</v>
      </c>
      <c r="H44715" t="s">
        <v>397929</v>
      </c>
    </row>
    <row r="44716" spans="1:8" x14ac:dyDescent="0.3">
      <c r="A44716" t="s">
        <v>46332</v>
      </c>
      <c r="B44716" t="s">
        <v>190972</v>
      </c>
      <c r="C44716" t="s">
        <v>397888</v>
      </c>
      <c r="D44716" t="s">
        <v>56976</v>
      </c>
      <c r="E44716" t="s">
        <v>48635</v>
      </c>
      <c r="F44716" t="s">
        <v>397930</v>
      </c>
      <c r="G44716" t="s">
        <v>397931</v>
      </c>
      <c r="H44716" t="s">
        <v>397932</v>
      </c>
    </row>
    <row r="44717" spans="1:8" x14ac:dyDescent="0.3">
      <c r="A44717" t="s">
        <v>46333</v>
      </c>
      <c r="B44717" t="s">
        <v>190976</v>
      </c>
      <c r="C44717" t="s">
        <v>397888</v>
      </c>
      <c r="D44717" t="s">
        <v>56976</v>
      </c>
      <c r="E44717" t="s">
        <v>48635</v>
      </c>
      <c r="F44717" t="s">
        <v>397933</v>
      </c>
      <c r="G44717" t="s">
        <v>397934</v>
      </c>
      <c r="H44717" t="s">
        <v>397935</v>
      </c>
    </row>
    <row r="44718" spans="1:8" x14ac:dyDescent="0.3">
      <c r="A44718" t="s">
        <v>46334</v>
      </c>
      <c r="B44718" t="s">
        <v>190980</v>
      </c>
      <c r="C44718" t="s">
        <v>397888</v>
      </c>
      <c r="D44718" t="s">
        <v>56976</v>
      </c>
      <c r="E44718" t="s">
        <v>48635</v>
      </c>
      <c r="F44718" t="s">
        <v>397936</v>
      </c>
      <c r="G44718" t="s">
        <v>397937</v>
      </c>
      <c r="H44718" t="s">
        <v>397938</v>
      </c>
    </row>
    <row r="44719" spans="1:8" x14ac:dyDescent="0.3">
      <c r="A44719" t="s">
        <v>46335</v>
      </c>
      <c r="B44719" t="s">
        <v>190984</v>
      </c>
      <c r="C44719" t="s">
        <v>397888</v>
      </c>
      <c r="D44719" t="s">
        <v>56976</v>
      </c>
      <c r="E44719" t="s">
        <v>48635</v>
      </c>
      <c r="F44719" t="s">
        <v>397939</v>
      </c>
      <c r="G44719" t="s">
        <v>397940</v>
      </c>
      <c r="H44719" t="s">
        <v>397941</v>
      </c>
    </row>
    <row r="44720" spans="1:8" x14ac:dyDescent="0.3">
      <c r="A44720" t="s">
        <v>46336</v>
      </c>
      <c r="B44720" t="s">
        <v>190988</v>
      </c>
      <c r="C44720" t="s">
        <v>397888</v>
      </c>
      <c r="D44720" t="s">
        <v>56976</v>
      </c>
      <c r="E44720" t="s">
        <v>48635</v>
      </c>
      <c r="F44720" t="s">
        <v>397942</v>
      </c>
      <c r="G44720" t="s">
        <v>397943</v>
      </c>
      <c r="H44720" t="s">
        <v>397944</v>
      </c>
    </row>
    <row r="44721" spans="1:8" x14ac:dyDescent="0.3">
      <c r="A44721" t="s">
        <v>46337</v>
      </c>
      <c r="B44721" t="s">
        <v>190992</v>
      </c>
      <c r="C44721" t="s">
        <v>397888</v>
      </c>
      <c r="D44721" t="s">
        <v>56976</v>
      </c>
      <c r="E44721" t="s">
        <v>48635</v>
      </c>
      <c r="F44721" t="s">
        <v>397945</v>
      </c>
      <c r="G44721" t="s">
        <v>397946</v>
      </c>
      <c r="H44721" t="s">
        <v>397947</v>
      </c>
    </row>
    <row r="44722" spans="1:8" x14ac:dyDescent="0.3">
      <c r="A44722" t="s">
        <v>46338</v>
      </c>
      <c r="B44722" t="s">
        <v>190996</v>
      </c>
      <c r="C44722" t="s">
        <v>397888</v>
      </c>
      <c r="D44722" t="s">
        <v>56976</v>
      </c>
      <c r="E44722" t="s">
        <v>48635</v>
      </c>
      <c r="F44722" t="s">
        <v>397948</v>
      </c>
      <c r="G44722" t="s">
        <v>397949</v>
      </c>
      <c r="H44722" t="s">
        <v>397950</v>
      </c>
    </row>
    <row r="44723" spans="1:8" x14ac:dyDescent="0.3">
      <c r="A44723" t="s">
        <v>46339</v>
      </c>
      <c r="B44723" t="s">
        <v>191000</v>
      </c>
      <c r="C44723" t="s">
        <v>397888</v>
      </c>
      <c r="D44723" t="s">
        <v>56976</v>
      </c>
      <c r="E44723" t="s">
        <v>48635</v>
      </c>
      <c r="F44723" t="s">
        <v>397951</v>
      </c>
      <c r="G44723" t="s">
        <v>397952</v>
      </c>
      <c r="H44723" t="s">
        <v>397953</v>
      </c>
    </row>
    <row r="44724" spans="1:8" x14ac:dyDescent="0.3">
      <c r="A44724" t="s">
        <v>46340</v>
      </c>
      <c r="B44724" t="s">
        <v>191004</v>
      </c>
      <c r="C44724" t="s">
        <v>397888</v>
      </c>
      <c r="D44724" t="s">
        <v>56976</v>
      </c>
      <c r="E44724" t="s">
        <v>48635</v>
      </c>
      <c r="F44724" t="s">
        <v>397954</v>
      </c>
      <c r="G44724" t="s">
        <v>397955</v>
      </c>
      <c r="H44724" t="s">
        <v>397956</v>
      </c>
    </row>
    <row r="44725" spans="1:8" x14ac:dyDescent="0.3">
      <c r="A44725" t="s">
        <v>46341</v>
      </c>
      <c r="B44725" t="s">
        <v>191008</v>
      </c>
      <c r="C44725" t="s">
        <v>397888</v>
      </c>
      <c r="D44725" t="s">
        <v>56976</v>
      </c>
      <c r="E44725" t="s">
        <v>48635</v>
      </c>
      <c r="F44725" t="s">
        <v>397957</v>
      </c>
      <c r="G44725" t="s">
        <v>397958</v>
      </c>
      <c r="H44725" t="s">
        <v>397959</v>
      </c>
    </row>
    <row r="44726" spans="1:8" x14ac:dyDescent="0.3">
      <c r="A44726" t="s">
        <v>46342</v>
      </c>
      <c r="B44726" t="s">
        <v>191012</v>
      </c>
      <c r="C44726" t="s">
        <v>397888</v>
      </c>
      <c r="D44726" t="s">
        <v>56976</v>
      </c>
      <c r="E44726" t="s">
        <v>48635</v>
      </c>
      <c r="F44726" t="s">
        <v>397960</v>
      </c>
      <c r="G44726" t="s">
        <v>397961</v>
      </c>
      <c r="H44726" t="s">
        <v>397962</v>
      </c>
    </row>
    <row r="44727" spans="1:8" x14ac:dyDescent="0.3">
      <c r="A44727" t="s">
        <v>46343</v>
      </c>
      <c r="B44727" t="s">
        <v>191016</v>
      </c>
      <c r="C44727" t="s">
        <v>397888</v>
      </c>
      <c r="D44727" t="s">
        <v>56976</v>
      </c>
      <c r="E44727" t="s">
        <v>48635</v>
      </c>
      <c r="F44727" t="s">
        <v>397963</v>
      </c>
      <c r="G44727" t="s">
        <v>397964</v>
      </c>
      <c r="H44727" t="s">
        <v>397965</v>
      </c>
    </row>
    <row r="44728" spans="1:8" x14ac:dyDescent="0.3">
      <c r="A44728" t="s">
        <v>46344</v>
      </c>
      <c r="B44728" t="s">
        <v>191020</v>
      </c>
      <c r="C44728" t="s">
        <v>397888</v>
      </c>
      <c r="D44728" t="s">
        <v>56976</v>
      </c>
      <c r="E44728" t="s">
        <v>48635</v>
      </c>
      <c r="F44728" t="s">
        <v>397966</v>
      </c>
      <c r="G44728" t="s">
        <v>397967</v>
      </c>
      <c r="H44728" t="s">
        <v>397968</v>
      </c>
    </row>
    <row r="44729" spans="1:8" x14ac:dyDescent="0.3">
      <c r="A44729" t="s">
        <v>46345</v>
      </c>
      <c r="B44729" t="s">
        <v>191024</v>
      </c>
      <c r="C44729" t="s">
        <v>397888</v>
      </c>
      <c r="D44729" t="s">
        <v>56976</v>
      </c>
      <c r="E44729" t="s">
        <v>48635</v>
      </c>
      <c r="F44729" t="s">
        <v>397969</v>
      </c>
      <c r="G44729" t="s">
        <v>397970</v>
      </c>
      <c r="H44729" t="s">
        <v>397971</v>
      </c>
    </row>
    <row r="44730" spans="1:8" x14ac:dyDescent="0.3">
      <c r="A44730" t="s">
        <v>46346</v>
      </c>
      <c r="B44730" t="s">
        <v>191028</v>
      </c>
      <c r="C44730" t="s">
        <v>397888</v>
      </c>
      <c r="D44730" t="s">
        <v>56976</v>
      </c>
      <c r="E44730" t="s">
        <v>48635</v>
      </c>
      <c r="F44730" t="s">
        <v>397972</v>
      </c>
      <c r="G44730" t="s">
        <v>397973</v>
      </c>
      <c r="H44730" t="s">
        <v>397974</v>
      </c>
    </row>
    <row r="44731" spans="1:8" x14ac:dyDescent="0.3">
      <c r="A44731" t="s">
        <v>46347</v>
      </c>
      <c r="B44731" t="s">
        <v>191032</v>
      </c>
      <c r="C44731" t="s">
        <v>397888</v>
      </c>
      <c r="D44731" t="s">
        <v>56976</v>
      </c>
      <c r="E44731" t="s">
        <v>48635</v>
      </c>
      <c r="F44731" t="s">
        <v>397975</v>
      </c>
      <c r="G44731" t="s">
        <v>397976</v>
      </c>
      <c r="H44731" t="s">
        <v>397977</v>
      </c>
    </row>
    <row r="44732" spans="1:8" x14ac:dyDescent="0.3">
      <c r="A44732" t="s">
        <v>46348</v>
      </c>
      <c r="B44732" t="s">
        <v>191036</v>
      </c>
      <c r="C44732" t="s">
        <v>397888</v>
      </c>
      <c r="D44732" t="s">
        <v>56976</v>
      </c>
      <c r="E44732" t="s">
        <v>48635</v>
      </c>
      <c r="F44732" t="s">
        <v>397978</v>
      </c>
      <c r="G44732" t="s">
        <v>397979</v>
      </c>
      <c r="H44732" t="s">
        <v>397980</v>
      </c>
    </row>
    <row r="44733" spans="1:8" x14ac:dyDescent="0.3">
      <c r="A44733" t="s">
        <v>46349</v>
      </c>
      <c r="B44733" t="s">
        <v>191040</v>
      </c>
      <c r="C44733" t="s">
        <v>397888</v>
      </c>
      <c r="D44733" t="s">
        <v>56976</v>
      </c>
      <c r="E44733" t="s">
        <v>48635</v>
      </c>
      <c r="F44733" t="s">
        <v>397981</v>
      </c>
      <c r="G44733" t="s">
        <v>397982</v>
      </c>
      <c r="H44733" t="s">
        <v>397983</v>
      </c>
    </row>
    <row r="44734" spans="1:8" x14ac:dyDescent="0.3">
      <c r="A44734" t="s">
        <v>46350</v>
      </c>
      <c r="B44734" t="s">
        <v>191044</v>
      </c>
      <c r="C44734" t="s">
        <v>397888</v>
      </c>
      <c r="D44734" t="s">
        <v>56976</v>
      </c>
      <c r="E44734" t="s">
        <v>48635</v>
      </c>
      <c r="F44734" t="s">
        <v>397984</v>
      </c>
      <c r="G44734" t="s">
        <v>397985</v>
      </c>
      <c r="H44734" t="s">
        <v>397986</v>
      </c>
    </row>
    <row r="44735" spans="1:8" x14ac:dyDescent="0.3">
      <c r="A44735" t="s">
        <v>46351</v>
      </c>
      <c r="B44735" t="s">
        <v>191048</v>
      </c>
      <c r="C44735" t="s">
        <v>397888</v>
      </c>
      <c r="D44735" t="s">
        <v>56976</v>
      </c>
      <c r="E44735" t="s">
        <v>48635</v>
      </c>
      <c r="F44735" t="s">
        <v>397987</v>
      </c>
      <c r="G44735" t="s">
        <v>397988</v>
      </c>
      <c r="H44735" t="s">
        <v>397989</v>
      </c>
    </row>
    <row r="44736" spans="1:8" x14ac:dyDescent="0.3">
      <c r="A44736" t="s">
        <v>46352</v>
      </c>
      <c r="B44736" t="s">
        <v>191052</v>
      </c>
      <c r="C44736" t="s">
        <v>397888</v>
      </c>
      <c r="D44736" t="s">
        <v>56976</v>
      </c>
      <c r="E44736" t="s">
        <v>48635</v>
      </c>
      <c r="F44736" t="s">
        <v>397990</v>
      </c>
      <c r="G44736" t="s">
        <v>397991</v>
      </c>
      <c r="H44736" t="s">
        <v>397992</v>
      </c>
    </row>
    <row r="44737" spans="1:8" x14ac:dyDescent="0.3">
      <c r="A44737" t="s">
        <v>46353</v>
      </c>
      <c r="B44737" t="s">
        <v>191056</v>
      </c>
      <c r="C44737" t="s">
        <v>397888</v>
      </c>
      <c r="D44737" t="s">
        <v>56976</v>
      </c>
      <c r="E44737" t="s">
        <v>48635</v>
      </c>
      <c r="F44737" t="s">
        <v>397993</v>
      </c>
      <c r="G44737" t="s">
        <v>397994</v>
      </c>
      <c r="H44737" t="s">
        <v>397995</v>
      </c>
    </row>
    <row r="44738" spans="1:8" x14ac:dyDescent="0.3">
      <c r="A44738" t="s">
        <v>46354</v>
      </c>
      <c r="B44738" t="s">
        <v>191060</v>
      </c>
      <c r="C44738" t="s">
        <v>397888</v>
      </c>
      <c r="D44738" t="s">
        <v>56976</v>
      </c>
      <c r="E44738" t="s">
        <v>48635</v>
      </c>
      <c r="F44738" t="s">
        <v>397996</v>
      </c>
      <c r="G44738" t="s">
        <v>397997</v>
      </c>
      <c r="H44738" t="s">
        <v>397998</v>
      </c>
    </row>
    <row r="44739" spans="1:8" x14ac:dyDescent="0.3">
      <c r="A44739" t="s">
        <v>46355</v>
      </c>
      <c r="B44739" t="s">
        <v>191064</v>
      </c>
      <c r="C44739" t="s">
        <v>397888</v>
      </c>
      <c r="D44739" t="s">
        <v>56976</v>
      </c>
      <c r="E44739" t="s">
        <v>48635</v>
      </c>
      <c r="F44739" t="s">
        <v>397999</v>
      </c>
      <c r="G44739" t="s">
        <v>398000</v>
      </c>
      <c r="H44739" t="s">
        <v>398001</v>
      </c>
    </row>
    <row r="44740" spans="1:8" x14ac:dyDescent="0.3">
      <c r="A44740" t="s">
        <v>46356</v>
      </c>
      <c r="B44740" t="s">
        <v>191068</v>
      </c>
      <c r="C44740" t="s">
        <v>397888</v>
      </c>
      <c r="D44740" t="s">
        <v>56976</v>
      </c>
      <c r="E44740" t="s">
        <v>48635</v>
      </c>
      <c r="F44740" t="s">
        <v>398002</v>
      </c>
      <c r="G44740" t="s">
        <v>398003</v>
      </c>
      <c r="H44740" t="s">
        <v>398004</v>
      </c>
    </row>
    <row r="44741" spans="1:8" x14ac:dyDescent="0.3">
      <c r="A44741" t="s">
        <v>46357</v>
      </c>
      <c r="B44741" t="s">
        <v>191072</v>
      </c>
      <c r="C44741" t="s">
        <v>397888</v>
      </c>
      <c r="D44741" t="s">
        <v>56976</v>
      </c>
      <c r="E44741" t="s">
        <v>48635</v>
      </c>
      <c r="F44741" t="s">
        <v>398005</v>
      </c>
      <c r="G44741" t="s">
        <v>398006</v>
      </c>
      <c r="H44741" t="s">
        <v>398007</v>
      </c>
    </row>
    <row r="44742" spans="1:8" x14ac:dyDescent="0.3">
      <c r="A44742" t="s">
        <v>46358</v>
      </c>
      <c r="B44742" t="s">
        <v>191076</v>
      </c>
      <c r="C44742" t="s">
        <v>397888</v>
      </c>
      <c r="D44742" t="s">
        <v>56976</v>
      </c>
      <c r="E44742" t="s">
        <v>48635</v>
      </c>
      <c r="F44742" t="s">
        <v>398008</v>
      </c>
      <c r="G44742" t="s">
        <v>398009</v>
      </c>
      <c r="H44742" t="s">
        <v>398010</v>
      </c>
    </row>
    <row r="44743" spans="1:8" x14ac:dyDescent="0.3">
      <c r="A44743" t="s">
        <v>46359</v>
      </c>
      <c r="B44743" t="s">
        <v>191080</v>
      </c>
      <c r="C44743" t="s">
        <v>397888</v>
      </c>
      <c r="D44743" t="s">
        <v>56976</v>
      </c>
      <c r="E44743" t="s">
        <v>48635</v>
      </c>
      <c r="F44743" t="s">
        <v>398011</v>
      </c>
      <c r="G44743" t="s">
        <v>398012</v>
      </c>
      <c r="H44743" t="s">
        <v>398013</v>
      </c>
    </row>
    <row r="44744" spans="1:8" x14ac:dyDescent="0.3">
      <c r="A44744" t="s">
        <v>46360</v>
      </c>
      <c r="B44744" t="s">
        <v>191084</v>
      </c>
      <c r="C44744" t="s">
        <v>397888</v>
      </c>
      <c r="D44744" t="s">
        <v>56976</v>
      </c>
      <c r="E44744" t="s">
        <v>48635</v>
      </c>
      <c r="F44744" t="s">
        <v>398014</v>
      </c>
      <c r="G44744" t="s">
        <v>398015</v>
      </c>
      <c r="H44744" t="s">
        <v>398016</v>
      </c>
    </row>
    <row r="44745" spans="1:8" x14ac:dyDescent="0.3">
      <c r="A44745" t="s">
        <v>46361</v>
      </c>
      <c r="B44745" t="s">
        <v>191088</v>
      </c>
      <c r="C44745" t="s">
        <v>397888</v>
      </c>
      <c r="D44745" t="s">
        <v>56976</v>
      </c>
      <c r="E44745" t="s">
        <v>48635</v>
      </c>
      <c r="F44745" t="s">
        <v>398017</v>
      </c>
      <c r="G44745" t="s">
        <v>398018</v>
      </c>
      <c r="H44745" t="s">
        <v>398019</v>
      </c>
    </row>
    <row r="44746" spans="1:8" x14ac:dyDescent="0.3">
      <c r="A44746" t="s">
        <v>46362</v>
      </c>
      <c r="B44746" t="s">
        <v>191092</v>
      </c>
      <c r="C44746" t="s">
        <v>397888</v>
      </c>
      <c r="D44746" t="s">
        <v>56976</v>
      </c>
      <c r="E44746" t="s">
        <v>48635</v>
      </c>
      <c r="F44746" t="s">
        <v>398020</v>
      </c>
      <c r="G44746" t="s">
        <v>398021</v>
      </c>
      <c r="H44746" t="s">
        <v>398022</v>
      </c>
    </row>
    <row r="44747" spans="1:8" x14ac:dyDescent="0.3">
      <c r="A44747" t="s">
        <v>46363</v>
      </c>
      <c r="B44747" t="s">
        <v>191096</v>
      </c>
      <c r="C44747" t="s">
        <v>397888</v>
      </c>
      <c r="D44747" t="s">
        <v>56976</v>
      </c>
      <c r="E44747" t="s">
        <v>48635</v>
      </c>
      <c r="F44747" t="s">
        <v>398023</v>
      </c>
      <c r="G44747" t="s">
        <v>398024</v>
      </c>
      <c r="H44747" t="s">
        <v>398025</v>
      </c>
    </row>
    <row r="44748" spans="1:8" x14ac:dyDescent="0.3">
      <c r="A44748" t="s">
        <v>46364</v>
      </c>
      <c r="B44748" t="s">
        <v>191100</v>
      </c>
      <c r="C44748" t="s">
        <v>397888</v>
      </c>
      <c r="D44748" t="s">
        <v>56976</v>
      </c>
      <c r="E44748" t="s">
        <v>48635</v>
      </c>
      <c r="F44748" t="s">
        <v>398026</v>
      </c>
      <c r="G44748" t="s">
        <v>398027</v>
      </c>
      <c r="H44748" t="s">
        <v>398028</v>
      </c>
    </row>
    <row r="44749" spans="1:8" x14ac:dyDescent="0.3">
      <c r="A44749" t="s">
        <v>46365</v>
      </c>
      <c r="B44749" t="s">
        <v>191104</v>
      </c>
      <c r="C44749" t="s">
        <v>397888</v>
      </c>
      <c r="D44749" t="s">
        <v>56976</v>
      </c>
      <c r="E44749" t="s">
        <v>48635</v>
      </c>
      <c r="F44749" t="s">
        <v>398029</v>
      </c>
      <c r="G44749" t="s">
        <v>398030</v>
      </c>
      <c r="H44749" t="s">
        <v>398031</v>
      </c>
    </row>
    <row r="44750" spans="1:8" x14ac:dyDescent="0.3">
      <c r="A44750" t="s">
        <v>46366</v>
      </c>
      <c r="B44750" t="s">
        <v>191108</v>
      </c>
      <c r="C44750" t="s">
        <v>397888</v>
      </c>
      <c r="D44750" t="s">
        <v>56976</v>
      </c>
      <c r="E44750" t="s">
        <v>48635</v>
      </c>
      <c r="F44750" t="s">
        <v>398032</v>
      </c>
      <c r="G44750" t="s">
        <v>398033</v>
      </c>
      <c r="H44750" t="s">
        <v>398034</v>
      </c>
    </row>
    <row r="44751" spans="1:8" x14ac:dyDescent="0.3">
      <c r="A44751" t="s">
        <v>46367</v>
      </c>
      <c r="B44751" t="s">
        <v>191112</v>
      </c>
      <c r="C44751" t="s">
        <v>397888</v>
      </c>
      <c r="D44751" t="s">
        <v>56976</v>
      </c>
      <c r="E44751" t="s">
        <v>48635</v>
      </c>
      <c r="F44751" t="s">
        <v>398035</v>
      </c>
      <c r="G44751" t="s">
        <v>398036</v>
      </c>
      <c r="H44751" t="s">
        <v>398037</v>
      </c>
    </row>
    <row r="44752" spans="1:8" x14ac:dyDescent="0.3">
      <c r="A44752" t="s">
        <v>46368</v>
      </c>
      <c r="B44752" t="s">
        <v>191116</v>
      </c>
      <c r="C44752" t="s">
        <v>397888</v>
      </c>
      <c r="D44752" t="s">
        <v>56976</v>
      </c>
      <c r="E44752" t="s">
        <v>48635</v>
      </c>
      <c r="F44752" t="s">
        <v>398038</v>
      </c>
      <c r="G44752" t="s">
        <v>398039</v>
      </c>
      <c r="H44752" t="s">
        <v>398040</v>
      </c>
    </row>
    <row r="44753" spans="1:8" x14ac:dyDescent="0.3">
      <c r="A44753" t="s">
        <v>46369</v>
      </c>
      <c r="B44753" t="s">
        <v>191120</v>
      </c>
      <c r="C44753" t="s">
        <v>397888</v>
      </c>
      <c r="D44753" t="s">
        <v>56976</v>
      </c>
      <c r="E44753" t="s">
        <v>48635</v>
      </c>
      <c r="F44753" t="s">
        <v>398041</v>
      </c>
      <c r="G44753" t="s">
        <v>398042</v>
      </c>
      <c r="H44753" t="s">
        <v>398043</v>
      </c>
    </row>
    <row r="44754" spans="1:8" x14ac:dyDescent="0.3">
      <c r="A44754" t="s">
        <v>46370</v>
      </c>
      <c r="B44754" t="s">
        <v>191124</v>
      </c>
      <c r="C44754" t="s">
        <v>397888</v>
      </c>
      <c r="D44754" t="s">
        <v>56976</v>
      </c>
      <c r="E44754" t="s">
        <v>48635</v>
      </c>
      <c r="F44754" t="s">
        <v>398044</v>
      </c>
      <c r="G44754" t="s">
        <v>398045</v>
      </c>
      <c r="H44754" t="s">
        <v>398046</v>
      </c>
    </row>
    <row r="44755" spans="1:8" x14ac:dyDescent="0.3">
      <c r="A44755" t="s">
        <v>46371</v>
      </c>
      <c r="B44755" t="s">
        <v>191128</v>
      </c>
      <c r="C44755" t="s">
        <v>397888</v>
      </c>
      <c r="D44755" t="s">
        <v>56976</v>
      </c>
      <c r="E44755" t="s">
        <v>48635</v>
      </c>
      <c r="F44755" t="s">
        <v>398047</v>
      </c>
      <c r="G44755" t="s">
        <v>398048</v>
      </c>
      <c r="H44755" t="s">
        <v>398049</v>
      </c>
    </row>
    <row r="44756" spans="1:8" x14ac:dyDescent="0.3">
      <c r="A44756" t="s">
        <v>46372</v>
      </c>
      <c r="B44756" t="s">
        <v>191132</v>
      </c>
      <c r="C44756" t="s">
        <v>397888</v>
      </c>
      <c r="D44756" t="s">
        <v>56976</v>
      </c>
      <c r="E44756" t="s">
        <v>48635</v>
      </c>
      <c r="F44756" t="s">
        <v>398050</v>
      </c>
      <c r="G44756" t="s">
        <v>398051</v>
      </c>
      <c r="H44756" t="s">
        <v>398052</v>
      </c>
    </row>
    <row r="44757" spans="1:8" x14ac:dyDescent="0.3">
      <c r="A44757" t="s">
        <v>38693</v>
      </c>
      <c r="B44757" t="s">
        <v>64441</v>
      </c>
      <c r="C44757" t="s">
        <v>398053</v>
      </c>
      <c r="D44757" t="s">
        <v>56976</v>
      </c>
      <c r="E44757" t="s">
        <v>48635</v>
      </c>
      <c r="F44757" t="s">
        <v>398054</v>
      </c>
      <c r="G44757" t="s">
        <v>398055</v>
      </c>
      <c r="H44757" t="s">
        <v>398056</v>
      </c>
    </row>
    <row r="44758" spans="1:8" x14ac:dyDescent="0.3">
      <c r="A44758" t="s">
        <v>38694</v>
      </c>
      <c r="B44758" t="s">
        <v>191361</v>
      </c>
      <c r="C44758" t="s">
        <v>398053</v>
      </c>
      <c r="D44758" t="s">
        <v>56976</v>
      </c>
      <c r="E44758" t="s">
        <v>48635</v>
      </c>
      <c r="F44758" t="s">
        <v>398057</v>
      </c>
      <c r="G44758" t="s">
        <v>398058</v>
      </c>
      <c r="H44758" t="s">
        <v>398059</v>
      </c>
    </row>
    <row r="44759" spans="1:8" x14ac:dyDescent="0.3">
      <c r="A44759" t="s">
        <v>35698</v>
      </c>
      <c r="B44759" t="s">
        <v>74064</v>
      </c>
      <c r="C44759" t="s">
        <v>398060</v>
      </c>
      <c r="D44759" t="s">
        <v>56976</v>
      </c>
      <c r="E44759" t="s">
        <v>48635</v>
      </c>
      <c r="F44759" t="s">
        <v>398061</v>
      </c>
      <c r="G44759" t="s">
        <v>398062</v>
      </c>
      <c r="H44759" t="s">
        <v>398063</v>
      </c>
    </row>
    <row r="44760" spans="1:8" x14ac:dyDescent="0.3">
      <c r="A44760" t="s">
        <v>38695</v>
      </c>
      <c r="B44760" t="s">
        <v>191369</v>
      </c>
      <c r="C44760" t="s">
        <v>398053</v>
      </c>
      <c r="D44760" t="s">
        <v>56976</v>
      </c>
      <c r="E44760" t="s">
        <v>48635</v>
      </c>
      <c r="F44760" t="s">
        <v>398064</v>
      </c>
      <c r="G44760" t="s">
        <v>398065</v>
      </c>
      <c r="H44760" t="s">
        <v>398066</v>
      </c>
    </row>
    <row r="44761" spans="1:8" x14ac:dyDescent="0.3">
      <c r="A44761" t="s">
        <v>35699</v>
      </c>
      <c r="B44761" t="s">
        <v>213784</v>
      </c>
      <c r="C44761" t="s">
        <v>398060</v>
      </c>
      <c r="D44761" t="s">
        <v>56976</v>
      </c>
      <c r="E44761" t="s">
        <v>48635</v>
      </c>
      <c r="F44761" t="s">
        <v>398067</v>
      </c>
      <c r="G44761" t="s">
        <v>398068</v>
      </c>
      <c r="H44761" t="s">
        <v>398069</v>
      </c>
    </row>
    <row r="44762" spans="1:8" x14ac:dyDescent="0.3">
      <c r="A44762" t="s">
        <v>38696</v>
      </c>
      <c r="B44762" t="s">
        <v>191373</v>
      </c>
      <c r="C44762" t="s">
        <v>398053</v>
      </c>
      <c r="D44762" t="s">
        <v>56976</v>
      </c>
      <c r="E44762" t="s">
        <v>48635</v>
      </c>
      <c r="F44762" t="s">
        <v>398070</v>
      </c>
      <c r="G44762" t="s">
        <v>398071</v>
      </c>
      <c r="H44762" t="s">
        <v>398072</v>
      </c>
    </row>
    <row r="44763" spans="1:8" x14ac:dyDescent="0.3">
      <c r="A44763" t="s">
        <v>35700</v>
      </c>
      <c r="B44763" t="s">
        <v>213788</v>
      </c>
      <c r="C44763" t="s">
        <v>398060</v>
      </c>
      <c r="D44763" t="s">
        <v>56976</v>
      </c>
      <c r="E44763" t="s">
        <v>48635</v>
      </c>
      <c r="F44763" t="s">
        <v>398073</v>
      </c>
      <c r="G44763" t="s">
        <v>398074</v>
      </c>
      <c r="H44763" t="s">
        <v>398075</v>
      </c>
    </row>
    <row r="44764" spans="1:8" x14ac:dyDescent="0.3">
      <c r="A44764" t="s">
        <v>38697</v>
      </c>
      <c r="B44764" t="s">
        <v>191377</v>
      </c>
      <c r="C44764" t="s">
        <v>398053</v>
      </c>
      <c r="D44764" t="s">
        <v>56976</v>
      </c>
      <c r="E44764" t="s">
        <v>48635</v>
      </c>
      <c r="F44764" t="s">
        <v>398076</v>
      </c>
      <c r="G44764" t="s">
        <v>398077</v>
      </c>
      <c r="H44764" t="s">
        <v>398078</v>
      </c>
    </row>
    <row r="44765" spans="1:8" x14ac:dyDescent="0.3">
      <c r="A44765" t="s">
        <v>35701</v>
      </c>
      <c r="B44765" t="s">
        <v>213792</v>
      </c>
      <c r="C44765" t="s">
        <v>398060</v>
      </c>
      <c r="D44765" t="s">
        <v>56976</v>
      </c>
      <c r="E44765" t="s">
        <v>48635</v>
      </c>
      <c r="F44765" t="s">
        <v>398079</v>
      </c>
      <c r="G44765" t="s">
        <v>398080</v>
      </c>
      <c r="H44765" t="s">
        <v>398081</v>
      </c>
    </row>
    <row r="44766" spans="1:8" x14ac:dyDescent="0.3">
      <c r="A44766" t="s">
        <v>38749</v>
      </c>
      <c r="B44766" t="s">
        <v>191381</v>
      </c>
      <c r="C44766" t="s">
        <v>398053</v>
      </c>
      <c r="D44766" t="s">
        <v>56976</v>
      </c>
      <c r="E44766" t="s">
        <v>48635</v>
      </c>
      <c r="F44766" t="s">
        <v>398082</v>
      </c>
      <c r="G44766" t="s">
        <v>398083</v>
      </c>
      <c r="H44766" t="s">
        <v>398084</v>
      </c>
    </row>
    <row r="44767" spans="1:8" x14ac:dyDescent="0.3">
      <c r="A44767" t="s">
        <v>35702</v>
      </c>
      <c r="B44767" t="s">
        <v>74503</v>
      </c>
      <c r="C44767" t="s">
        <v>398060</v>
      </c>
      <c r="D44767" t="s">
        <v>56976</v>
      </c>
      <c r="E44767" t="s">
        <v>48635</v>
      </c>
      <c r="F44767" t="s">
        <v>398085</v>
      </c>
      <c r="G44767" t="s">
        <v>366347</v>
      </c>
      <c r="H44767" t="s">
        <v>366348</v>
      </c>
    </row>
    <row r="44768" spans="1:8" x14ac:dyDescent="0.3">
      <c r="A44768" t="s">
        <v>38750</v>
      </c>
      <c r="B44768" t="s">
        <v>191385</v>
      </c>
      <c r="C44768" t="s">
        <v>398053</v>
      </c>
      <c r="D44768" t="s">
        <v>56976</v>
      </c>
      <c r="E44768" t="s">
        <v>48635</v>
      </c>
      <c r="F44768" t="s">
        <v>398086</v>
      </c>
      <c r="G44768" t="s">
        <v>389807</v>
      </c>
      <c r="H44768" t="s">
        <v>389808</v>
      </c>
    </row>
    <row r="44769" spans="1:8" x14ac:dyDescent="0.3">
      <c r="A44769" t="s">
        <v>35703</v>
      </c>
      <c r="B44769" t="s">
        <v>213797</v>
      </c>
      <c r="C44769" t="s">
        <v>398060</v>
      </c>
      <c r="D44769" t="s">
        <v>56976</v>
      </c>
      <c r="E44769" t="s">
        <v>48635</v>
      </c>
      <c r="F44769" t="s">
        <v>398087</v>
      </c>
      <c r="G44769" t="s">
        <v>398088</v>
      </c>
      <c r="H44769" t="s">
        <v>398089</v>
      </c>
    </row>
    <row r="44770" spans="1:8" x14ac:dyDescent="0.3">
      <c r="A44770" t="s">
        <v>38751</v>
      </c>
      <c r="B44770" t="s">
        <v>191387</v>
      </c>
      <c r="C44770" t="s">
        <v>398053</v>
      </c>
      <c r="D44770" t="s">
        <v>56976</v>
      </c>
      <c r="E44770" t="s">
        <v>48635</v>
      </c>
      <c r="F44770" t="s">
        <v>398090</v>
      </c>
      <c r="G44770" t="s">
        <v>398091</v>
      </c>
      <c r="H44770" t="s">
        <v>398092</v>
      </c>
    </row>
    <row r="44771" spans="1:8" x14ac:dyDescent="0.3">
      <c r="A44771" t="s">
        <v>35704</v>
      </c>
      <c r="B44771" t="s">
        <v>213801</v>
      </c>
      <c r="C44771" t="s">
        <v>398060</v>
      </c>
      <c r="D44771" t="s">
        <v>56976</v>
      </c>
      <c r="E44771" t="s">
        <v>48635</v>
      </c>
      <c r="F44771" t="s">
        <v>398093</v>
      </c>
      <c r="G44771" t="s">
        <v>398094</v>
      </c>
      <c r="H44771" t="s">
        <v>398095</v>
      </c>
    </row>
    <row r="44772" spans="1:8" x14ac:dyDescent="0.3">
      <c r="A44772" t="s">
        <v>38753</v>
      </c>
      <c r="B44772" t="s">
        <v>191391</v>
      </c>
      <c r="C44772" t="s">
        <v>398053</v>
      </c>
      <c r="D44772" t="s">
        <v>56976</v>
      </c>
      <c r="E44772" t="s">
        <v>48635</v>
      </c>
      <c r="F44772" t="s">
        <v>398096</v>
      </c>
      <c r="G44772" t="s">
        <v>398097</v>
      </c>
      <c r="H44772" t="s">
        <v>398098</v>
      </c>
    </row>
    <row r="44773" spans="1:8" x14ac:dyDescent="0.3">
      <c r="A44773" t="s">
        <v>35705</v>
      </c>
      <c r="B44773" t="s">
        <v>213805</v>
      </c>
      <c r="C44773" t="s">
        <v>398060</v>
      </c>
      <c r="D44773" t="s">
        <v>56976</v>
      </c>
      <c r="E44773" t="s">
        <v>48635</v>
      </c>
      <c r="F44773" t="s">
        <v>398099</v>
      </c>
      <c r="G44773" t="s">
        <v>398100</v>
      </c>
      <c r="H44773" t="s">
        <v>398101</v>
      </c>
    </row>
    <row r="44774" spans="1:8" x14ac:dyDescent="0.3">
      <c r="A44774" t="s">
        <v>38755</v>
      </c>
      <c r="B44774" t="s">
        <v>191395</v>
      </c>
      <c r="C44774" t="s">
        <v>398053</v>
      </c>
      <c r="D44774" t="s">
        <v>56976</v>
      </c>
      <c r="E44774" t="s">
        <v>48635</v>
      </c>
      <c r="F44774" t="s">
        <v>398102</v>
      </c>
      <c r="G44774" t="s">
        <v>398103</v>
      </c>
      <c r="H44774" t="s">
        <v>398104</v>
      </c>
    </row>
    <row r="44775" spans="1:8" x14ac:dyDescent="0.3">
      <c r="A44775" t="s">
        <v>35706</v>
      </c>
      <c r="B44775" t="s">
        <v>213809</v>
      </c>
      <c r="C44775" t="s">
        <v>398060</v>
      </c>
      <c r="D44775" t="s">
        <v>56976</v>
      </c>
      <c r="E44775" t="s">
        <v>48635</v>
      </c>
      <c r="F44775" t="s">
        <v>398105</v>
      </c>
      <c r="G44775" t="s">
        <v>398088</v>
      </c>
      <c r="H44775" t="s">
        <v>398089</v>
      </c>
    </row>
    <row r="44776" spans="1:8" x14ac:dyDescent="0.3">
      <c r="A44776" t="s">
        <v>38756</v>
      </c>
      <c r="B44776" t="s">
        <v>191399</v>
      </c>
      <c r="C44776" t="s">
        <v>398053</v>
      </c>
      <c r="D44776" t="s">
        <v>56976</v>
      </c>
      <c r="E44776" t="s">
        <v>48635</v>
      </c>
      <c r="F44776" t="s">
        <v>398106</v>
      </c>
      <c r="G44776" t="s">
        <v>398107</v>
      </c>
      <c r="H44776" t="s">
        <v>398108</v>
      </c>
    </row>
    <row r="44777" spans="1:8" x14ac:dyDescent="0.3">
      <c r="A44777" t="s">
        <v>39001</v>
      </c>
      <c r="B44777" t="s">
        <v>191403</v>
      </c>
      <c r="C44777" t="s">
        <v>398053</v>
      </c>
      <c r="D44777" t="s">
        <v>56976</v>
      </c>
      <c r="E44777" t="s">
        <v>48635</v>
      </c>
      <c r="F44777" t="s">
        <v>398109</v>
      </c>
      <c r="G44777" t="s">
        <v>398110</v>
      </c>
      <c r="H44777" t="s">
        <v>398111</v>
      </c>
    </row>
    <row r="44778" spans="1:8" x14ac:dyDescent="0.3">
      <c r="A44778" t="s">
        <v>39002</v>
      </c>
      <c r="B44778" t="s">
        <v>191407</v>
      </c>
      <c r="C44778" t="s">
        <v>398053</v>
      </c>
      <c r="D44778" t="s">
        <v>56976</v>
      </c>
      <c r="E44778" t="s">
        <v>48635</v>
      </c>
      <c r="F44778" t="s">
        <v>398112</v>
      </c>
      <c r="G44778" t="s">
        <v>398113</v>
      </c>
      <c r="H44778" t="s">
        <v>398114</v>
      </c>
    </row>
    <row r="44779" spans="1:8" x14ac:dyDescent="0.3">
      <c r="A44779" t="s">
        <v>39003</v>
      </c>
      <c r="B44779" t="s">
        <v>191411</v>
      </c>
      <c r="C44779" t="s">
        <v>398053</v>
      </c>
      <c r="D44779" t="s">
        <v>56976</v>
      </c>
      <c r="E44779" t="s">
        <v>48635</v>
      </c>
      <c r="F44779" t="s">
        <v>398115</v>
      </c>
      <c r="G44779" t="s">
        <v>398116</v>
      </c>
      <c r="H44779" t="s">
        <v>398117</v>
      </c>
    </row>
    <row r="44780" spans="1:8" x14ac:dyDescent="0.3">
      <c r="A44780" t="s">
        <v>39004</v>
      </c>
      <c r="B44780" t="s">
        <v>191415</v>
      </c>
      <c r="C44780" t="s">
        <v>398053</v>
      </c>
      <c r="D44780" t="s">
        <v>56976</v>
      </c>
      <c r="E44780" t="s">
        <v>48635</v>
      </c>
      <c r="F44780" t="s">
        <v>398118</v>
      </c>
      <c r="G44780" t="s">
        <v>398119</v>
      </c>
      <c r="H44780" t="s">
        <v>398120</v>
      </c>
    </row>
    <row r="44781" spans="1:8" x14ac:dyDescent="0.3">
      <c r="A44781" t="s">
        <v>39005</v>
      </c>
      <c r="B44781" t="s">
        <v>191419</v>
      </c>
      <c r="C44781" t="s">
        <v>398053</v>
      </c>
      <c r="D44781" t="s">
        <v>56976</v>
      </c>
      <c r="E44781" t="s">
        <v>48635</v>
      </c>
      <c r="F44781" t="s">
        <v>398121</v>
      </c>
      <c r="G44781" t="s">
        <v>398122</v>
      </c>
      <c r="H44781" t="s">
        <v>398123</v>
      </c>
    </row>
    <row r="44782" spans="1:8" x14ac:dyDescent="0.3">
      <c r="A44782" t="s">
        <v>39006</v>
      </c>
      <c r="B44782" t="s">
        <v>191423</v>
      </c>
      <c r="C44782" t="s">
        <v>398053</v>
      </c>
      <c r="D44782" t="s">
        <v>56976</v>
      </c>
      <c r="E44782" t="s">
        <v>48635</v>
      </c>
      <c r="F44782" t="s">
        <v>398124</v>
      </c>
      <c r="G44782" t="s">
        <v>398125</v>
      </c>
      <c r="H44782" t="s">
        <v>398126</v>
      </c>
    </row>
    <row r="44783" spans="1:8" x14ac:dyDescent="0.3">
      <c r="A44783" t="s">
        <v>39007</v>
      </c>
      <c r="B44783" t="s">
        <v>191427</v>
      </c>
      <c r="C44783" t="s">
        <v>398053</v>
      </c>
      <c r="D44783" t="s">
        <v>56976</v>
      </c>
      <c r="E44783" t="s">
        <v>48635</v>
      </c>
      <c r="F44783" t="s">
        <v>398127</v>
      </c>
      <c r="G44783" t="s">
        <v>398128</v>
      </c>
      <c r="H44783" t="s">
        <v>398129</v>
      </c>
    </row>
    <row r="44784" spans="1:8" x14ac:dyDescent="0.3">
      <c r="A44784" t="s">
        <v>39008</v>
      </c>
      <c r="B44784" t="s">
        <v>191431</v>
      </c>
      <c r="C44784" t="s">
        <v>398053</v>
      </c>
      <c r="D44784" t="s">
        <v>56976</v>
      </c>
      <c r="E44784" t="s">
        <v>48635</v>
      </c>
      <c r="F44784" t="s">
        <v>398130</v>
      </c>
      <c r="G44784" t="s">
        <v>398131</v>
      </c>
      <c r="H44784" t="s">
        <v>398132</v>
      </c>
    </row>
    <row r="44785" spans="1:8" x14ac:dyDescent="0.3">
      <c r="A44785" t="s">
        <v>39011</v>
      </c>
      <c r="B44785" t="s">
        <v>191435</v>
      </c>
      <c r="C44785" t="s">
        <v>398053</v>
      </c>
      <c r="D44785" t="s">
        <v>56976</v>
      </c>
      <c r="E44785" t="s">
        <v>48635</v>
      </c>
      <c r="F44785" t="s">
        <v>398133</v>
      </c>
      <c r="G44785" t="s">
        <v>398134</v>
      </c>
      <c r="H44785" t="s">
        <v>398135</v>
      </c>
    </row>
    <row r="44786" spans="1:8" x14ac:dyDescent="0.3">
      <c r="A44786" t="s">
        <v>39029</v>
      </c>
      <c r="B44786" t="s">
        <v>191439</v>
      </c>
      <c r="C44786" t="s">
        <v>398053</v>
      </c>
      <c r="D44786" t="s">
        <v>56976</v>
      </c>
      <c r="E44786" t="s">
        <v>48635</v>
      </c>
      <c r="F44786" t="s">
        <v>398136</v>
      </c>
      <c r="G44786" t="s">
        <v>398137</v>
      </c>
      <c r="H44786" t="s">
        <v>398138</v>
      </c>
    </row>
    <row r="44787" spans="1:8" x14ac:dyDescent="0.3">
      <c r="A44787" t="s">
        <v>39030</v>
      </c>
      <c r="B44787" t="s">
        <v>191443</v>
      </c>
      <c r="C44787" t="s">
        <v>398053</v>
      </c>
      <c r="D44787" t="s">
        <v>56976</v>
      </c>
      <c r="E44787" t="s">
        <v>48635</v>
      </c>
      <c r="F44787" t="s">
        <v>398139</v>
      </c>
      <c r="G44787" t="s">
        <v>398140</v>
      </c>
      <c r="H44787" t="s">
        <v>398141</v>
      </c>
    </row>
    <row r="44788" spans="1:8" x14ac:dyDescent="0.3">
      <c r="A44788" t="s">
        <v>38245</v>
      </c>
      <c r="B44788" t="s">
        <v>191810</v>
      </c>
      <c r="C44788" t="s">
        <v>398142</v>
      </c>
      <c r="D44788" t="s">
        <v>56976</v>
      </c>
      <c r="E44788" t="s">
        <v>48635</v>
      </c>
      <c r="F44788" t="s">
        <v>398143</v>
      </c>
      <c r="G44788" t="s">
        <v>398144</v>
      </c>
      <c r="H44788" t="s">
        <v>398145</v>
      </c>
    </row>
    <row r="44789" spans="1:8" x14ac:dyDescent="0.3">
      <c r="A44789" t="s">
        <v>38247</v>
      </c>
      <c r="B44789" t="s">
        <v>191815</v>
      </c>
      <c r="C44789" t="s">
        <v>398142</v>
      </c>
      <c r="D44789" t="s">
        <v>56976</v>
      </c>
      <c r="E44789" t="s">
        <v>48635</v>
      </c>
      <c r="F44789" t="s">
        <v>398146</v>
      </c>
      <c r="G44789" t="s">
        <v>398147</v>
      </c>
      <c r="H44789" t="s">
        <v>398148</v>
      </c>
    </row>
    <row r="44790" spans="1:8" x14ac:dyDescent="0.3">
      <c r="A44790" t="s">
        <v>36328</v>
      </c>
      <c r="B44790" t="s">
        <v>191839</v>
      </c>
      <c r="C44790" t="s">
        <v>398149</v>
      </c>
      <c r="D44790" t="s">
        <v>56976</v>
      </c>
      <c r="E44790" t="s">
        <v>48635</v>
      </c>
      <c r="F44790" t="s">
        <v>398150</v>
      </c>
      <c r="G44790" t="s">
        <v>398151</v>
      </c>
      <c r="H44790" t="s">
        <v>398152</v>
      </c>
    </row>
    <row r="44791" spans="1:8" x14ac:dyDescent="0.3">
      <c r="A44791" t="s">
        <v>36329</v>
      </c>
      <c r="B44791" t="s">
        <v>191844</v>
      </c>
      <c r="C44791" t="s">
        <v>398149</v>
      </c>
      <c r="D44791" t="s">
        <v>56976</v>
      </c>
      <c r="E44791" t="s">
        <v>48635</v>
      </c>
      <c r="F44791" t="s">
        <v>398153</v>
      </c>
      <c r="G44791" t="s">
        <v>398154</v>
      </c>
      <c r="H44791" t="s">
        <v>398155</v>
      </c>
    </row>
    <row r="44792" spans="1:8" x14ac:dyDescent="0.3">
      <c r="A44792" t="s">
        <v>36330</v>
      </c>
      <c r="B44792" t="s">
        <v>191848</v>
      </c>
      <c r="C44792" t="s">
        <v>398149</v>
      </c>
      <c r="D44792" t="s">
        <v>56976</v>
      </c>
      <c r="E44792" t="s">
        <v>48635</v>
      </c>
      <c r="F44792" t="s">
        <v>398156</v>
      </c>
      <c r="G44792" t="s">
        <v>398157</v>
      </c>
      <c r="H44792" t="s">
        <v>398158</v>
      </c>
    </row>
    <row r="44793" spans="1:8" x14ac:dyDescent="0.3">
      <c r="A44793" t="s">
        <v>36331</v>
      </c>
      <c r="B44793" t="s">
        <v>191852</v>
      </c>
      <c r="C44793" t="s">
        <v>398149</v>
      </c>
      <c r="D44793" t="s">
        <v>56976</v>
      </c>
      <c r="E44793" t="s">
        <v>48635</v>
      </c>
      <c r="F44793" t="s">
        <v>398159</v>
      </c>
      <c r="G44793" t="s">
        <v>398160</v>
      </c>
      <c r="H44793" t="s">
        <v>398161</v>
      </c>
    </row>
    <row r="44794" spans="1:8" x14ac:dyDescent="0.3">
      <c r="A44794" t="s">
        <v>36332</v>
      </c>
      <c r="B44794" t="s">
        <v>191856</v>
      </c>
      <c r="C44794" t="s">
        <v>398149</v>
      </c>
      <c r="D44794" t="s">
        <v>56976</v>
      </c>
      <c r="E44794" t="s">
        <v>48635</v>
      </c>
      <c r="F44794" t="s">
        <v>398162</v>
      </c>
      <c r="G44794" t="s">
        <v>322278</v>
      </c>
      <c r="H44794" t="s">
        <v>322279</v>
      </c>
    </row>
    <row r="44795" spans="1:8" x14ac:dyDescent="0.3">
      <c r="A44795" t="s">
        <v>36333</v>
      </c>
      <c r="B44795" t="s">
        <v>191858</v>
      </c>
      <c r="C44795" t="s">
        <v>398149</v>
      </c>
      <c r="D44795" t="s">
        <v>56976</v>
      </c>
      <c r="E44795" t="s">
        <v>48635</v>
      </c>
      <c r="F44795" t="s">
        <v>398163</v>
      </c>
      <c r="G44795" t="s">
        <v>398164</v>
      </c>
      <c r="H44795" t="s">
        <v>398165</v>
      </c>
    </row>
    <row r="44796" spans="1:8" x14ac:dyDescent="0.3">
      <c r="A44796" t="s">
        <v>35828</v>
      </c>
      <c r="B44796" t="s">
        <v>193700</v>
      </c>
      <c r="C44796" t="s">
        <v>398166</v>
      </c>
      <c r="D44796" t="s">
        <v>56976</v>
      </c>
      <c r="E44796" t="s">
        <v>48635</v>
      </c>
      <c r="F44796" t="s">
        <v>398167</v>
      </c>
      <c r="G44796" t="s">
        <v>398168</v>
      </c>
      <c r="H44796" t="s">
        <v>398169</v>
      </c>
    </row>
    <row r="44797" spans="1:8" x14ac:dyDescent="0.3">
      <c r="A44797" t="s">
        <v>35829</v>
      </c>
      <c r="B44797" t="s">
        <v>77788</v>
      </c>
      <c r="C44797" t="s">
        <v>398166</v>
      </c>
      <c r="D44797" t="s">
        <v>56976</v>
      </c>
      <c r="E44797" t="s">
        <v>48635</v>
      </c>
      <c r="F44797" t="s">
        <v>398170</v>
      </c>
      <c r="G44797" t="s">
        <v>398171</v>
      </c>
      <c r="H44797" t="s">
        <v>398172</v>
      </c>
    </row>
    <row r="44798" spans="1:8" x14ac:dyDescent="0.3">
      <c r="A44798" t="s">
        <v>35830</v>
      </c>
      <c r="B44798" t="s">
        <v>193706</v>
      </c>
      <c r="C44798" t="s">
        <v>398166</v>
      </c>
      <c r="D44798" t="s">
        <v>56976</v>
      </c>
      <c r="E44798" t="s">
        <v>48635</v>
      </c>
      <c r="F44798" t="s">
        <v>398173</v>
      </c>
      <c r="G44798" t="s">
        <v>398174</v>
      </c>
      <c r="H44798" t="s">
        <v>398175</v>
      </c>
    </row>
    <row r="44799" spans="1:8" x14ac:dyDescent="0.3">
      <c r="A44799" t="s">
        <v>35831</v>
      </c>
      <c r="B44799" t="s">
        <v>193710</v>
      </c>
      <c r="C44799" t="s">
        <v>398166</v>
      </c>
      <c r="D44799" t="s">
        <v>56976</v>
      </c>
      <c r="E44799" t="s">
        <v>48635</v>
      </c>
      <c r="F44799" t="s">
        <v>398176</v>
      </c>
      <c r="G44799" t="s">
        <v>398177</v>
      </c>
      <c r="H44799" t="s">
        <v>398178</v>
      </c>
    </row>
    <row r="44800" spans="1:8" x14ac:dyDescent="0.3">
      <c r="A44800" t="s">
        <v>35832</v>
      </c>
      <c r="B44800" t="s">
        <v>193714</v>
      </c>
      <c r="C44800" t="s">
        <v>398166</v>
      </c>
      <c r="D44800" t="s">
        <v>56976</v>
      </c>
      <c r="E44800" t="s">
        <v>48635</v>
      </c>
      <c r="F44800" t="s">
        <v>398179</v>
      </c>
      <c r="G44800" t="s">
        <v>398180</v>
      </c>
      <c r="H44800" t="s">
        <v>398181</v>
      </c>
    </row>
    <row r="44801" spans="1:8" x14ac:dyDescent="0.3">
      <c r="A44801" t="s">
        <v>37841</v>
      </c>
      <c r="B44801" t="s">
        <v>192230</v>
      </c>
      <c r="C44801" t="s">
        <v>398182</v>
      </c>
      <c r="D44801" t="s">
        <v>56976</v>
      </c>
      <c r="E44801" t="s">
        <v>48635</v>
      </c>
      <c r="F44801" t="s">
        <v>398183</v>
      </c>
      <c r="G44801" t="s">
        <v>398184</v>
      </c>
      <c r="H44801" t="s">
        <v>345896</v>
      </c>
    </row>
    <row r="44802" spans="1:8" x14ac:dyDescent="0.3">
      <c r="A44802" t="s">
        <v>37842</v>
      </c>
      <c r="B44802" t="s">
        <v>192234</v>
      </c>
      <c r="C44802" t="s">
        <v>398182</v>
      </c>
      <c r="D44802" t="s">
        <v>56976</v>
      </c>
      <c r="E44802" t="s">
        <v>48635</v>
      </c>
      <c r="F44802" t="s">
        <v>398185</v>
      </c>
      <c r="G44802" t="s">
        <v>398186</v>
      </c>
      <c r="H44802" t="s">
        <v>398187</v>
      </c>
    </row>
    <row r="44803" spans="1:8" x14ac:dyDescent="0.3">
      <c r="A44803" t="s">
        <v>37843</v>
      </c>
      <c r="B44803" t="s">
        <v>192238</v>
      </c>
      <c r="C44803" t="s">
        <v>398182</v>
      </c>
      <c r="D44803" t="s">
        <v>56976</v>
      </c>
      <c r="E44803" t="s">
        <v>48635</v>
      </c>
      <c r="F44803" t="s">
        <v>398188</v>
      </c>
      <c r="G44803" t="s">
        <v>398189</v>
      </c>
      <c r="H44803" t="s">
        <v>398190</v>
      </c>
    </row>
    <row r="44804" spans="1:8" x14ac:dyDescent="0.3">
      <c r="A44804" t="s">
        <v>37847</v>
      </c>
      <c r="B44804" t="s">
        <v>192242</v>
      </c>
      <c r="C44804" t="s">
        <v>398182</v>
      </c>
      <c r="D44804" t="s">
        <v>56976</v>
      </c>
      <c r="E44804" t="s">
        <v>48635</v>
      </c>
      <c r="F44804" t="s">
        <v>398191</v>
      </c>
      <c r="G44804" t="s">
        <v>398192</v>
      </c>
      <c r="H44804" t="s">
        <v>398193</v>
      </c>
    </row>
    <row r="44805" spans="1:8" x14ac:dyDescent="0.3">
      <c r="A44805" t="s">
        <v>37848</v>
      </c>
      <c r="B44805" t="s">
        <v>192246</v>
      </c>
      <c r="C44805" t="s">
        <v>398182</v>
      </c>
      <c r="D44805" t="s">
        <v>56976</v>
      </c>
      <c r="E44805" t="s">
        <v>48635</v>
      </c>
      <c r="F44805" t="s">
        <v>398194</v>
      </c>
      <c r="G44805" t="s">
        <v>398195</v>
      </c>
      <c r="H44805" t="s">
        <v>398196</v>
      </c>
    </row>
    <row r="44806" spans="1:8" x14ac:dyDescent="0.3">
      <c r="A44806" t="s">
        <v>37850</v>
      </c>
      <c r="B44806" t="s">
        <v>77801</v>
      </c>
      <c r="C44806" t="s">
        <v>398182</v>
      </c>
      <c r="D44806" t="s">
        <v>56976</v>
      </c>
      <c r="E44806" t="s">
        <v>48635</v>
      </c>
      <c r="F44806" t="s">
        <v>398197</v>
      </c>
      <c r="G44806" t="s">
        <v>398198</v>
      </c>
      <c r="H44806" t="s">
        <v>398199</v>
      </c>
    </row>
    <row r="44807" spans="1:8" x14ac:dyDescent="0.3">
      <c r="A44807" t="s">
        <v>37851</v>
      </c>
      <c r="B44807" t="s">
        <v>192253</v>
      </c>
      <c r="C44807" t="s">
        <v>398182</v>
      </c>
      <c r="D44807" t="s">
        <v>56976</v>
      </c>
      <c r="E44807" t="s">
        <v>48635</v>
      </c>
      <c r="F44807" t="s">
        <v>398200</v>
      </c>
      <c r="G44807" t="s">
        <v>398201</v>
      </c>
      <c r="H44807" t="s">
        <v>398202</v>
      </c>
    </row>
    <row r="44808" spans="1:8" x14ac:dyDescent="0.3">
      <c r="A44808" t="s">
        <v>37852</v>
      </c>
      <c r="B44808" t="s">
        <v>192257</v>
      </c>
      <c r="C44808" t="s">
        <v>398182</v>
      </c>
      <c r="D44808" t="s">
        <v>56976</v>
      </c>
      <c r="E44808" t="s">
        <v>48635</v>
      </c>
      <c r="F44808" t="s">
        <v>398203</v>
      </c>
      <c r="G44808" t="s">
        <v>398204</v>
      </c>
      <c r="H44808" t="s">
        <v>398205</v>
      </c>
    </row>
    <row r="44809" spans="1:8" x14ac:dyDescent="0.3">
      <c r="A44809" t="s">
        <v>37853</v>
      </c>
      <c r="B44809" t="s">
        <v>192261</v>
      </c>
      <c r="C44809" t="s">
        <v>398182</v>
      </c>
      <c r="D44809" t="s">
        <v>56976</v>
      </c>
      <c r="E44809" t="s">
        <v>48635</v>
      </c>
      <c r="F44809" t="s">
        <v>398206</v>
      </c>
      <c r="G44809" t="s">
        <v>398207</v>
      </c>
      <c r="H44809" t="s">
        <v>398208</v>
      </c>
    </row>
    <row r="44810" spans="1:8" x14ac:dyDescent="0.3">
      <c r="A44810" t="s">
        <v>37854</v>
      </c>
      <c r="B44810" t="s">
        <v>192265</v>
      </c>
      <c r="C44810" t="s">
        <v>398182</v>
      </c>
      <c r="D44810" t="s">
        <v>56976</v>
      </c>
      <c r="E44810" t="s">
        <v>48635</v>
      </c>
      <c r="F44810" t="s">
        <v>398209</v>
      </c>
      <c r="G44810" t="s">
        <v>398210</v>
      </c>
      <c r="H44810" t="s">
        <v>398211</v>
      </c>
    </row>
    <row r="44811" spans="1:8" x14ac:dyDescent="0.3">
      <c r="A44811" t="s">
        <v>37855</v>
      </c>
      <c r="B44811" t="s">
        <v>192269</v>
      </c>
      <c r="C44811" t="s">
        <v>398182</v>
      </c>
      <c r="D44811" t="s">
        <v>56976</v>
      </c>
      <c r="E44811" t="s">
        <v>48635</v>
      </c>
      <c r="F44811" t="s">
        <v>398212</v>
      </c>
      <c r="G44811" t="s">
        <v>398213</v>
      </c>
      <c r="H44811" t="s">
        <v>398214</v>
      </c>
    </row>
    <row r="44812" spans="1:8" x14ac:dyDescent="0.3">
      <c r="A44812" t="s">
        <v>37856</v>
      </c>
      <c r="B44812" t="s">
        <v>192273</v>
      </c>
      <c r="C44812" t="s">
        <v>398182</v>
      </c>
      <c r="D44812" t="s">
        <v>56976</v>
      </c>
      <c r="E44812" t="s">
        <v>48635</v>
      </c>
      <c r="F44812" t="s">
        <v>398215</v>
      </c>
      <c r="G44812" t="s">
        <v>398216</v>
      </c>
      <c r="H44812" t="s">
        <v>398217</v>
      </c>
    </row>
    <row r="44813" spans="1:8" x14ac:dyDescent="0.3">
      <c r="A44813" t="s">
        <v>37857</v>
      </c>
      <c r="B44813" t="s">
        <v>192277</v>
      </c>
      <c r="C44813" t="s">
        <v>398182</v>
      </c>
      <c r="D44813" t="s">
        <v>56976</v>
      </c>
      <c r="E44813" t="s">
        <v>48635</v>
      </c>
      <c r="F44813" t="s">
        <v>398218</v>
      </c>
      <c r="G44813" t="s">
        <v>398219</v>
      </c>
      <c r="H44813" t="s">
        <v>398220</v>
      </c>
    </row>
    <row r="44814" spans="1:8" x14ac:dyDescent="0.3">
      <c r="A44814" t="s">
        <v>37859</v>
      </c>
      <c r="B44814" t="s">
        <v>192281</v>
      </c>
      <c r="C44814" t="s">
        <v>398182</v>
      </c>
      <c r="D44814" t="s">
        <v>56976</v>
      </c>
      <c r="E44814" t="s">
        <v>48635</v>
      </c>
      <c r="F44814" t="s">
        <v>398221</v>
      </c>
      <c r="G44814" t="s">
        <v>398222</v>
      </c>
      <c r="H44814" t="s">
        <v>398223</v>
      </c>
    </row>
    <row r="44815" spans="1:8" x14ac:dyDescent="0.3">
      <c r="A44815" t="s">
        <v>37863</v>
      </c>
      <c r="B44815" t="s">
        <v>192285</v>
      </c>
      <c r="C44815" t="s">
        <v>398182</v>
      </c>
      <c r="D44815" t="s">
        <v>56976</v>
      </c>
      <c r="E44815" t="s">
        <v>48635</v>
      </c>
      <c r="F44815" t="s">
        <v>398224</v>
      </c>
      <c r="G44815" t="s">
        <v>398225</v>
      </c>
      <c r="H44815" t="s">
        <v>398226</v>
      </c>
    </row>
    <row r="44816" spans="1:8" x14ac:dyDescent="0.3">
      <c r="A44816" t="s">
        <v>37877</v>
      </c>
      <c r="B44816" t="s">
        <v>192289</v>
      </c>
      <c r="C44816" t="s">
        <v>398182</v>
      </c>
      <c r="D44816" t="s">
        <v>56976</v>
      </c>
      <c r="E44816" t="s">
        <v>48635</v>
      </c>
      <c r="F44816" t="s">
        <v>398227</v>
      </c>
      <c r="G44816" t="s">
        <v>398228</v>
      </c>
      <c r="H44816" t="s">
        <v>398229</v>
      </c>
    </row>
    <row r="44817" spans="1:8" x14ac:dyDescent="0.3">
      <c r="A44817" t="s">
        <v>37879</v>
      </c>
      <c r="B44817" t="s">
        <v>192293</v>
      </c>
      <c r="C44817" t="s">
        <v>398182</v>
      </c>
      <c r="D44817" t="s">
        <v>56976</v>
      </c>
      <c r="E44817" t="s">
        <v>48635</v>
      </c>
      <c r="F44817" t="s">
        <v>398230</v>
      </c>
      <c r="G44817" t="s">
        <v>398231</v>
      </c>
      <c r="H44817" t="s">
        <v>398232</v>
      </c>
    </row>
    <row r="44818" spans="1:8" x14ac:dyDescent="0.3">
      <c r="A44818" t="s">
        <v>48052</v>
      </c>
      <c r="B44818" t="s">
        <v>192297</v>
      </c>
      <c r="C44818" t="s">
        <v>398182</v>
      </c>
      <c r="D44818" t="s">
        <v>56976</v>
      </c>
      <c r="E44818" t="s">
        <v>48635</v>
      </c>
      <c r="F44818" t="s">
        <v>398233</v>
      </c>
      <c r="G44818" t="s">
        <v>398234</v>
      </c>
      <c r="H44818" t="s">
        <v>398235</v>
      </c>
    </row>
    <row r="44819" spans="1:8" x14ac:dyDescent="0.3">
      <c r="A44819" t="s">
        <v>48054</v>
      </c>
      <c r="B44819" t="s">
        <v>192301</v>
      </c>
      <c r="C44819" t="s">
        <v>398182</v>
      </c>
      <c r="D44819" t="s">
        <v>56976</v>
      </c>
      <c r="E44819" t="s">
        <v>48635</v>
      </c>
      <c r="F44819" t="s">
        <v>398236</v>
      </c>
      <c r="G44819" t="s">
        <v>398237</v>
      </c>
      <c r="H44819" t="s">
        <v>398238</v>
      </c>
    </row>
    <row r="44820" spans="1:8" x14ac:dyDescent="0.3">
      <c r="A44820" t="s">
        <v>47028</v>
      </c>
      <c r="B44820" t="s">
        <v>192305</v>
      </c>
      <c r="C44820" t="s">
        <v>398239</v>
      </c>
      <c r="D44820" t="s">
        <v>56976</v>
      </c>
      <c r="E44820" t="s">
        <v>48635</v>
      </c>
      <c r="F44820" t="s">
        <v>398240</v>
      </c>
      <c r="G44820" t="s">
        <v>398241</v>
      </c>
      <c r="H44820" t="s">
        <v>398242</v>
      </c>
    </row>
    <row r="44821" spans="1:8" x14ac:dyDescent="0.3">
      <c r="A44821" t="s">
        <v>47029</v>
      </c>
      <c r="B44821" t="s">
        <v>192310</v>
      </c>
      <c r="C44821" t="s">
        <v>398239</v>
      </c>
      <c r="D44821" t="s">
        <v>56976</v>
      </c>
      <c r="E44821" t="s">
        <v>48635</v>
      </c>
      <c r="F44821" t="s">
        <v>398243</v>
      </c>
      <c r="G44821" t="s">
        <v>398244</v>
      </c>
      <c r="H44821" t="s">
        <v>398245</v>
      </c>
    </row>
    <row r="44822" spans="1:8" x14ac:dyDescent="0.3">
      <c r="A44822" t="s">
        <v>47033</v>
      </c>
      <c r="B44822" t="s">
        <v>192314</v>
      </c>
      <c r="C44822" t="s">
        <v>398239</v>
      </c>
      <c r="D44822" t="s">
        <v>56976</v>
      </c>
      <c r="E44822" t="s">
        <v>48635</v>
      </c>
      <c r="F44822" t="s">
        <v>398246</v>
      </c>
      <c r="G44822" t="s">
        <v>398247</v>
      </c>
      <c r="H44822" t="s">
        <v>398248</v>
      </c>
    </row>
    <row r="44823" spans="1:8" x14ac:dyDescent="0.3">
      <c r="A44823" t="s">
        <v>47034</v>
      </c>
      <c r="B44823" t="s">
        <v>192318</v>
      </c>
      <c r="C44823" t="s">
        <v>398239</v>
      </c>
      <c r="D44823" t="s">
        <v>56976</v>
      </c>
      <c r="E44823" t="s">
        <v>48635</v>
      </c>
      <c r="F44823" t="s">
        <v>398249</v>
      </c>
      <c r="G44823" t="s">
        <v>398250</v>
      </c>
      <c r="H44823" t="s">
        <v>398251</v>
      </c>
    </row>
    <row r="44824" spans="1:8" x14ac:dyDescent="0.3">
      <c r="A44824" t="s">
        <v>47036</v>
      </c>
      <c r="B44824" t="s">
        <v>192322</v>
      </c>
      <c r="C44824" t="s">
        <v>398239</v>
      </c>
      <c r="D44824" t="s">
        <v>56976</v>
      </c>
      <c r="E44824" t="s">
        <v>48635</v>
      </c>
      <c r="F44824" t="s">
        <v>398252</v>
      </c>
      <c r="G44824" t="s">
        <v>398253</v>
      </c>
      <c r="H44824" t="s">
        <v>398254</v>
      </c>
    </row>
    <row r="44825" spans="1:8" x14ac:dyDescent="0.3">
      <c r="A44825" t="s">
        <v>47038</v>
      </c>
      <c r="B44825" t="s">
        <v>192326</v>
      </c>
      <c r="C44825" t="s">
        <v>398239</v>
      </c>
      <c r="D44825" t="s">
        <v>56976</v>
      </c>
      <c r="E44825" t="s">
        <v>48635</v>
      </c>
      <c r="F44825" t="s">
        <v>398255</v>
      </c>
      <c r="G44825" t="s">
        <v>398256</v>
      </c>
      <c r="H44825" t="s">
        <v>398257</v>
      </c>
    </row>
    <row r="44826" spans="1:8" x14ac:dyDescent="0.3">
      <c r="A44826" t="s">
        <v>47039</v>
      </c>
      <c r="B44826" t="s">
        <v>192330</v>
      </c>
      <c r="C44826" t="s">
        <v>398239</v>
      </c>
      <c r="D44826" t="s">
        <v>56976</v>
      </c>
      <c r="E44826" t="s">
        <v>48635</v>
      </c>
      <c r="F44826" t="s">
        <v>398258</v>
      </c>
      <c r="G44826" t="s">
        <v>398259</v>
      </c>
      <c r="H44826" t="s">
        <v>398260</v>
      </c>
    </row>
    <row r="44827" spans="1:8" x14ac:dyDescent="0.3">
      <c r="A44827" t="s">
        <v>47040</v>
      </c>
      <c r="B44827" t="s">
        <v>192334</v>
      </c>
      <c r="C44827" t="s">
        <v>398239</v>
      </c>
      <c r="D44827" t="s">
        <v>56976</v>
      </c>
      <c r="E44827" t="s">
        <v>48635</v>
      </c>
      <c r="F44827" t="s">
        <v>398261</v>
      </c>
      <c r="G44827" t="s">
        <v>398262</v>
      </c>
      <c r="H44827" t="s">
        <v>398263</v>
      </c>
    </row>
    <row r="44828" spans="1:8" x14ac:dyDescent="0.3">
      <c r="A44828" t="s">
        <v>47041</v>
      </c>
      <c r="B44828" t="s">
        <v>192338</v>
      </c>
      <c r="C44828" t="s">
        <v>398239</v>
      </c>
      <c r="D44828" t="s">
        <v>56976</v>
      </c>
      <c r="E44828" t="s">
        <v>48635</v>
      </c>
      <c r="F44828" t="s">
        <v>398264</v>
      </c>
      <c r="G44828" t="s">
        <v>398265</v>
      </c>
      <c r="H44828" t="s">
        <v>398266</v>
      </c>
    </row>
    <row r="44829" spans="1:8" x14ac:dyDescent="0.3">
      <c r="A44829" t="s">
        <v>47042</v>
      </c>
      <c r="B44829" t="s">
        <v>192342</v>
      </c>
      <c r="C44829" t="s">
        <v>398239</v>
      </c>
      <c r="D44829" t="s">
        <v>56976</v>
      </c>
      <c r="E44829" t="s">
        <v>48635</v>
      </c>
      <c r="F44829" t="s">
        <v>398267</v>
      </c>
      <c r="G44829" t="s">
        <v>351725</v>
      </c>
      <c r="H44829" t="s">
        <v>351726</v>
      </c>
    </row>
    <row r="44830" spans="1:8" x14ac:dyDescent="0.3">
      <c r="A44830" t="s">
        <v>47043</v>
      </c>
      <c r="B44830" t="s">
        <v>192344</v>
      </c>
      <c r="C44830" t="s">
        <v>398239</v>
      </c>
      <c r="D44830" t="s">
        <v>56976</v>
      </c>
      <c r="E44830" t="s">
        <v>48635</v>
      </c>
      <c r="F44830" t="s">
        <v>398268</v>
      </c>
      <c r="G44830" t="s">
        <v>398269</v>
      </c>
      <c r="H44830" t="s">
        <v>398270</v>
      </c>
    </row>
    <row r="44831" spans="1:8" x14ac:dyDescent="0.3">
      <c r="A44831" t="s">
        <v>47044</v>
      </c>
      <c r="B44831" t="s">
        <v>192348</v>
      </c>
      <c r="C44831" t="s">
        <v>398239</v>
      </c>
      <c r="D44831" t="s">
        <v>56976</v>
      </c>
      <c r="E44831" t="s">
        <v>48635</v>
      </c>
      <c r="F44831" t="s">
        <v>398271</v>
      </c>
      <c r="G44831" t="s">
        <v>398272</v>
      </c>
      <c r="H44831" t="s">
        <v>398273</v>
      </c>
    </row>
    <row r="44832" spans="1:8" x14ac:dyDescent="0.3">
      <c r="A44832" t="s">
        <v>47045</v>
      </c>
      <c r="B44832" t="s">
        <v>192352</v>
      </c>
      <c r="C44832" t="s">
        <v>398239</v>
      </c>
      <c r="D44832" t="s">
        <v>56976</v>
      </c>
      <c r="E44832" t="s">
        <v>48635</v>
      </c>
      <c r="F44832" t="s">
        <v>398274</v>
      </c>
      <c r="G44832" t="s">
        <v>398275</v>
      </c>
      <c r="H44832" t="s">
        <v>398276</v>
      </c>
    </row>
    <row r="44833" spans="1:8" x14ac:dyDescent="0.3">
      <c r="A44833" t="s">
        <v>47046</v>
      </c>
      <c r="B44833" t="s">
        <v>192356</v>
      </c>
      <c r="C44833" t="s">
        <v>398239</v>
      </c>
      <c r="D44833" t="s">
        <v>56976</v>
      </c>
      <c r="E44833" t="s">
        <v>48635</v>
      </c>
      <c r="F44833" t="s">
        <v>398277</v>
      </c>
      <c r="G44833" t="s">
        <v>319731</v>
      </c>
      <c r="H44833" t="s">
        <v>319732</v>
      </c>
    </row>
    <row r="44834" spans="1:8" x14ac:dyDescent="0.3">
      <c r="A44834" t="s">
        <v>47047</v>
      </c>
      <c r="B44834" t="s">
        <v>192358</v>
      </c>
      <c r="C44834" t="s">
        <v>398239</v>
      </c>
      <c r="D44834" t="s">
        <v>56976</v>
      </c>
      <c r="E44834" t="s">
        <v>48635</v>
      </c>
      <c r="F44834" t="s">
        <v>398278</v>
      </c>
      <c r="G44834" t="s">
        <v>398279</v>
      </c>
      <c r="H44834" t="s">
        <v>398280</v>
      </c>
    </row>
    <row r="44835" spans="1:8" x14ac:dyDescent="0.3">
      <c r="A44835" t="s">
        <v>47050</v>
      </c>
      <c r="B44835" t="s">
        <v>186693</v>
      </c>
      <c r="C44835" t="s">
        <v>398239</v>
      </c>
      <c r="D44835" t="s">
        <v>56976</v>
      </c>
      <c r="E44835" t="s">
        <v>48635</v>
      </c>
      <c r="F44835" t="s">
        <v>398281</v>
      </c>
      <c r="G44835" t="s">
        <v>398282</v>
      </c>
      <c r="H44835" t="s">
        <v>398283</v>
      </c>
    </row>
    <row r="44836" spans="1:8" x14ac:dyDescent="0.3">
      <c r="A44836" t="s">
        <v>47173</v>
      </c>
      <c r="B44836" t="s">
        <v>192365</v>
      </c>
      <c r="C44836" t="s">
        <v>398239</v>
      </c>
      <c r="D44836" t="s">
        <v>56976</v>
      </c>
      <c r="E44836" t="s">
        <v>48635</v>
      </c>
      <c r="F44836" t="s">
        <v>398284</v>
      </c>
      <c r="G44836" t="s">
        <v>398285</v>
      </c>
      <c r="H44836" t="s">
        <v>398286</v>
      </c>
    </row>
    <row r="44837" spans="1:8" x14ac:dyDescent="0.3">
      <c r="A44837" t="s">
        <v>47174</v>
      </c>
      <c r="B44837" t="s">
        <v>192369</v>
      </c>
      <c r="C44837" t="s">
        <v>398239</v>
      </c>
      <c r="D44837" t="s">
        <v>56976</v>
      </c>
      <c r="E44837" t="s">
        <v>48635</v>
      </c>
      <c r="F44837" t="s">
        <v>398287</v>
      </c>
      <c r="G44837" t="s">
        <v>398288</v>
      </c>
      <c r="H44837" t="s">
        <v>398289</v>
      </c>
    </row>
    <row r="44838" spans="1:8" x14ac:dyDescent="0.3">
      <c r="A44838" t="s">
        <v>47176</v>
      </c>
      <c r="B44838" t="s">
        <v>192373</v>
      </c>
      <c r="C44838" t="s">
        <v>398239</v>
      </c>
      <c r="D44838" t="s">
        <v>56976</v>
      </c>
      <c r="E44838" t="s">
        <v>48635</v>
      </c>
      <c r="F44838" t="s">
        <v>398290</v>
      </c>
      <c r="G44838" t="s">
        <v>398291</v>
      </c>
      <c r="H44838" t="s">
        <v>398292</v>
      </c>
    </row>
    <row r="44839" spans="1:8" x14ac:dyDescent="0.3">
      <c r="A44839" t="s">
        <v>47183</v>
      </c>
      <c r="B44839" t="s">
        <v>192377</v>
      </c>
      <c r="C44839" t="s">
        <v>398239</v>
      </c>
      <c r="D44839" t="s">
        <v>56976</v>
      </c>
      <c r="E44839" t="s">
        <v>48635</v>
      </c>
      <c r="F44839" t="s">
        <v>398293</v>
      </c>
      <c r="G44839" t="s">
        <v>398294</v>
      </c>
      <c r="H44839" t="s">
        <v>398295</v>
      </c>
    </row>
    <row r="44840" spans="1:8" x14ac:dyDescent="0.3">
      <c r="A44840" t="s">
        <v>47184</v>
      </c>
      <c r="B44840" t="s">
        <v>192381</v>
      </c>
      <c r="C44840" t="s">
        <v>398239</v>
      </c>
      <c r="D44840" t="s">
        <v>56976</v>
      </c>
      <c r="E44840" t="s">
        <v>48635</v>
      </c>
      <c r="F44840" t="s">
        <v>398296</v>
      </c>
      <c r="G44840" t="s">
        <v>398297</v>
      </c>
      <c r="H44840" t="s">
        <v>398298</v>
      </c>
    </row>
    <row r="44841" spans="1:8" x14ac:dyDescent="0.3">
      <c r="A44841" t="s">
        <v>47186</v>
      </c>
      <c r="B44841" t="s">
        <v>192385</v>
      </c>
      <c r="C44841" t="s">
        <v>398239</v>
      </c>
      <c r="D44841" t="s">
        <v>56976</v>
      </c>
      <c r="E44841" t="s">
        <v>48635</v>
      </c>
      <c r="F44841" t="s">
        <v>398299</v>
      </c>
      <c r="G44841" t="s">
        <v>398300</v>
      </c>
      <c r="H44841" t="s">
        <v>398301</v>
      </c>
    </row>
    <row r="44842" spans="1:8" x14ac:dyDescent="0.3">
      <c r="A44842" t="s">
        <v>47468</v>
      </c>
      <c r="B44842" t="s">
        <v>192389</v>
      </c>
      <c r="C44842" t="s">
        <v>398239</v>
      </c>
      <c r="D44842" t="s">
        <v>56976</v>
      </c>
      <c r="E44842" t="s">
        <v>48635</v>
      </c>
      <c r="F44842" t="s">
        <v>398302</v>
      </c>
      <c r="G44842" t="s">
        <v>398303</v>
      </c>
      <c r="H44842" t="s">
        <v>398304</v>
      </c>
    </row>
    <row r="44843" spans="1:8" x14ac:dyDescent="0.3">
      <c r="A44843" t="s">
        <v>47471</v>
      </c>
      <c r="B44843" t="s">
        <v>192393</v>
      </c>
      <c r="C44843" t="s">
        <v>398239</v>
      </c>
      <c r="D44843" t="s">
        <v>56976</v>
      </c>
      <c r="E44843" t="s">
        <v>48635</v>
      </c>
      <c r="F44843" t="s">
        <v>398305</v>
      </c>
      <c r="G44843" t="s">
        <v>398306</v>
      </c>
      <c r="H44843" t="s">
        <v>398307</v>
      </c>
    </row>
    <row r="44844" spans="1:8" x14ac:dyDescent="0.3">
      <c r="A44844" t="s">
        <v>47475</v>
      </c>
      <c r="B44844" t="s">
        <v>192397</v>
      </c>
      <c r="C44844" t="s">
        <v>398239</v>
      </c>
      <c r="D44844" t="s">
        <v>56976</v>
      </c>
      <c r="E44844" t="s">
        <v>48635</v>
      </c>
      <c r="F44844" t="s">
        <v>398308</v>
      </c>
      <c r="G44844" t="s">
        <v>398309</v>
      </c>
      <c r="H44844" t="s">
        <v>398310</v>
      </c>
    </row>
    <row r="44845" spans="1:8" x14ac:dyDescent="0.3">
      <c r="A44845" t="s">
        <v>47476</v>
      </c>
      <c r="B44845" t="s">
        <v>192401</v>
      </c>
      <c r="C44845" t="s">
        <v>398239</v>
      </c>
      <c r="D44845" t="s">
        <v>56976</v>
      </c>
      <c r="E44845" t="s">
        <v>48635</v>
      </c>
      <c r="F44845" t="s">
        <v>398311</v>
      </c>
      <c r="G44845" t="s">
        <v>398312</v>
      </c>
      <c r="H44845" t="s">
        <v>398313</v>
      </c>
    </row>
    <row r="44846" spans="1:8" x14ac:dyDescent="0.3">
      <c r="A44846" t="s">
        <v>47479</v>
      </c>
      <c r="B44846" t="s">
        <v>192405</v>
      </c>
      <c r="C44846" t="s">
        <v>398239</v>
      </c>
      <c r="D44846" t="s">
        <v>56976</v>
      </c>
      <c r="E44846" t="s">
        <v>48635</v>
      </c>
      <c r="F44846" t="s">
        <v>398314</v>
      </c>
      <c r="G44846" t="s">
        <v>398315</v>
      </c>
      <c r="H44846" t="s">
        <v>398316</v>
      </c>
    </row>
    <row r="44847" spans="1:8" x14ac:dyDescent="0.3">
      <c r="A44847" t="s">
        <v>47481</v>
      </c>
      <c r="B44847" t="s">
        <v>192409</v>
      </c>
      <c r="C44847" t="s">
        <v>398239</v>
      </c>
      <c r="D44847" t="s">
        <v>56976</v>
      </c>
      <c r="E44847" t="s">
        <v>48635</v>
      </c>
      <c r="F44847" t="s">
        <v>398317</v>
      </c>
      <c r="G44847" t="s">
        <v>398318</v>
      </c>
      <c r="H44847" t="s">
        <v>398319</v>
      </c>
    </row>
    <row r="44848" spans="1:8" x14ac:dyDescent="0.3">
      <c r="A44848" t="s">
        <v>47482</v>
      </c>
      <c r="B44848" t="s">
        <v>192413</v>
      </c>
      <c r="C44848" t="s">
        <v>398239</v>
      </c>
      <c r="D44848" t="s">
        <v>56976</v>
      </c>
      <c r="E44848" t="s">
        <v>48635</v>
      </c>
      <c r="F44848" t="s">
        <v>398320</v>
      </c>
      <c r="G44848" t="s">
        <v>398321</v>
      </c>
      <c r="H44848" t="s">
        <v>398322</v>
      </c>
    </row>
    <row r="44849" spans="1:8" x14ac:dyDescent="0.3">
      <c r="A44849" t="s">
        <v>47483</v>
      </c>
      <c r="B44849" t="s">
        <v>192417</v>
      </c>
      <c r="C44849" t="s">
        <v>398239</v>
      </c>
      <c r="D44849" t="s">
        <v>56976</v>
      </c>
      <c r="E44849" t="s">
        <v>48635</v>
      </c>
      <c r="F44849" t="s">
        <v>398323</v>
      </c>
      <c r="G44849" t="s">
        <v>398324</v>
      </c>
      <c r="H44849" t="s">
        <v>398325</v>
      </c>
    </row>
    <row r="44850" spans="1:8" x14ac:dyDescent="0.3">
      <c r="A44850" t="s">
        <v>47484</v>
      </c>
      <c r="B44850" t="s">
        <v>192421</v>
      </c>
      <c r="C44850" t="s">
        <v>398239</v>
      </c>
      <c r="D44850" t="s">
        <v>56976</v>
      </c>
      <c r="E44850" t="s">
        <v>48635</v>
      </c>
      <c r="F44850" t="s">
        <v>398326</v>
      </c>
      <c r="G44850" t="s">
        <v>397994</v>
      </c>
      <c r="H44850" t="s">
        <v>397995</v>
      </c>
    </row>
    <row r="44851" spans="1:8" x14ac:dyDescent="0.3">
      <c r="A44851" t="s">
        <v>47485</v>
      </c>
      <c r="B44851" t="s">
        <v>192423</v>
      </c>
      <c r="C44851" t="s">
        <v>398239</v>
      </c>
      <c r="D44851" t="s">
        <v>56976</v>
      </c>
      <c r="E44851" t="s">
        <v>48635</v>
      </c>
      <c r="F44851" t="s">
        <v>398327</v>
      </c>
      <c r="G44851" t="s">
        <v>398328</v>
      </c>
      <c r="H44851" t="s">
        <v>398329</v>
      </c>
    </row>
    <row r="44852" spans="1:8" x14ac:dyDescent="0.3">
      <c r="A44852" t="s">
        <v>47486</v>
      </c>
      <c r="B44852" t="s">
        <v>192427</v>
      </c>
      <c r="C44852" t="s">
        <v>398239</v>
      </c>
      <c r="D44852" t="s">
        <v>56976</v>
      </c>
      <c r="E44852" t="s">
        <v>48635</v>
      </c>
      <c r="F44852" t="s">
        <v>398330</v>
      </c>
      <c r="G44852" t="s">
        <v>398331</v>
      </c>
      <c r="H44852" t="s">
        <v>398332</v>
      </c>
    </row>
    <row r="44853" spans="1:8" x14ac:dyDescent="0.3">
      <c r="A44853" t="s">
        <v>47488</v>
      </c>
      <c r="B44853" t="s">
        <v>192431</v>
      </c>
      <c r="C44853" t="s">
        <v>398239</v>
      </c>
      <c r="D44853" t="s">
        <v>56976</v>
      </c>
      <c r="E44853" t="s">
        <v>48635</v>
      </c>
      <c r="F44853" t="s">
        <v>398333</v>
      </c>
      <c r="G44853" t="s">
        <v>398334</v>
      </c>
      <c r="H44853" t="s">
        <v>398335</v>
      </c>
    </row>
    <row r="44854" spans="1:8" x14ac:dyDescent="0.3">
      <c r="A44854" t="s">
        <v>47490</v>
      </c>
      <c r="B44854" t="s">
        <v>192435</v>
      </c>
      <c r="C44854" t="s">
        <v>398239</v>
      </c>
      <c r="D44854" t="s">
        <v>56976</v>
      </c>
      <c r="E44854" t="s">
        <v>48635</v>
      </c>
      <c r="F44854" t="s">
        <v>398336</v>
      </c>
      <c r="G44854" t="s">
        <v>398337</v>
      </c>
      <c r="H44854" t="s">
        <v>398338</v>
      </c>
    </row>
    <row r="44855" spans="1:8" x14ac:dyDescent="0.3">
      <c r="A44855" t="s">
        <v>47491</v>
      </c>
      <c r="B44855" t="s">
        <v>192439</v>
      </c>
      <c r="C44855" t="s">
        <v>398239</v>
      </c>
      <c r="D44855" t="s">
        <v>56976</v>
      </c>
      <c r="E44855" t="s">
        <v>48635</v>
      </c>
      <c r="F44855" t="s">
        <v>398339</v>
      </c>
      <c r="G44855" t="s">
        <v>398340</v>
      </c>
      <c r="H44855" t="s">
        <v>398341</v>
      </c>
    </row>
    <row r="44856" spans="1:8" x14ac:dyDescent="0.3">
      <c r="A44856" t="s">
        <v>47492</v>
      </c>
      <c r="B44856" t="s">
        <v>192443</v>
      </c>
      <c r="C44856" t="s">
        <v>398239</v>
      </c>
      <c r="D44856" t="s">
        <v>56976</v>
      </c>
      <c r="E44856" t="s">
        <v>48635</v>
      </c>
      <c r="F44856" t="s">
        <v>398342</v>
      </c>
      <c r="G44856" t="s">
        <v>398343</v>
      </c>
      <c r="H44856" t="s">
        <v>398344</v>
      </c>
    </row>
    <row r="44857" spans="1:8" x14ac:dyDescent="0.3">
      <c r="A44857" t="s">
        <v>47493</v>
      </c>
      <c r="B44857" t="s">
        <v>192447</v>
      </c>
      <c r="C44857" t="s">
        <v>398239</v>
      </c>
      <c r="D44857" t="s">
        <v>56976</v>
      </c>
      <c r="E44857" t="s">
        <v>48635</v>
      </c>
      <c r="F44857" t="s">
        <v>398345</v>
      </c>
      <c r="G44857" t="s">
        <v>398346</v>
      </c>
      <c r="H44857" t="s">
        <v>398347</v>
      </c>
    </row>
    <row r="44858" spans="1:8" x14ac:dyDescent="0.3">
      <c r="A44858" t="s">
        <v>47494</v>
      </c>
      <c r="B44858" t="s">
        <v>192451</v>
      </c>
      <c r="C44858" t="s">
        <v>398239</v>
      </c>
      <c r="D44858" t="s">
        <v>56976</v>
      </c>
      <c r="E44858" t="s">
        <v>48635</v>
      </c>
      <c r="F44858" t="s">
        <v>398348</v>
      </c>
      <c r="G44858" t="s">
        <v>398349</v>
      </c>
      <c r="H44858" t="s">
        <v>398350</v>
      </c>
    </row>
    <row r="44859" spans="1:8" x14ac:dyDescent="0.3">
      <c r="A44859" t="s">
        <v>47495</v>
      </c>
      <c r="B44859" t="s">
        <v>192455</v>
      </c>
      <c r="C44859" t="s">
        <v>398239</v>
      </c>
      <c r="D44859" t="s">
        <v>56976</v>
      </c>
      <c r="E44859" t="s">
        <v>48635</v>
      </c>
      <c r="F44859" t="s">
        <v>398351</v>
      </c>
      <c r="G44859" t="s">
        <v>398352</v>
      </c>
      <c r="H44859" t="s">
        <v>398353</v>
      </c>
    </row>
    <row r="44860" spans="1:8" x14ac:dyDescent="0.3">
      <c r="A44860" t="s">
        <v>47496</v>
      </c>
      <c r="B44860" t="s">
        <v>192459</v>
      </c>
      <c r="C44860" t="s">
        <v>398239</v>
      </c>
      <c r="D44860" t="s">
        <v>56976</v>
      </c>
      <c r="E44860" t="s">
        <v>48635</v>
      </c>
      <c r="F44860" t="s">
        <v>398354</v>
      </c>
      <c r="G44860" t="s">
        <v>398355</v>
      </c>
      <c r="H44860" t="s">
        <v>398356</v>
      </c>
    </row>
    <row r="44861" spans="1:8" x14ac:dyDescent="0.3">
      <c r="A44861" t="s">
        <v>47497</v>
      </c>
      <c r="B44861" t="s">
        <v>192463</v>
      </c>
      <c r="C44861" t="s">
        <v>398239</v>
      </c>
      <c r="D44861" t="s">
        <v>56976</v>
      </c>
      <c r="E44861" t="s">
        <v>48635</v>
      </c>
      <c r="F44861" t="s">
        <v>398357</v>
      </c>
      <c r="G44861" t="s">
        <v>398343</v>
      </c>
      <c r="H44861" t="s">
        <v>398358</v>
      </c>
    </row>
    <row r="44862" spans="1:8" x14ac:dyDescent="0.3">
      <c r="A44862" t="s">
        <v>47498</v>
      </c>
      <c r="B44862" t="s">
        <v>192466</v>
      </c>
      <c r="C44862" t="s">
        <v>398239</v>
      </c>
      <c r="D44862" t="s">
        <v>56976</v>
      </c>
      <c r="E44862" t="s">
        <v>48635</v>
      </c>
      <c r="F44862" t="s">
        <v>398359</v>
      </c>
      <c r="G44862" t="s">
        <v>398360</v>
      </c>
      <c r="H44862" t="s">
        <v>398361</v>
      </c>
    </row>
    <row r="44863" spans="1:8" x14ac:dyDescent="0.3">
      <c r="A44863" t="s">
        <v>47499</v>
      </c>
      <c r="B44863" t="s">
        <v>192470</v>
      </c>
      <c r="C44863" t="s">
        <v>398239</v>
      </c>
      <c r="D44863" t="s">
        <v>56976</v>
      </c>
      <c r="E44863" t="s">
        <v>48635</v>
      </c>
      <c r="F44863" t="s">
        <v>398362</v>
      </c>
      <c r="G44863" t="s">
        <v>398363</v>
      </c>
      <c r="H44863" t="s">
        <v>398364</v>
      </c>
    </row>
    <row r="44864" spans="1:8" x14ac:dyDescent="0.3">
      <c r="A44864" t="s">
        <v>47500</v>
      </c>
      <c r="B44864" t="s">
        <v>192474</v>
      </c>
      <c r="C44864" t="s">
        <v>398239</v>
      </c>
      <c r="D44864" t="s">
        <v>56976</v>
      </c>
      <c r="E44864" t="s">
        <v>48635</v>
      </c>
      <c r="F44864" t="s">
        <v>398365</v>
      </c>
      <c r="G44864" t="s">
        <v>398366</v>
      </c>
      <c r="H44864" t="s">
        <v>398367</v>
      </c>
    </row>
    <row r="44865" spans="1:8" x14ac:dyDescent="0.3">
      <c r="A44865" t="s">
        <v>47501</v>
      </c>
      <c r="B44865" t="s">
        <v>192478</v>
      </c>
      <c r="C44865" t="s">
        <v>398239</v>
      </c>
      <c r="D44865" t="s">
        <v>56976</v>
      </c>
      <c r="E44865" t="s">
        <v>48635</v>
      </c>
      <c r="F44865" t="s">
        <v>398368</v>
      </c>
      <c r="G44865" t="s">
        <v>398369</v>
      </c>
      <c r="H44865" t="s">
        <v>398370</v>
      </c>
    </row>
    <row r="44866" spans="1:8" x14ac:dyDescent="0.3">
      <c r="A44866" t="s">
        <v>47502</v>
      </c>
      <c r="B44866" t="s">
        <v>192482</v>
      </c>
      <c r="C44866" t="s">
        <v>398239</v>
      </c>
      <c r="D44866" t="s">
        <v>56976</v>
      </c>
      <c r="E44866" t="s">
        <v>48635</v>
      </c>
      <c r="F44866" t="s">
        <v>398371</v>
      </c>
      <c r="G44866" t="s">
        <v>398372</v>
      </c>
      <c r="H44866" t="s">
        <v>398373</v>
      </c>
    </row>
    <row r="44867" spans="1:8" x14ac:dyDescent="0.3">
      <c r="A44867" t="s">
        <v>47503</v>
      </c>
      <c r="B44867" t="s">
        <v>192486</v>
      </c>
      <c r="C44867" t="s">
        <v>398239</v>
      </c>
      <c r="D44867" t="s">
        <v>56976</v>
      </c>
      <c r="E44867" t="s">
        <v>48635</v>
      </c>
      <c r="F44867" t="s">
        <v>398374</v>
      </c>
      <c r="G44867" t="s">
        <v>398375</v>
      </c>
      <c r="H44867" t="s">
        <v>398376</v>
      </c>
    </row>
    <row r="44868" spans="1:8" x14ac:dyDescent="0.3">
      <c r="A44868" t="s">
        <v>47504</v>
      </c>
      <c r="B44868" t="s">
        <v>192490</v>
      </c>
      <c r="C44868" t="s">
        <v>398239</v>
      </c>
      <c r="D44868" t="s">
        <v>56976</v>
      </c>
      <c r="E44868" t="s">
        <v>48635</v>
      </c>
      <c r="F44868" t="s">
        <v>398377</v>
      </c>
      <c r="G44868" t="s">
        <v>398378</v>
      </c>
      <c r="H44868" t="s">
        <v>398379</v>
      </c>
    </row>
    <row r="44869" spans="1:8" x14ac:dyDescent="0.3">
      <c r="A44869" t="s">
        <v>47505</v>
      </c>
      <c r="B44869" t="s">
        <v>192494</v>
      </c>
      <c r="C44869" t="s">
        <v>398239</v>
      </c>
      <c r="D44869" t="s">
        <v>56976</v>
      </c>
      <c r="E44869" t="s">
        <v>48635</v>
      </c>
      <c r="F44869" t="s">
        <v>398380</v>
      </c>
      <c r="G44869" t="s">
        <v>398381</v>
      </c>
      <c r="H44869" t="s">
        <v>398382</v>
      </c>
    </row>
    <row r="44870" spans="1:8" x14ac:dyDescent="0.3">
      <c r="A44870" t="s">
        <v>47506</v>
      </c>
      <c r="B44870" t="s">
        <v>192498</v>
      </c>
      <c r="C44870" t="s">
        <v>398239</v>
      </c>
      <c r="D44870" t="s">
        <v>56976</v>
      </c>
      <c r="E44870" t="s">
        <v>48635</v>
      </c>
      <c r="F44870" t="s">
        <v>398383</v>
      </c>
      <c r="G44870" t="s">
        <v>398384</v>
      </c>
      <c r="H44870" t="s">
        <v>398385</v>
      </c>
    </row>
    <row r="44871" spans="1:8" x14ac:dyDescent="0.3">
      <c r="A44871" t="s">
        <v>47507</v>
      </c>
      <c r="B44871" t="s">
        <v>192502</v>
      </c>
      <c r="C44871" t="s">
        <v>398239</v>
      </c>
      <c r="D44871" t="s">
        <v>56976</v>
      </c>
      <c r="E44871" t="s">
        <v>48635</v>
      </c>
      <c r="F44871" t="s">
        <v>398386</v>
      </c>
      <c r="G44871" t="s">
        <v>398387</v>
      </c>
      <c r="H44871" t="s">
        <v>398388</v>
      </c>
    </row>
    <row r="44872" spans="1:8" x14ac:dyDescent="0.3">
      <c r="A44872" t="s">
        <v>47508</v>
      </c>
      <c r="B44872" t="s">
        <v>192506</v>
      </c>
      <c r="C44872" t="s">
        <v>398239</v>
      </c>
      <c r="D44872" t="s">
        <v>56976</v>
      </c>
      <c r="E44872" t="s">
        <v>48635</v>
      </c>
      <c r="F44872" t="s">
        <v>398389</v>
      </c>
      <c r="G44872" t="s">
        <v>398390</v>
      </c>
      <c r="H44872" t="s">
        <v>398391</v>
      </c>
    </row>
    <row r="44873" spans="1:8" x14ac:dyDescent="0.3">
      <c r="A44873" t="s">
        <v>47509</v>
      </c>
      <c r="B44873" t="s">
        <v>192510</v>
      </c>
      <c r="C44873" t="s">
        <v>398239</v>
      </c>
      <c r="D44873" t="s">
        <v>56976</v>
      </c>
      <c r="E44873" t="s">
        <v>48635</v>
      </c>
      <c r="F44873" t="s">
        <v>398392</v>
      </c>
      <c r="G44873" t="s">
        <v>398393</v>
      </c>
      <c r="H44873" t="s">
        <v>398394</v>
      </c>
    </row>
    <row r="44874" spans="1:8" x14ac:dyDescent="0.3">
      <c r="A44874" t="s">
        <v>47510</v>
      </c>
      <c r="B44874" t="s">
        <v>192514</v>
      </c>
      <c r="C44874" t="s">
        <v>398239</v>
      </c>
      <c r="D44874" t="s">
        <v>56976</v>
      </c>
      <c r="E44874" t="s">
        <v>48635</v>
      </c>
      <c r="F44874" t="s">
        <v>398395</v>
      </c>
      <c r="G44874" t="s">
        <v>398396</v>
      </c>
      <c r="H44874" t="s">
        <v>398397</v>
      </c>
    </row>
    <row r="44875" spans="1:8" x14ac:dyDescent="0.3">
      <c r="A44875" t="s">
        <v>47511</v>
      </c>
      <c r="B44875" t="s">
        <v>192518</v>
      </c>
      <c r="C44875" t="s">
        <v>398239</v>
      </c>
      <c r="D44875" t="s">
        <v>56976</v>
      </c>
      <c r="E44875" t="s">
        <v>48635</v>
      </c>
      <c r="F44875" t="s">
        <v>398398</v>
      </c>
      <c r="G44875" t="s">
        <v>398399</v>
      </c>
      <c r="H44875" t="s">
        <v>398400</v>
      </c>
    </row>
    <row r="44876" spans="1:8" x14ac:dyDescent="0.3">
      <c r="A44876" t="s">
        <v>47512</v>
      </c>
      <c r="B44876" t="s">
        <v>192522</v>
      </c>
      <c r="C44876" t="s">
        <v>398239</v>
      </c>
      <c r="D44876" t="s">
        <v>56976</v>
      </c>
      <c r="E44876" t="s">
        <v>48635</v>
      </c>
      <c r="F44876" t="s">
        <v>398401</v>
      </c>
      <c r="G44876" t="s">
        <v>398402</v>
      </c>
      <c r="H44876" t="s">
        <v>398403</v>
      </c>
    </row>
    <row r="44877" spans="1:8" x14ac:dyDescent="0.3">
      <c r="A44877" t="s">
        <v>47513</v>
      </c>
      <c r="B44877" t="s">
        <v>192526</v>
      </c>
      <c r="C44877" t="s">
        <v>398239</v>
      </c>
      <c r="D44877" t="s">
        <v>56976</v>
      </c>
      <c r="E44877" t="s">
        <v>48635</v>
      </c>
      <c r="F44877" t="s">
        <v>398404</v>
      </c>
      <c r="G44877" t="s">
        <v>398405</v>
      </c>
      <c r="H44877" t="s">
        <v>398406</v>
      </c>
    </row>
    <row r="44878" spans="1:8" x14ac:dyDescent="0.3">
      <c r="A44878" t="s">
        <v>47514</v>
      </c>
      <c r="B44878" t="s">
        <v>192530</v>
      </c>
      <c r="C44878" t="s">
        <v>398239</v>
      </c>
      <c r="D44878" t="s">
        <v>56976</v>
      </c>
      <c r="E44878" t="s">
        <v>48635</v>
      </c>
      <c r="F44878" t="s">
        <v>398407</v>
      </c>
      <c r="G44878" t="s">
        <v>398408</v>
      </c>
      <c r="H44878" t="s">
        <v>398409</v>
      </c>
    </row>
    <row r="44879" spans="1:8" x14ac:dyDescent="0.3">
      <c r="A44879" t="s">
        <v>47515</v>
      </c>
      <c r="B44879" t="s">
        <v>192534</v>
      </c>
      <c r="C44879" t="s">
        <v>398239</v>
      </c>
      <c r="D44879" t="s">
        <v>56976</v>
      </c>
      <c r="E44879" t="s">
        <v>48635</v>
      </c>
      <c r="F44879" t="s">
        <v>398410</v>
      </c>
      <c r="G44879" t="s">
        <v>398411</v>
      </c>
      <c r="H44879" t="s">
        <v>398412</v>
      </c>
    </row>
    <row r="44880" spans="1:8" x14ac:dyDescent="0.3">
      <c r="A44880" t="s">
        <v>47516</v>
      </c>
      <c r="B44880" t="s">
        <v>192538</v>
      </c>
      <c r="C44880" t="s">
        <v>398239</v>
      </c>
      <c r="D44880" t="s">
        <v>56976</v>
      </c>
      <c r="E44880" t="s">
        <v>48635</v>
      </c>
      <c r="F44880" t="s">
        <v>398413</v>
      </c>
      <c r="G44880" t="s">
        <v>398414</v>
      </c>
      <c r="H44880" t="s">
        <v>398415</v>
      </c>
    </row>
    <row r="44881" spans="1:8" x14ac:dyDescent="0.3">
      <c r="A44881" t="s">
        <v>47533</v>
      </c>
      <c r="B44881" t="s">
        <v>192542</v>
      </c>
      <c r="C44881" t="s">
        <v>398239</v>
      </c>
      <c r="D44881" t="s">
        <v>56976</v>
      </c>
      <c r="E44881" t="s">
        <v>48635</v>
      </c>
      <c r="F44881" t="s">
        <v>398416</v>
      </c>
      <c r="G44881" t="s">
        <v>304642</v>
      </c>
      <c r="H44881" t="s">
        <v>304643</v>
      </c>
    </row>
    <row r="44882" spans="1:8" x14ac:dyDescent="0.3">
      <c r="A44882" t="s">
        <v>39472</v>
      </c>
      <c r="B44882" t="s">
        <v>133991</v>
      </c>
      <c r="C44882" t="s">
        <v>192968</v>
      </c>
      <c r="D44882" t="s">
        <v>56976</v>
      </c>
      <c r="E44882" t="s">
        <v>48635</v>
      </c>
      <c r="F44882" t="s">
        <v>398417</v>
      </c>
      <c r="G44882" t="s">
        <v>398418</v>
      </c>
      <c r="H44882" t="s">
        <v>398419</v>
      </c>
    </row>
    <row r="44883" spans="1:8" x14ac:dyDescent="0.3">
      <c r="A44883" t="s">
        <v>39473</v>
      </c>
      <c r="B44883" t="s">
        <v>192610</v>
      </c>
      <c r="C44883" t="s">
        <v>192968</v>
      </c>
      <c r="D44883" t="s">
        <v>56976</v>
      </c>
      <c r="E44883" t="s">
        <v>48635</v>
      </c>
      <c r="F44883" t="s">
        <v>398420</v>
      </c>
      <c r="G44883" t="s">
        <v>398421</v>
      </c>
      <c r="H44883" t="s">
        <v>398422</v>
      </c>
    </row>
    <row r="44884" spans="1:8" x14ac:dyDescent="0.3">
      <c r="A44884" t="s">
        <v>39475</v>
      </c>
      <c r="B44884" t="s">
        <v>192614</v>
      </c>
      <c r="C44884" t="s">
        <v>192968</v>
      </c>
      <c r="D44884" t="s">
        <v>56976</v>
      </c>
      <c r="E44884" t="s">
        <v>48635</v>
      </c>
      <c r="F44884" t="s">
        <v>398423</v>
      </c>
      <c r="G44884" t="s">
        <v>398424</v>
      </c>
      <c r="H44884" t="s">
        <v>398425</v>
      </c>
    </row>
    <row r="44885" spans="1:8" x14ac:dyDescent="0.3">
      <c r="A44885" t="s">
        <v>39476</v>
      </c>
      <c r="B44885" t="s">
        <v>192618</v>
      </c>
      <c r="C44885" t="s">
        <v>192968</v>
      </c>
      <c r="D44885" t="s">
        <v>56976</v>
      </c>
      <c r="E44885" t="s">
        <v>48635</v>
      </c>
      <c r="F44885" t="s">
        <v>398426</v>
      </c>
      <c r="G44885" t="s">
        <v>398427</v>
      </c>
      <c r="H44885" t="s">
        <v>398428</v>
      </c>
    </row>
    <row r="44886" spans="1:8" x14ac:dyDescent="0.3">
      <c r="A44886" t="s">
        <v>39478</v>
      </c>
      <c r="B44886" t="s">
        <v>192626</v>
      </c>
      <c r="C44886" t="s">
        <v>192968</v>
      </c>
      <c r="D44886" t="s">
        <v>56976</v>
      </c>
      <c r="E44886" t="s">
        <v>48635</v>
      </c>
      <c r="F44886" t="s">
        <v>398429</v>
      </c>
      <c r="G44886" t="s">
        <v>398430</v>
      </c>
      <c r="H44886" t="s">
        <v>398431</v>
      </c>
    </row>
    <row r="44887" spans="1:8" x14ac:dyDescent="0.3">
      <c r="A44887" t="s">
        <v>39579</v>
      </c>
      <c r="B44887" t="s">
        <v>192635</v>
      </c>
      <c r="C44887" t="s">
        <v>192968</v>
      </c>
      <c r="D44887" t="s">
        <v>56976</v>
      </c>
      <c r="E44887" t="s">
        <v>48635</v>
      </c>
      <c r="F44887" t="s">
        <v>398432</v>
      </c>
      <c r="G44887" t="s">
        <v>398433</v>
      </c>
      <c r="H44887" t="s">
        <v>398434</v>
      </c>
    </row>
    <row r="44888" spans="1:8" x14ac:dyDescent="0.3">
      <c r="A44888" t="s">
        <v>39580</v>
      </c>
      <c r="B44888" t="s">
        <v>192639</v>
      </c>
      <c r="C44888" t="s">
        <v>192968</v>
      </c>
      <c r="D44888" t="s">
        <v>56976</v>
      </c>
      <c r="E44888" t="s">
        <v>48635</v>
      </c>
      <c r="F44888" t="s">
        <v>398435</v>
      </c>
      <c r="G44888" t="s">
        <v>398436</v>
      </c>
      <c r="H44888" t="s">
        <v>398437</v>
      </c>
    </row>
    <row r="44889" spans="1:8" x14ac:dyDescent="0.3">
      <c r="A44889" t="s">
        <v>39589</v>
      </c>
      <c r="B44889" t="s">
        <v>192643</v>
      </c>
      <c r="C44889" t="s">
        <v>192968</v>
      </c>
      <c r="D44889" t="s">
        <v>56976</v>
      </c>
      <c r="E44889" t="s">
        <v>48635</v>
      </c>
      <c r="F44889" t="s">
        <v>398438</v>
      </c>
      <c r="G44889" t="s">
        <v>398439</v>
      </c>
      <c r="H44889" t="s">
        <v>398440</v>
      </c>
    </row>
    <row r="44890" spans="1:8" x14ac:dyDescent="0.3">
      <c r="A44890" t="s">
        <v>39590</v>
      </c>
      <c r="B44890" t="s">
        <v>192647</v>
      </c>
      <c r="C44890" t="s">
        <v>192968</v>
      </c>
      <c r="D44890" t="s">
        <v>56976</v>
      </c>
      <c r="E44890" t="s">
        <v>48635</v>
      </c>
      <c r="F44890" t="s">
        <v>398441</v>
      </c>
      <c r="G44890" t="s">
        <v>398442</v>
      </c>
      <c r="H44890" t="s">
        <v>398443</v>
      </c>
    </row>
    <row r="44891" spans="1:8" x14ac:dyDescent="0.3">
      <c r="A44891" t="s">
        <v>39591</v>
      </c>
      <c r="B44891" t="s">
        <v>192651</v>
      </c>
      <c r="C44891" t="s">
        <v>192968</v>
      </c>
      <c r="D44891" t="s">
        <v>56976</v>
      </c>
      <c r="E44891" t="s">
        <v>48635</v>
      </c>
      <c r="F44891" t="s">
        <v>398444</v>
      </c>
      <c r="G44891" t="s">
        <v>398445</v>
      </c>
      <c r="H44891" t="s">
        <v>398446</v>
      </c>
    </row>
    <row r="44892" spans="1:8" x14ac:dyDescent="0.3">
      <c r="A44892" t="s">
        <v>39592</v>
      </c>
      <c r="B44892" t="s">
        <v>192655</v>
      </c>
      <c r="C44892" t="s">
        <v>192968</v>
      </c>
      <c r="D44892" t="s">
        <v>56976</v>
      </c>
      <c r="E44892" t="s">
        <v>48635</v>
      </c>
      <c r="F44892" t="s">
        <v>398447</v>
      </c>
      <c r="G44892" t="s">
        <v>398448</v>
      </c>
      <c r="H44892" t="s">
        <v>398449</v>
      </c>
    </row>
    <row r="44893" spans="1:8" x14ac:dyDescent="0.3">
      <c r="A44893" t="s">
        <v>39593</v>
      </c>
      <c r="B44893" t="s">
        <v>192659</v>
      </c>
      <c r="C44893" t="s">
        <v>192968</v>
      </c>
      <c r="D44893" t="s">
        <v>56976</v>
      </c>
      <c r="E44893" t="s">
        <v>48635</v>
      </c>
      <c r="F44893" t="s">
        <v>398450</v>
      </c>
      <c r="G44893" t="s">
        <v>398451</v>
      </c>
      <c r="H44893" t="s">
        <v>398452</v>
      </c>
    </row>
    <row r="44894" spans="1:8" x14ac:dyDescent="0.3">
      <c r="A44894" t="s">
        <v>39594</v>
      </c>
      <c r="B44894" t="s">
        <v>192663</v>
      </c>
      <c r="C44894" t="s">
        <v>192968</v>
      </c>
      <c r="D44894" t="s">
        <v>56976</v>
      </c>
      <c r="E44894" t="s">
        <v>48635</v>
      </c>
      <c r="F44894" t="s">
        <v>398453</v>
      </c>
      <c r="G44894" t="s">
        <v>398454</v>
      </c>
      <c r="H44894" t="s">
        <v>398455</v>
      </c>
    </row>
    <row r="44895" spans="1:8" x14ac:dyDescent="0.3">
      <c r="A44895" t="s">
        <v>39595</v>
      </c>
      <c r="B44895" t="s">
        <v>192667</v>
      </c>
      <c r="C44895" t="s">
        <v>192968</v>
      </c>
      <c r="D44895" t="s">
        <v>56976</v>
      </c>
      <c r="E44895" t="s">
        <v>48635</v>
      </c>
      <c r="F44895" t="s">
        <v>398456</v>
      </c>
      <c r="G44895" t="s">
        <v>398457</v>
      </c>
      <c r="H44895" t="s">
        <v>398458</v>
      </c>
    </row>
    <row r="44896" spans="1:8" x14ac:dyDescent="0.3">
      <c r="A44896" t="s">
        <v>39596</v>
      </c>
      <c r="B44896" t="s">
        <v>192671</v>
      </c>
      <c r="C44896" t="s">
        <v>192968</v>
      </c>
      <c r="D44896" t="s">
        <v>56976</v>
      </c>
      <c r="E44896" t="s">
        <v>48635</v>
      </c>
      <c r="F44896" t="s">
        <v>398459</v>
      </c>
      <c r="G44896" t="s">
        <v>398460</v>
      </c>
      <c r="H44896" t="s">
        <v>398461</v>
      </c>
    </row>
    <row r="44897" spans="1:8" x14ac:dyDescent="0.3">
      <c r="A44897" t="s">
        <v>39597</v>
      </c>
      <c r="B44897" t="s">
        <v>192675</v>
      </c>
      <c r="C44897" t="s">
        <v>192968</v>
      </c>
      <c r="D44897" t="s">
        <v>56976</v>
      </c>
      <c r="E44897" t="s">
        <v>48635</v>
      </c>
      <c r="F44897" t="s">
        <v>398462</v>
      </c>
      <c r="G44897" t="s">
        <v>398463</v>
      </c>
      <c r="H44897" t="s">
        <v>398464</v>
      </c>
    </row>
    <row r="44898" spans="1:8" x14ac:dyDescent="0.3">
      <c r="A44898" t="s">
        <v>39598</v>
      </c>
      <c r="B44898" t="s">
        <v>192679</v>
      </c>
      <c r="C44898" t="s">
        <v>192968</v>
      </c>
      <c r="D44898" t="s">
        <v>56976</v>
      </c>
      <c r="E44898" t="s">
        <v>48635</v>
      </c>
      <c r="F44898" t="s">
        <v>398465</v>
      </c>
      <c r="G44898" t="s">
        <v>398466</v>
      </c>
      <c r="H44898" t="s">
        <v>398467</v>
      </c>
    </row>
    <row r="44899" spans="1:8" x14ac:dyDescent="0.3">
      <c r="A44899" t="s">
        <v>39599</v>
      </c>
      <c r="B44899" t="s">
        <v>192683</v>
      </c>
      <c r="C44899" t="s">
        <v>192968</v>
      </c>
      <c r="D44899" t="s">
        <v>56976</v>
      </c>
      <c r="E44899" t="s">
        <v>48635</v>
      </c>
      <c r="F44899" t="s">
        <v>398468</v>
      </c>
      <c r="G44899" t="s">
        <v>398469</v>
      </c>
      <c r="H44899" t="s">
        <v>398470</v>
      </c>
    </row>
    <row r="44900" spans="1:8" x14ac:dyDescent="0.3">
      <c r="A44900" t="s">
        <v>39600</v>
      </c>
      <c r="B44900" t="s">
        <v>192687</v>
      </c>
      <c r="C44900" t="s">
        <v>192968</v>
      </c>
      <c r="D44900" t="s">
        <v>56976</v>
      </c>
      <c r="E44900" t="s">
        <v>48635</v>
      </c>
      <c r="F44900" t="s">
        <v>398471</v>
      </c>
      <c r="G44900" t="s">
        <v>398472</v>
      </c>
      <c r="H44900" t="s">
        <v>398473</v>
      </c>
    </row>
    <row r="44901" spans="1:8" x14ac:dyDescent="0.3">
      <c r="A44901" t="s">
        <v>39601</v>
      </c>
      <c r="B44901" t="s">
        <v>192691</v>
      </c>
      <c r="C44901" t="s">
        <v>192968</v>
      </c>
      <c r="D44901" t="s">
        <v>56976</v>
      </c>
      <c r="E44901" t="s">
        <v>48635</v>
      </c>
      <c r="F44901" t="s">
        <v>398474</v>
      </c>
      <c r="G44901" t="s">
        <v>398475</v>
      </c>
      <c r="H44901" t="s">
        <v>398476</v>
      </c>
    </row>
    <row r="44902" spans="1:8" x14ac:dyDescent="0.3">
      <c r="A44902" t="s">
        <v>39602</v>
      </c>
      <c r="B44902" t="s">
        <v>192695</v>
      </c>
      <c r="C44902" t="s">
        <v>192968</v>
      </c>
      <c r="D44902" t="s">
        <v>56976</v>
      </c>
      <c r="E44902" t="s">
        <v>48635</v>
      </c>
      <c r="F44902" t="s">
        <v>398477</v>
      </c>
      <c r="G44902" t="s">
        <v>398478</v>
      </c>
      <c r="H44902" t="s">
        <v>398479</v>
      </c>
    </row>
    <row r="44903" spans="1:8" x14ac:dyDescent="0.3">
      <c r="A44903" t="s">
        <v>39603</v>
      </c>
      <c r="B44903" t="s">
        <v>192699</v>
      </c>
      <c r="C44903" t="s">
        <v>192968</v>
      </c>
      <c r="D44903" t="s">
        <v>56976</v>
      </c>
      <c r="E44903" t="s">
        <v>48635</v>
      </c>
      <c r="F44903" t="s">
        <v>398480</v>
      </c>
      <c r="G44903" t="s">
        <v>398481</v>
      </c>
      <c r="H44903" t="s">
        <v>398482</v>
      </c>
    </row>
    <row r="44904" spans="1:8" x14ac:dyDescent="0.3">
      <c r="A44904" t="s">
        <v>39604</v>
      </c>
      <c r="B44904" t="s">
        <v>192703</v>
      </c>
      <c r="C44904" t="s">
        <v>192968</v>
      </c>
      <c r="D44904" t="s">
        <v>56976</v>
      </c>
      <c r="E44904" t="s">
        <v>48635</v>
      </c>
      <c r="F44904" t="s">
        <v>398483</v>
      </c>
      <c r="G44904" t="s">
        <v>398484</v>
      </c>
      <c r="H44904" t="s">
        <v>398485</v>
      </c>
    </row>
    <row r="44905" spans="1:8" x14ac:dyDescent="0.3">
      <c r="A44905" t="s">
        <v>39605</v>
      </c>
      <c r="B44905" t="s">
        <v>192707</v>
      </c>
      <c r="C44905" t="s">
        <v>192968</v>
      </c>
      <c r="D44905" t="s">
        <v>56976</v>
      </c>
      <c r="E44905" t="s">
        <v>48635</v>
      </c>
      <c r="F44905" t="s">
        <v>398486</v>
      </c>
      <c r="G44905" t="s">
        <v>398487</v>
      </c>
      <c r="H44905" t="s">
        <v>398488</v>
      </c>
    </row>
    <row r="44906" spans="1:8" x14ac:dyDescent="0.3">
      <c r="A44906" t="s">
        <v>39606</v>
      </c>
      <c r="B44906" t="s">
        <v>192711</v>
      </c>
      <c r="C44906" t="s">
        <v>192968</v>
      </c>
      <c r="D44906" t="s">
        <v>56976</v>
      </c>
      <c r="E44906" t="s">
        <v>48635</v>
      </c>
      <c r="F44906" t="s">
        <v>398489</v>
      </c>
      <c r="G44906" t="s">
        <v>398490</v>
      </c>
      <c r="H44906" t="s">
        <v>398491</v>
      </c>
    </row>
    <row r="44907" spans="1:8" x14ac:dyDescent="0.3">
      <c r="A44907" t="s">
        <v>39607</v>
      </c>
      <c r="B44907" t="s">
        <v>192715</v>
      </c>
      <c r="C44907" t="s">
        <v>192968</v>
      </c>
      <c r="D44907" t="s">
        <v>56976</v>
      </c>
      <c r="E44907" t="s">
        <v>48635</v>
      </c>
      <c r="F44907" t="s">
        <v>398492</v>
      </c>
      <c r="G44907" t="s">
        <v>398493</v>
      </c>
      <c r="H44907" t="s">
        <v>398494</v>
      </c>
    </row>
    <row r="44908" spans="1:8" x14ac:dyDescent="0.3">
      <c r="A44908" t="s">
        <v>39608</v>
      </c>
      <c r="B44908" t="s">
        <v>192719</v>
      </c>
      <c r="C44908" t="s">
        <v>192968</v>
      </c>
      <c r="D44908" t="s">
        <v>56976</v>
      </c>
      <c r="E44908" t="s">
        <v>48635</v>
      </c>
      <c r="F44908" t="s">
        <v>398495</v>
      </c>
      <c r="G44908" t="s">
        <v>398496</v>
      </c>
      <c r="H44908" t="s">
        <v>398497</v>
      </c>
    </row>
    <row r="44909" spans="1:8" x14ac:dyDescent="0.3">
      <c r="A44909" t="s">
        <v>39609</v>
      </c>
      <c r="B44909" t="s">
        <v>192723</v>
      </c>
      <c r="C44909" t="s">
        <v>192968</v>
      </c>
      <c r="D44909" t="s">
        <v>56976</v>
      </c>
      <c r="E44909" t="s">
        <v>48635</v>
      </c>
      <c r="F44909" t="s">
        <v>398498</v>
      </c>
      <c r="G44909" t="s">
        <v>398499</v>
      </c>
      <c r="H44909" t="s">
        <v>398500</v>
      </c>
    </row>
    <row r="44910" spans="1:8" x14ac:dyDescent="0.3">
      <c r="A44910" t="s">
        <v>39610</v>
      </c>
      <c r="B44910" t="s">
        <v>192727</v>
      </c>
      <c r="C44910" t="s">
        <v>192968</v>
      </c>
      <c r="D44910" t="s">
        <v>56976</v>
      </c>
      <c r="E44910" t="s">
        <v>48635</v>
      </c>
      <c r="F44910" t="s">
        <v>398501</v>
      </c>
      <c r="G44910" t="s">
        <v>398502</v>
      </c>
      <c r="H44910" t="s">
        <v>398503</v>
      </c>
    </row>
    <row r="44911" spans="1:8" x14ac:dyDescent="0.3">
      <c r="A44911" t="s">
        <v>39611</v>
      </c>
      <c r="B44911" t="s">
        <v>192731</v>
      </c>
      <c r="C44911" t="s">
        <v>192968</v>
      </c>
      <c r="D44911" t="s">
        <v>56976</v>
      </c>
      <c r="E44911" t="s">
        <v>48635</v>
      </c>
      <c r="F44911" t="s">
        <v>398504</v>
      </c>
      <c r="G44911" t="s">
        <v>398505</v>
      </c>
      <c r="H44911" t="s">
        <v>398506</v>
      </c>
    </row>
    <row r="44912" spans="1:8" x14ac:dyDescent="0.3">
      <c r="A44912" t="s">
        <v>39612</v>
      </c>
      <c r="B44912" t="s">
        <v>192735</v>
      </c>
      <c r="C44912" t="s">
        <v>192968</v>
      </c>
      <c r="D44912" t="s">
        <v>56976</v>
      </c>
      <c r="E44912" t="s">
        <v>48635</v>
      </c>
      <c r="F44912" t="s">
        <v>398507</v>
      </c>
      <c r="G44912" t="s">
        <v>398508</v>
      </c>
      <c r="H44912" t="s">
        <v>398509</v>
      </c>
    </row>
    <row r="44913" spans="1:8" x14ac:dyDescent="0.3">
      <c r="A44913" t="s">
        <v>39613</v>
      </c>
      <c r="B44913" t="s">
        <v>192739</v>
      </c>
      <c r="C44913" t="s">
        <v>192968</v>
      </c>
      <c r="D44913" t="s">
        <v>56976</v>
      </c>
      <c r="E44913" t="s">
        <v>48635</v>
      </c>
      <c r="F44913" t="s">
        <v>398510</v>
      </c>
      <c r="G44913" t="s">
        <v>398511</v>
      </c>
      <c r="H44913" t="s">
        <v>398512</v>
      </c>
    </row>
    <row r="44914" spans="1:8" x14ac:dyDescent="0.3">
      <c r="A44914" t="s">
        <v>39614</v>
      </c>
      <c r="B44914" t="s">
        <v>192743</v>
      </c>
      <c r="C44914" t="s">
        <v>192968</v>
      </c>
      <c r="D44914" t="s">
        <v>56976</v>
      </c>
      <c r="E44914" t="s">
        <v>48635</v>
      </c>
      <c r="F44914" t="s">
        <v>398513</v>
      </c>
      <c r="G44914" t="s">
        <v>398514</v>
      </c>
      <c r="H44914" t="s">
        <v>398515</v>
      </c>
    </row>
    <row r="44915" spans="1:8" x14ac:dyDescent="0.3">
      <c r="A44915" t="s">
        <v>39615</v>
      </c>
      <c r="B44915" t="s">
        <v>192747</v>
      </c>
      <c r="C44915" t="s">
        <v>192968</v>
      </c>
      <c r="D44915" t="s">
        <v>56976</v>
      </c>
      <c r="E44915" t="s">
        <v>48635</v>
      </c>
      <c r="F44915" t="s">
        <v>398516</v>
      </c>
      <c r="G44915" t="s">
        <v>398517</v>
      </c>
      <c r="H44915" t="s">
        <v>398518</v>
      </c>
    </row>
    <row r="44916" spans="1:8" x14ac:dyDescent="0.3">
      <c r="A44916" t="s">
        <v>39616</v>
      </c>
      <c r="B44916" t="s">
        <v>192751</v>
      </c>
      <c r="C44916" t="s">
        <v>192968</v>
      </c>
      <c r="D44916" t="s">
        <v>56976</v>
      </c>
      <c r="E44916" t="s">
        <v>48635</v>
      </c>
      <c r="F44916" t="s">
        <v>398519</v>
      </c>
      <c r="G44916" t="s">
        <v>398520</v>
      </c>
      <c r="H44916" t="s">
        <v>398521</v>
      </c>
    </row>
    <row r="44917" spans="1:8" x14ac:dyDescent="0.3">
      <c r="A44917" t="s">
        <v>39617</v>
      </c>
      <c r="B44917" t="s">
        <v>192755</v>
      </c>
      <c r="C44917" t="s">
        <v>192968</v>
      </c>
      <c r="D44917" t="s">
        <v>56976</v>
      </c>
      <c r="E44917" t="s">
        <v>48635</v>
      </c>
      <c r="F44917" t="s">
        <v>398522</v>
      </c>
      <c r="G44917" t="s">
        <v>398523</v>
      </c>
      <c r="H44917" t="s">
        <v>398524</v>
      </c>
    </row>
    <row r="44918" spans="1:8" x14ac:dyDescent="0.3">
      <c r="A44918" t="s">
        <v>39618</v>
      </c>
      <c r="B44918" t="s">
        <v>192764</v>
      </c>
      <c r="C44918" t="s">
        <v>192968</v>
      </c>
      <c r="D44918" t="s">
        <v>56976</v>
      </c>
      <c r="E44918" t="s">
        <v>48635</v>
      </c>
      <c r="F44918" t="s">
        <v>398525</v>
      </c>
      <c r="G44918" t="s">
        <v>398526</v>
      </c>
      <c r="H44918" t="s">
        <v>398527</v>
      </c>
    </row>
    <row r="44919" spans="1:8" x14ac:dyDescent="0.3">
      <c r="A44919" t="s">
        <v>39619</v>
      </c>
      <c r="B44919" t="s">
        <v>192768</v>
      </c>
      <c r="C44919" t="s">
        <v>192968</v>
      </c>
      <c r="D44919" t="s">
        <v>56976</v>
      </c>
      <c r="E44919" t="s">
        <v>48635</v>
      </c>
      <c r="F44919" t="s">
        <v>398528</v>
      </c>
      <c r="G44919" t="s">
        <v>398529</v>
      </c>
      <c r="H44919" t="s">
        <v>398530</v>
      </c>
    </row>
    <row r="44920" spans="1:8" x14ac:dyDescent="0.3">
      <c r="A44920" t="s">
        <v>39620</v>
      </c>
      <c r="B44920" t="s">
        <v>192772</v>
      </c>
      <c r="C44920" t="s">
        <v>192968</v>
      </c>
      <c r="D44920" t="s">
        <v>56976</v>
      </c>
      <c r="E44920" t="s">
        <v>48635</v>
      </c>
      <c r="F44920" t="s">
        <v>398531</v>
      </c>
      <c r="G44920" t="s">
        <v>398532</v>
      </c>
      <c r="H44920" t="s">
        <v>398533</v>
      </c>
    </row>
    <row r="44921" spans="1:8" x14ac:dyDescent="0.3">
      <c r="A44921" t="s">
        <v>39621</v>
      </c>
      <c r="B44921" t="s">
        <v>192776</v>
      </c>
      <c r="C44921" t="s">
        <v>192968</v>
      </c>
      <c r="D44921" t="s">
        <v>56976</v>
      </c>
      <c r="E44921" t="s">
        <v>48635</v>
      </c>
      <c r="F44921" t="s">
        <v>398534</v>
      </c>
      <c r="G44921" t="s">
        <v>398535</v>
      </c>
      <c r="H44921" t="s">
        <v>398536</v>
      </c>
    </row>
    <row r="44922" spans="1:8" x14ac:dyDescent="0.3">
      <c r="A44922" t="s">
        <v>39622</v>
      </c>
      <c r="B44922" t="s">
        <v>192780</v>
      </c>
      <c r="C44922" t="s">
        <v>192968</v>
      </c>
      <c r="D44922" t="s">
        <v>56976</v>
      </c>
      <c r="E44922" t="s">
        <v>48635</v>
      </c>
      <c r="F44922" t="s">
        <v>398537</v>
      </c>
      <c r="G44922" t="s">
        <v>398538</v>
      </c>
      <c r="H44922" t="s">
        <v>398539</v>
      </c>
    </row>
    <row r="44923" spans="1:8" x14ac:dyDescent="0.3">
      <c r="A44923" t="s">
        <v>39623</v>
      </c>
      <c r="B44923" t="s">
        <v>192784</v>
      </c>
      <c r="C44923" t="s">
        <v>192968</v>
      </c>
      <c r="D44923" t="s">
        <v>56976</v>
      </c>
      <c r="E44923" t="s">
        <v>48635</v>
      </c>
      <c r="F44923" t="s">
        <v>398540</v>
      </c>
      <c r="G44923" t="s">
        <v>398541</v>
      </c>
      <c r="H44923" t="s">
        <v>398542</v>
      </c>
    </row>
    <row r="44924" spans="1:8" x14ac:dyDescent="0.3">
      <c r="A44924" t="s">
        <v>39624</v>
      </c>
      <c r="B44924" t="s">
        <v>192788</v>
      </c>
      <c r="C44924" t="s">
        <v>192968</v>
      </c>
      <c r="D44924" t="s">
        <v>56976</v>
      </c>
      <c r="E44924" t="s">
        <v>48635</v>
      </c>
      <c r="F44924" t="s">
        <v>398543</v>
      </c>
      <c r="G44924" t="s">
        <v>398544</v>
      </c>
      <c r="H44924" t="s">
        <v>398545</v>
      </c>
    </row>
    <row r="44925" spans="1:8" x14ac:dyDescent="0.3">
      <c r="A44925" t="s">
        <v>39625</v>
      </c>
      <c r="B44925" t="s">
        <v>192792</v>
      </c>
      <c r="C44925" t="s">
        <v>192968</v>
      </c>
      <c r="D44925" t="s">
        <v>56976</v>
      </c>
      <c r="E44925" t="s">
        <v>48635</v>
      </c>
      <c r="F44925" t="s">
        <v>398546</v>
      </c>
      <c r="G44925" t="s">
        <v>398547</v>
      </c>
      <c r="H44925" t="s">
        <v>398548</v>
      </c>
    </row>
    <row r="44926" spans="1:8" x14ac:dyDescent="0.3">
      <c r="A44926" t="s">
        <v>39626</v>
      </c>
      <c r="B44926" t="s">
        <v>192796</v>
      </c>
      <c r="C44926" t="s">
        <v>192968</v>
      </c>
      <c r="D44926" t="s">
        <v>56976</v>
      </c>
      <c r="E44926" t="s">
        <v>48635</v>
      </c>
      <c r="F44926" t="s">
        <v>398549</v>
      </c>
      <c r="G44926" t="s">
        <v>398550</v>
      </c>
      <c r="H44926" t="s">
        <v>398551</v>
      </c>
    </row>
    <row r="44927" spans="1:8" x14ac:dyDescent="0.3">
      <c r="A44927" t="s">
        <v>39627</v>
      </c>
      <c r="B44927" t="s">
        <v>192800</v>
      </c>
      <c r="C44927" t="s">
        <v>192968</v>
      </c>
      <c r="D44927" t="s">
        <v>56976</v>
      </c>
      <c r="E44927" t="s">
        <v>48635</v>
      </c>
      <c r="F44927" t="s">
        <v>398552</v>
      </c>
      <c r="G44927" t="s">
        <v>398553</v>
      </c>
      <c r="H44927" t="s">
        <v>398554</v>
      </c>
    </row>
    <row r="44928" spans="1:8" x14ac:dyDescent="0.3">
      <c r="A44928" t="s">
        <v>39628</v>
      </c>
      <c r="B44928" t="s">
        <v>192804</v>
      </c>
      <c r="C44928" t="s">
        <v>192968</v>
      </c>
      <c r="D44928" t="s">
        <v>56976</v>
      </c>
      <c r="E44928" t="s">
        <v>48635</v>
      </c>
      <c r="F44928" t="s">
        <v>398555</v>
      </c>
      <c r="G44928" t="s">
        <v>398556</v>
      </c>
      <c r="H44928" t="s">
        <v>398557</v>
      </c>
    </row>
    <row r="44929" spans="1:8" x14ac:dyDescent="0.3">
      <c r="A44929" t="s">
        <v>39629</v>
      </c>
      <c r="B44929" t="s">
        <v>192808</v>
      </c>
      <c r="C44929" t="s">
        <v>192968</v>
      </c>
      <c r="D44929" t="s">
        <v>56976</v>
      </c>
      <c r="E44929" t="s">
        <v>48635</v>
      </c>
      <c r="F44929" t="s">
        <v>398558</v>
      </c>
      <c r="G44929" t="s">
        <v>398559</v>
      </c>
      <c r="H44929" t="s">
        <v>398560</v>
      </c>
    </row>
    <row r="44930" spans="1:8" x14ac:dyDescent="0.3">
      <c r="A44930" t="s">
        <v>39630</v>
      </c>
      <c r="B44930" t="s">
        <v>192812</v>
      </c>
      <c r="C44930" t="s">
        <v>192968</v>
      </c>
      <c r="D44930" t="s">
        <v>56976</v>
      </c>
      <c r="E44930" t="s">
        <v>48635</v>
      </c>
      <c r="F44930" t="s">
        <v>398561</v>
      </c>
      <c r="G44930" t="s">
        <v>298328</v>
      </c>
      <c r="H44930" t="s">
        <v>398562</v>
      </c>
    </row>
    <row r="44931" spans="1:8" x14ac:dyDescent="0.3">
      <c r="A44931" t="s">
        <v>39631</v>
      </c>
      <c r="B44931" t="s">
        <v>192815</v>
      </c>
      <c r="C44931" t="s">
        <v>192968</v>
      </c>
      <c r="D44931" t="s">
        <v>56976</v>
      </c>
      <c r="E44931" t="s">
        <v>48635</v>
      </c>
      <c r="F44931" t="s">
        <v>398563</v>
      </c>
      <c r="G44931" t="s">
        <v>398564</v>
      </c>
      <c r="H44931" t="s">
        <v>398565</v>
      </c>
    </row>
    <row r="44932" spans="1:8" x14ac:dyDescent="0.3">
      <c r="A44932" t="s">
        <v>39632</v>
      </c>
      <c r="B44932" t="s">
        <v>192819</v>
      </c>
      <c r="C44932" t="s">
        <v>192968</v>
      </c>
      <c r="D44932" t="s">
        <v>56976</v>
      </c>
      <c r="E44932" t="s">
        <v>48635</v>
      </c>
      <c r="F44932" t="s">
        <v>398566</v>
      </c>
      <c r="G44932" t="s">
        <v>398567</v>
      </c>
      <c r="H44932" t="s">
        <v>398568</v>
      </c>
    </row>
    <row r="44933" spans="1:8" x14ac:dyDescent="0.3">
      <c r="A44933" t="s">
        <v>39633</v>
      </c>
      <c r="B44933" t="s">
        <v>192819</v>
      </c>
      <c r="C44933" t="s">
        <v>192968</v>
      </c>
      <c r="D44933" t="s">
        <v>56976</v>
      </c>
      <c r="E44933" t="s">
        <v>48635</v>
      </c>
      <c r="F44933" t="s">
        <v>398569</v>
      </c>
      <c r="G44933" t="s">
        <v>398567</v>
      </c>
      <c r="H44933" t="s">
        <v>398568</v>
      </c>
    </row>
    <row r="44934" spans="1:8" x14ac:dyDescent="0.3">
      <c r="A44934" t="s">
        <v>39634</v>
      </c>
      <c r="B44934" t="s">
        <v>192824</v>
      </c>
      <c r="C44934" t="s">
        <v>192968</v>
      </c>
      <c r="D44934" t="s">
        <v>56976</v>
      </c>
      <c r="E44934" t="s">
        <v>48635</v>
      </c>
      <c r="F44934" t="s">
        <v>398570</v>
      </c>
      <c r="G44934" t="s">
        <v>398571</v>
      </c>
      <c r="H44934" t="s">
        <v>398572</v>
      </c>
    </row>
    <row r="44935" spans="1:8" x14ac:dyDescent="0.3">
      <c r="A44935" t="s">
        <v>39635</v>
      </c>
      <c r="B44935" t="s">
        <v>192828</v>
      </c>
      <c r="C44935" t="s">
        <v>192968</v>
      </c>
      <c r="D44935" t="s">
        <v>56976</v>
      </c>
      <c r="E44935" t="s">
        <v>48635</v>
      </c>
      <c r="F44935" t="s">
        <v>398573</v>
      </c>
      <c r="G44935" t="s">
        <v>398574</v>
      </c>
      <c r="H44935" t="s">
        <v>398575</v>
      </c>
    </row>
    <row r="44936" spans="1:8" x14ac:dyDescent="0.3">
      <c r="A44936" t="s">
        <v>39636</v>
      </c>
      <c r="B44936" t="s">
        <v>192831</v>
      </c>
      <c r="C44936" t="s">
        <v>192968</v>
      </c>
      <c r="D44936" t="s">
        <v>56976</v>
      </c>
      <c r="E44936" t="s">
        <v>48635</v>
      </c>
      <c r="F44936" t="s">
        <v>398576</v>
      </c>
      <c r="G44936" t="s">
        <v>398577</v>
      </c>
      <c r="H44936" t="s">
        <v>398578</v>
      </c>
    </row>
    <row r="44937" spans="1:8" x14ac:dyDescent="0.3">
      <c r="A44937" t="s">
        <v>39637</v>
      </c>
      <c r="B44937" t="s">
        <v>192835</v>
      </c>
      <c r="C44937" t="s">
        <v>192968</v>
      </c>
      <c r="D44937" t="s">
        <v>56976</v>
      </c>
      <c r="E44937" t="s">
        <v>48635</v>
      </c>
      <c r="F44937" t="s">
        <v>398579</v>
      </c>
      <c r="G44937" t="s">
        <v>398580</v>
      </c>
      <c r="H44937" t="s">
        <v>398581</v>
      </c>
    </row>
    <row r="44938" spans="1:8" x14ac:dyDescent="0.3">
      <c r="A44938" t="s">
        <v>39638</v>
      </c>
      <c r="B44938" t="s">
        <v>136724</v>
      </c>
      <c r="C44938" t="s">
        <v>192968</v>
      </c>
      <c r="D44938" t="s">
        <v>56976</v>
      </c>
      <c r="E44938" t="s">
        <v>48635</v>
      </c>
      <c r="F44938" t="s">
        <v>398582</v>
      </c>
      <c r="G44938" t="s">
        <v>398583</v>
      </c>
      <c r="H44938" t="s">
        <v>398584</v>
      </c>
    </row>
    <row r="44939" spans="1:8" x14ac:dyDescent="0.3">
      <c r="A44939" t="s">
        <v>39639</v>
      </c>
      <c r="B44939" t="s">
        <v>192842</v>
      </c>
      <c r="C44939" t="s">
        <v>192968</v>
      </c>
      <c r="D44939" t="s">
        <v>56976</v>
      </c>
      <c r="E44939" t="s">
        <v>48635</v>
      </c>
      <c r="F44939" t="s">
        <v>398585</v>
      </c>
      <c r="G44939" t="s">
        <v>398586</v>
      </c>
      <c r="H44939" t="s">
        <v>398587</v>
      </c>
    </row>
    <row r="44940" spans="1:8" x14ac:dyDescent="0.3">
      <c r="A44940" t="s">
        <v>39640</v>
      </c>
      <c r="B44940" t="s">
        <v>192846</v>
      </c>
      <c r="C44940" t="s">
        <v>192968</v>
      </c>
      <c r="D44940" t="s">
        <v>56976</v>
      </c>
      <c r="E44940" t="s">
        <v>48635</v>
      </c>
      <c r="F44940" t="s">
        <v>398588</v>
      </c>
      <c r="G44940" t="s">
        <v>398589</v>
      </c>
      <c r="H44940" t="s">
        <v>398590</v>
      </c>
    </row>
    <row r="44941" spans="1:8" x14ac:dyDescent="0.3">
      <c r="A44941" t="s">
        <v>39641</v>
      </c>
      <c r="B44941" t="s">
        <v>192850</v>
      </c>
      <c r="C44941" t="s">
        <v>192968</v>
      </c>
      <c r="D44941" t="s">
        <v>56976</v>
      </c>
      <c r="E44941" t="s">
        <v>48635</v>
      </c>
      <c r="F44941" t="s">
        <v>398591</v>
      </c>
      <c r="G44941" t="s">
        <v>398592</v>
      </c>
      <c r="H44941" t="s">
        <v>310930</v>
      </c>
    </row>
    <row r="44942" spans="1:8" x14ac:dyDescent="0.3">
      <c r="A44942" t="s">
        <v>39642</v>
      </c>
      <c r="B44942" t="s">
        <v>192854</v>
      </c>
      <c r="C44942" t="s">
        <v>192968</v>
      </c>
      <c r="D44942" t="s">
        <v>56976</v>
      </c>
      <c r="E44942" t="s">
        <v>48635</v>
      </c>
      <c r="F44942" t="s">
        <v>398593</v>
      </c>
      <c r="G44942" t="s">
        <v>398594</v>
      </c>
      <c r="H44942" t="s">
        <v>398595</v>
      </c>
    </row>
    <row r="44943" spans="1:8" x14ac:dyDescent="0.3">
      <c r="A44943" t="s">
        <v>39643</v>
      </c>
      <c r="B44943" t="s">
        <v>192858</v>
      </c>
      <c r="C44943" t="s">
        <v>192968</v>
      </c>
      <c r="D44943" t="s">
        <v>56976</v>
      </c>
      <c r="E44943" t="s">
        <v>48635</v>
      </c>
      <c r="F44943" t="s">
        <v>398596</v>
      </c>
      <c r="G44943" t="s">
        <v>398597</v>
      </c>
      <c r="H44943" t="s">
        <v>398598</v>
      </c>
    </row>
    <row r="44944" spans="1:8" x14ac:dyDescent="0.3">
      <c r="A44944" t="s">
        <v>39644</v>
      </c>
      <c r="B44944" t="s">
        <v>192862</v>
      </c>
      <c r="C44944" t="s">
        <v>192968</v>
      </c>
      <c r="D44944" t="s">
        <v>56976</v>
      </c>
      <c r="E44944" t="s">
        <v>48635</v>
      </c>
      <c r="F44944" t="s">
        <v>398599</v>
      </c>
      <c r="G44944" t="s">
        <v>398600</v>
      </c>
      <c r="H44944" t="s">
        <v>398601</v>
      </c>
    </row>
    <row r="44945" spans="1:8" x14ac:dyDescent="0.3">
      <c r="A44945" t="s">
        <v>39645</v>
      </c>
      <c r="B44945" t="s">
        <v>192866</v>
      </c>
      <c r="C44945" t="s">
        <v>192968</v>
      </c>
      <c r="D44945" t="s">
        <v>56976</v>
      </c>
      <c r="E44945" t="s">
        <v>48635</v>
      </c>
      <c r="F44945" t="s">
        <v>398602</v>
      </c>
      <c r="G44945" t="s">
        <v>398603</v>
      </c>
      <c r="H44945" t="s">
        <v>398604</v>
      </c>
    </row>
    <row r="44946" spans="1:8" x14ac:dyDescent="0.3">
      <c r="A44946" t="s">
        <v>39646</v>
      </c>
      <c r="B44946" t="s">
        <v>192870</v>
      </c>
      <c r="C44946" t="s">
        <v>192968</v>
      </c>
      <c r="D44946" t="s">
        <v>56976</v>
      </c>
      <c r="E44946" t="s">
        <v>48635</v>
      </c>
      <c r="F44946" t="s">
        <v>398605</v>
      </c>
      <c r="G44946" t="s">
        <v>398606</v>
      </c>
      <c r="H44946" t="s">
        <v>398607</v>
      </c>
    </row>
    <row r="44947" spans="1:8" x14ac:dyDescent="0.3">
      <c r="A44947" t="s">
        <v>39647</v>
      </c>
      <c r="B44947" t="s">
        <v>192874</v>
      </c>
      <c r="C44947" t="s">
        <v>192968</v>
      </c>
      <c r="D44947" t="s">
        <v>56976</v>
      </c>
      <c r="E44947" t="s">
        <v>48635</v>
      </c>
      <c r="F44947" t="s">
        <v>398608</v>
      </c>
      <c r="G44947" t="s">
        <v>398609</v>
      </c>
      <c r="H44947" t="s">
        <v>398610</v>
      </c>
    </row>
    <row r="44948" spans="1:8" x14ac:dyDescent="0.3">
      <c r="A44948" t="s">
        <v>39648</v>
      </c>
      <c r="B44948" t="s">
        <v>192878</v>
      </c>
      <c r="C44948" t="s">
        <v>192968</v>
      </c>
      <c r="D44948" t="s">
        <v>56976</v>
      </c>
      <c r="E44948" t="s">
        <v>48635</v>
      </c>
      <c r="F44948" t="s">
        <v>398611</v>
      </c>
      <c r="G44948" t="s">
        <v>398612</v>
      </c>
      <c r="H44948" t="s">
        <v>398613</v>
      </c>
    </row>
    <row r="44949" spans="1:8" x14ac:dyDescent="0.3">
      <c r="A44949" t="s">
        <v>39649</v>
      </c>
      <c r="B44949" t="s">
        <v>192882</v>
      </c>
      <c r="C44949" t="s">
        <v>192968</v>
      </c>
      <c r="D44949" t="s">
        <v>56976</v>
      </c>
      <c r="E44949" t="s">
        <v>48635</v>
      </c>
      <c r="F44949" t="s">
        <v>398614</v>
      </c>
      <c r="G44949" t="s">
        <v>398615</v>
      </c>
      <c r="H44949" t="s">
        <v>398616</v>
      </c>
    </row>
    <row r="44950" spans="1:8" x14ac:dyDescent="0.3">
      <c r="A44950" t="s">
        <v>39650</v>
      </c>
      <c r="B44950" t="s">
        <v>192886</v>
      </c>
      <c r="C44950" t="s">
        <v>192968</v>
      </c>
      <c r="D44950" t="s">
        <v>56976</v>
      </c>
      <c r="E44950" t="s">
        <v>48635</v>
      </c>
      <c r="F44950" t="s">
        <v>398617</v>
      </c>
      <c r="G44950" t="s">
        <v>398618</v>
      </c>
      <c r="H44950" t="s">
        <v>398619</v>
      </c>
    </row>
    <row r="44951" spans="1:8" x14ac:dyDescent="0.3">
      <c r="A44951" t="s">
        <v>39651</v>
      </c>
      <c r="B44951" t="s">
        <v>192890</v>
      </c>
      <c r="C44951" t="s">
        <v>192968</v>
      </c>
      <c r="D44951" t="s">
        <v>56976</v>
      </c>
      <c r="E44951" t="s">
        <v>48635</v>
      </c>
      <c r="F44951" t="s">
        <v>398620</v>
      </c>
      <c r="G44951" t="s">
        <v>398621</v>
      </c>
      <c r="H44951" t="s">
        <v>398622</v>
      </c>
    </row>
    <row r="44952" spans="1:8" x14ac:dyDescent="0.3">
      <c r="A44952" t="s">
        <v>39652</v>
      </c>
      <c r="B44952" t="s">
        <v>192894</v>
      </c>
      <c r="C44952" t="s">
        <v>192968</v>
      </c>
      <c r="D44952" t="s">
        <v>56976</v>
      </c>
      <c r="E44952" t="s">
        <v>48635</v>
      </c>
      <c r="F44952" t="s">
        <v>398623</v>
      </c>
      <c r="G44952" t="s">
        <v>398624</v>
      </c>
      <c r="H44952" t="s">
        <v>398625</v>
      </c>
    </row>
    <row r="44953" spans="1:8" x14ac:dyDescent="0.3">
      <c r="A44953" t="s">
        <v>39653</v>
      </c>
      <c r="B44953" t="s">
        <v>192898</v>
      </c>
      <c r="C44953" t="s">
        <v>192968</v>
      </c>
      <c r="D44953" t="s">
        <v>56976</v>
      </c>
      <c r="E44953" t="s">
        <v>48635</v>
      </c>
      <c r="F44953" t="s">
        <v>398626</v>
      </c>
      <c r="G44953" t="s">
        <v>398627</v>
      </c>
      <c r="H44953" t="s">
        <v>398628</v>
      </c>
    </row>
    <row r="44954" spans="1:8" x14ac:dyDescent="0.3">
      <c r="A44954" t="s">
        <v>39654</v>
      </c>
      <c r="B44954" t="s">
        <v>192902</v>
      </c>
      <c r="C44954" t="s">
        <v>192968</v>
      </c>
      <c r="D44954" t="s">
        <v>56976</v>
      </c>
      <c r="E44954" t="s">
        <v>48635</v>
      </c>
      <c r="F44954" t="s">
        <v>398629</v>
      </c>
      <c r="G44954" t="s">
        <v>398630</v>
      </c>
      <c r="H44954" t="s">
        <v>398631</v>
      </c>
    </row>
    <row r="44955" spans="1:8" x14ac:dyDescent="0.3">
      <c r="A44955" t="s">
        <v>39655</v>
      </c>
      <c r="B44955" t="s">
        <v>192906</v>
      </c>
      <c r="C44955" t="s">
        <v>192968</v>
      </c>
      <c r="D44955" t="s">
        <v>56976</v>
      </c>
      <c r="E44955" t="s">
        <v>48635</v>
      </c>
      <c r="F44955" t="s">
        <v>398632</v>
      </c>
      <c r="G44955" t="s">
        <v>398633</v>
      </c>
      <c r="H44955" t="s">
        <v>398634</v>
      </c>
    </row>
    <row r="44956" spans="1:8" x14ac:dyDescent="0.3">
      <c r="A44956" t="s">
        <v>39656</v>
      </c>
      <c r="B44956" t="s">
        <v>192910</v>
      </c>
      <c r="C44956" t="s">
        <v>192968</v>
      </c>
      <c r="D44956" t="s">
        <v>56976</v>
      </c>
      <c r="E44956" t="s">
        <v>48635</v>
      </c>
      <c r="F44956" t="s">
        <v>398635</v>
      </c>
      <c r="G44956" t="s">
        <v>398636</v>
      </c>
      <c r="H44956" t="s">
        <v>398637</v>
      </c>
    </row>
    <row r="44957" spans="1:8" x14ac:dyDescent="0.3">
      <c r="A44957" t="s">
        <v>39657</v>
      </c>
      <c r="B44957" t="s">
        <v>192914</v>
      </c>
      <c r="C44957" t="s">
        <v>192968</v>
      </c>
      <c r="D44957" t="s">
        <v>56976</v>
      </c>
      <c r="E44957" t="s">
        <v>48635</v>
      </c>
      <c r="F44957" t="s">
        <v>398638</v>
      </c>
      <c r="G44957" t="s">
        <v>398639</v>
      </c>
      <c r="H44957" t="s">
        <v>398640</v>
      </c>
    </row>
    <row r="44958" spans="1:8" x14ac:dyDescent="0.3">
      <c r="A44958" t="s">
        <v>39658</v>
      </c>
      <c r="B44958" t="s">
        <v>192918</v>
      </c>
      <c r="C44958" t="s">
        <v>192968</v>
      </c>
      <c r="D44958" t="s">
        <v>56976</v>
      </c>
      <c r="E44958" t="s">
        <v>48635</v>
      </c>
      <c r="F44958" t="s">
        <v>398641</v>
      </c>
      <c r="G44958" t="s">
        <v>398642</v>
      </c>
      <c r="H44958" t="s">
        <v>398643</v>
      </c>
    </row>
    <row r="44959" spans="1:8" x14ac:dyDescent="0.3">
      <c r="A44959" t="s">
        <v>39659</v>
      </c>
      <c r="B44959" t="s">
        <v>192922</v>
      </c>
      <c r="C44959" t="s">
        <v>192968</v>
      </c>
      <c r="D44959" t="s">
        <v>56976</v>
      </c>
      <c r="E44959" t="s">
        <v>48635</v>
      </c>
      <c r="F44959" t="s">
        <v>398644</v>
      </c>
      <c r="G44959" t="s">
        <v>398645</v>
      </c>
      <c r="H44959" t="s">
        <v>398646</v>
      </c>
    </row>
    <row r="44960" spans="1:8" x14ac:dyDescent="0.3">
      <c r="A44960" t="s">
        <v>39660</v>
      </c>
      <c r="B44960" t="s">
        <v>192926</v>
      </c>
      <c r="C44960" t="s">
        <v>192968</v>
      </c>
      <c r="D44960" t="s">
        <v>56976</v>
      </c>
      <c r="E44960" t="s">
        <v>48635</v>
      </c>
      <c r="F44960" t="s">
        <v>398647</v>
      </c>
      <c r="G44960" t="s">
        <v>398648</v>
      </c>
      <c r="H44960" t="s">
        <v>398649</v>
      </c>
    </row>
    <row r="44961" spans="1:8" x14ac:dyDescent="0.3">
      <c r="A44961" t="s">
        <v>39661</v>
      </c>
      <c r="B44961" t="s">
        <v>192930</v>
      </c>
      <c r="C44961" t="s">
        <v>192968</v>
      </c>
      <c r="D44961" t="s">
        <v>56976</v>
      </c>
      <c r="E44961" t="s">
        <v>48635</v>
      </c>
      <c r="F44961" t="s">
        <v>398650</v>
      </c>
      <c r="G44961" t="s">
        <v>398651</v>
      </c>
      <c r="H44961" t="s">
        <v>398652</v>
      </c>
    </row>
    <row r="44962" spans="1:8" x14ac:dyDescent="0.3">
      <c r="A44962" t="s">
        <v>39662</v>
      </c>
      <c r="B44962" t="s">
        <v>192934</v>
      </c>
      <c r="C44962" t="s">
        <v>192968</v>
      </c>
      <c r="D44962" t="s">
        <v>56976</v>
      </c>
      <c r="E44962" t="s">
        <v>48635</v>
      </c>
      <c r="F44962" t="s">
        <v>398653</v>
      </c>
      <c r="G44962" t="s">
        <v>398654</v>
      </c>
      <c r="H44962" t="s">
        <v>398655</v>
      </c>
    </row>
    <row r="44963" spans="1:8" x14ac:dyDescent="0.3">
      <c r="A44963" t="s">
        <v>39663</v>
      </c>
      <c r="B44963" t="s">
        <v>192938</v>
      </c>
      <c r="C44963" t="s">
        <v>192968</v>
      </c>
      <c r="D44963" t="s">
        <v>56976</v>
      </c>
      <c r="E44963" t="s">
        <v>48635</v>
      </c>
      <c r="F44963" t="s">
        <v>398656</v>
      </c>
      <c r="G44963" t="s">
        <v>398657</v>
      </c>
      <c r="H44963" t="s">
        <v>398658</v>
      </c>
    </row>
    <row r="44964" spans="1:8" x14ac:dyDescent="0.3">
      <c r="A44964" t="s">
        <v>39664</v>
      </c>
      <c r="B44964" t="s">
        <v>192942</v>
      </c>
      <c r="C44964" t="s">
        <v>192968</v>
      </c>
      <c r="D44964" t="s">
        <v>56976</v>
      </c>
      <c r="E44964" t="s">
        <v>48635</v>
      </c>
      <c r="F44964" t="s">
        <v>398659</v>
      </c>
      <c r="G44964" t="s">
        <v>398660</v>
      </c>
      <c r="H44964" t="s">
        <v>398661</v>
      </c>
    </row>
    <row r="44965" spans="1:8" x14ac:dyDescent="0.3">
      <c r="A44965" t="s">
        <v>39665</v>
      </c>
      <c r="B44965" t="s">
        <v>192946</v>
      </c>
      <c r="C44965" t="s">
        <v>192968</v>
      </c>
      <c r="D44965" t="s">
        <v>56976</v>
      </c>
      <c r="E44965" t="s">
        <v>48635</v>
      </c>
      <c r="F44965" t="s">
        <v>398662</v>
      </c>
      <c r="G44965" t="s">
        <v>398663</v>
      </c>
      <c r="H44965" t="s">
        <v>398664</v>
      </c>
    </row>
    <row r="44966" spans="1:8" x14ac:dyDescent="0.3">
      <c r="A44966" t="s">
        <v>39666</v>
      </c>
      <c r="B44966" t="s">
        <v>192950</v>
      </c>
      <c r="C44966" t="s">
        <v>192968</v>
      </c>
      <c r="D44966" t="s">
        <v>56976</v>
      </c>
      <c r="E44966" t="s">
        <v>48635</v>
      </c>
      <c r="F44966" t="s">
        <v>398665</v>
      </c>
      <c r="G44966" t="s">
        <v>398666</v>
      </c>
      <c r="H44966" t="s">
        <v>398667</v>
      </c>
    </row>
    <row r="44967" spans="1:8" x14ac:dyDescent="0.3">
      <c r="A44967" t="s">
        <v>39667</v>
      </c>
      <c r="B44967" t="s">
        <v>192954</v>
      </c>
      <c r="C44967" t="s">
        <v>192968</v>
      </c>
      <c r="D44967" t="s">
        <v>56976</v>
      </c>
      <c r="E44967" t="s">
        <v>48635</v>
      </c>
      <c r="F44967" t="s">
        <v>398668</v>
      </c>
      <c r="G44967" t="s">
        <v>398669</v>
      </c>
      <c r="H44967" t="s">
        <v>398670</v>
      </c>
    </row>
    <row r="44968" spans="1:8" x14ac:dyDescent="0.3">
      <c r="A44968" t="s">
        <v>39668</v>
      </c>
      <c r="B44968" t="s">
        <v>192958</v>
      </c>
      <c r="C44968" t="s">
        <v>192968</v>
      </c>
      <c r="D44968" t="s">
        <v>56976</v>
      </c>
      <c r="E44968" t="s">
        <v>48635</v>
      </c>
      <c r="F44968" t="s">
        <v>398671</v>
      </c>
      <c r="G44968" t="s">
        <v>398547</v>
      </c>
      <c r="H44968" t="s">
        <v>398548</v>
      </c>
    </row>
    <row r="44969" spans="1:8" x14ac:dyDescent="0.3">
      <c r="A44969" t="s">
        <v>39669</v>
      </c>
      <c r="B44969" t="s">
        <v>192960</v>
      </c>
      <c r="C44969" t="s">
        <v>192968</v>
      </c>
      <c r="D44969" t="s">
        <v>56976</v>
      </c>
      <c r="E44969" t="s">
        <v>48635</v>
      </c>
      <c r="F44969" t="s">
        <v>398672</v>
      </c>
      <c r="G44969" t="s">
        <v>398673</v>
      </c>
      <c r="H44969" t="s">
        <v>398674</v>
      </c>
    </row>
    <row r="44970" spans="1:8" x14ac:dyDescent="0.3">
      <c r="A44970" t="s">
        <v>39670</v>
      </c>
      <c r="B44970" t="s">
        <v>192964</v>
      </c>
      <c r="C44970" t="s">
        <v>192968</v>
      </c>
      <c r="D44970" t="s">
        <v>56976</v>
      </c>
      <c r="E44970" t="s">
        <v>48635</v>
      </c>
      <c r="F44970" t="s">
        <v>398675</v>
      </c>
      <c r="G44970" t="s">
        <v>398676</v>
      </c>
      <c r="H44970" t="s">
        <v>398677</v>
      </c>
    </row>
    <row r="44971" spans="1:8" x14ac:dyDescent="0.3">
      <c r="A44971" t="s">
        <v>39671</v>
      </c>
      <c r="B44971" t="s">
        <v>192968</v>
      </c>
      <c r="C44971" t="s">
        <v>192968</v>
      </c>
      <c r="D44971" t="s">
        <v>56976</v>
      </c>
      <c r="E44971" t="s">
        <v>48635</v>
      </c>
      <c r="F44971" t="s">
        <v>398678</v>
      </c>
      <c r="G44971" t="s">
        <v>398547</v>
      </c>
      <c r="H44971" t="s">
        <v>398548</v>
      </c>
    </row>
    <row r="44972" spans="1:8" x14ac:dyDescent="0.3">
      <c r="A44972" t="s">
        <v>39672</v>
      </c>
      <c r="B44972" t="s">
        <v>192970</v>
      </c>
      <c r="C44972" t="s">
        <v>192968</v>
      </c>
      <c r="D44972" t="s">
        <v>56976</v>
      </c>
      <c r="E44972" t="s">
        <v>48635</v>
      </c>
      <c r="F44972" t="s">
        <v>398679</v>
      </c>
      <c r="G44972" t="s">
        <v>398680</v>
      </c>
      <c r="H44972" t="s">
        <v>398681</v>
      </c>
    </row>
    <row r="44973" spans="1:8" x14ac:dyDescent="0.3">
      <c r="A44973" t="s">
        <v>39673</v>
      </c>
      <c r="B44973" t="s">
        <v>192974</v>
      </c>
      <c r="C44973" t="s">
        <v>192968</v>
      </c>
      <c r="D44973" t="s">
        <v>56976</v>
      </c>
      <c r="E44973" t="s">
        <v>48635</v>
      </c>
      <c r="F44973" t="s">
        <v>398682</v>
      </c>
      <c r="G44973" t="s">
        <v>398683</v>
      </c>
      <c r="H44973" t="s">
        <v>398684</v>
      </c>
    </row>
    <row r="44974" spans="1:8" x14ac:dyDescent="0.3">
      <c r="A44974" t="s">
        <v>39674</v>
      </c>
      <c r="B44974" t="s">
        <v>192978</v>
      </c>
      <c r="C44974" t="s">
        <v>192968</v>
      </c>
      <c r="D44974" t="s">
        <v>56976</v>
      </c>
      <c r="E44974" t="s">
        <v>48635</v>
      </c>
      <c r="F44974" t="s">
        <v>398685</v>
      </c>
      <c r="G44974" t="s">
        <v>398686</v>
      </c>
      <c r="H44974" t="s">
        <v>398687</v>
      </c>
    </row>
    <row r="44975" spans="1:8" x14ac:dyDescent="0.3">
      <c r="A44975" t="s">
        <v>39675</v>
      </c>
      <c r="B44975" t="s">
        <v>192982</v>
      </c>
      <c r="C44975" t="s">
        <v>192968</v>
      </c>
      <c r="D44975" t="s">
        <v>56976</v>
      </c>
      <c r="E44975" t="s">
        <v>48635</v>
      </c>
      <c r="F44975" t="s">
        <v>398688</v>
      </c>
      <c r="G44975" t="s">
        <v>398689</v>
      </c>
      <c r="H44975" t="s">
        <v>398690</v>
      </c>
    </row>
    <row r="44976" spans="1:8" x14ac:dyDescent="0.3">
      <c r="A44976" t="s">
        <v>39676</v>
      </c>
      <c r="B44976" t="s">
        <v>192986</v>
      </c>
      <c r="C44976" t="s">
        <v>192968</v>
      </c>
      <c r="D44976" t="s">
        <v>56976</v>
      </c>
      <c r="E44976" t="s">
        <v>48635</v>
      </c>
      <c r="F44976" t="s">
        <v>398691</v>
      </c>
      <c r="G44976" t="s">
        <v>398692</v>
      </c>
      <c r="H44976" t="s">
        <v>398693</v>
      </c>
    </row>
    <row r="44977" spans="1:8" x14ac:dyDescent="0.3">
      <c r="A44977" t="s">
        <v>39677</v>
      </c>
      <c r="B44977" t="s">
        <v>192990</v>
      </c>
      <c r="C44977" t="s">
        <v>192968</v>
      </c>
      <c r="D44977" t="s">
        <v>56976</v>
      </c>
      <c r="E44977" t="s">
        <v>48635</v>
      </c>
      <c r="F44977" t="s">
        <v>398694</v>
      </c>
      <c r="G44977" t="s">
        <v>398695</v>
      </c>
      <c r="H44977" t="s">
        <v>398696</v>
      </c>
    </row>
    <row r="44978" spans="1:8" x14ac:dyDescent="0.3">
      <c r="A44978" t="s">
        <v>36334</v>
      </c>
      <c r="B44978" t="s">
        <v>249596</v>
      </c>
      <c r="C44978" t="s">
        <v>398697</v>
      </c>
      <c r="D44978" t="s">
        <v>56976</v>
      </c>
      <c r="E44978" t="s">
        <v>48635</v>
      </c>
      <c r="F44978" t="s">
        <v>398698</v>
      </c>
      <c r="G44978" t="s">
        <v>398699</v>
      </c>
      <c r="H44978" t="s">
        <v>398700</v>
      </c>
    </row>
    <row r="44979" spans="1:8" x14ac:dyDescent="0.3">
      <c r="A44979" t="s">
        <v>36335</v>
      </c>
      <c r="B44979" t="s">
        <v>249601</v>
      </c>
      <c r="C44979" t="s">
        <v>398697</v>
      </c>
      <c r="D44979" t="s">
        <v>56976</v>
      </c>
      <c r="E44979" t="s">
        <v>48635</v>
      </c>
      <c r="F44979" t="s">
        <v>398701</v>
      </c>
      <c r="G44979" t="s">
        <v>398702</v>
      </c>
      <c r="H44979" t="s">
        <v>398703</v>
      </c>
    </row>
    <row r="44980" spans="1:8" x14ac:dyDescent="0.3">
      <c r="A44980" t="s">
        <v>36336</v>
      </c>
      <c r="B44980" t="s">
        <v>249605</v>
      </c>
      <c r="C44980" t="s">
        <v>398697</v>
      </c>
      <c r="D44980" t="s">
        <v>56976</v>
      </c>
      <c r="E44980" t="s">
        <v>48635</v>
      </c>
      <c r="F44980" t="s">
        <v>398704</v>
      </c>
      <c r="G44980" t="s">
        <v>398705</v>
      </c>
      <c r="H44980" t="s">
        <v>398706</v>
      </c>
    </row>
    <row r="44981" spans="1:8" x14ac:dyDescent="0.3">
      <c r="A44981" t="s">
        <v>36337</v>
      </c>
      <c r="B44981" t="s">
        <v>249609</v>
      </c>
      <c r="C44981" t="s">
        <v>398697</v>
      </c>
      <c r="D44981" t="s">
        <v>56976</v>
      </c>
      <c r="E44981" t="s">
        <v>48635</v>
      </c>
      <c r="F44981" t="s">
        <v>398707</v>
      </c>
      <c r="G44981" t="s">
        <v>398708</v>
      </c>
      <c r="H44981" t="s">
        <v>398709</v>
      </c>
    </row>
    <row r="44982" spans="1:8" x14ac:dyDescent="0.3">
      <c r="A44982" t="s">
        <v>36338</v>
      </c>
      <c r="B44982" t="s">
        <v>249613</v>
      </c>
      <c r="C44982" t="s">
        <v>398697</v>
      </c>
      <c r="D44982" t="s">
        <v>56976</v>
      </c>
      <c r="E44982" t="s">
        <v>48635</v>
      </c>
      <c r="F44982" t="s">
        <v>398710</v>
      </c>
      <c r="G44982" t="s">
        <v>398711</v>
      </c>
      <c r="H44982" t="s">
        <v>398712</v>
      </c>
    </row>
    <row r="44983" spans="1:8" x14ac:dyDescent="0.3">
      <c r="A44983" t="s">
        <v>36339</v>
      </c>
      <c r="B44983" t="s">
        <v>249617</v>
      </c>
      <c r="C44983" t="s">
        <v>398697</v>
      </c>
      <c r="D44983" t="s">
        <v>56976</v>
      </c>
      <c r="E44983" t="s">
        <v>48635</v>
      </c>
      <c r="F44983" t="s">
        <v>398713</v>
      </c>
      <c r="G44983" t="s">
        <v>398714</v>
      </c>
      <c r="H44983" t="s">
        <v>398715</v>
      </c>
    </row>
    <row r="44984" spans="1:8" x14ac:dyDescent="0.3">
      <c r="A44984" t="s">
        <v>36340</v>
      </c>
      <c r="B44984" t="s">
        <v>249619</v>
      </c>
      <c r="C44984" t="s">
        <v>398697</v>
      </c>
      <c r="D44984" t="s">
        <v>56976</v>
      </c>
      <c r="E44984" t="s">
        <v>48635</v>
      </c>
      <c r="F44984" t="s">
        <v>398716</v>
      </c>
      <c r="G44984" t="s">
        <v>398717</v>
      </c>
      <c r="H44984" t="s">
        <v>398718</v>
      </c>
    </row>
    <row r="44985" spans="1:8" x14ac:dyDescent="0.3">
      <c r="A44985" t="s">
        <v>36341</v>
      </c>
      <c r="B44985" t="s">
        <v>249623</v>
      </c>
      <c r="C44985" t="s">
        <v>398697</v>
      </c>
      <c r="D44985" t="s">
        <v>56976</v>
      </c>
      <c r="E44985" t="s">
        <v>48635</v>
      </c>
      <c r="F44985" t="s">
        <v>398719</v>
      </c>
      <c r="G44985" t="s">
        <v>398720</v>
      </c>
      <c r="H44985" t="s">
        <v>398721</v>
      </c>
    </row>
    <row r="44986" spans="1:8" x14ac:dyDescent="0.3">
      <c r="A44986" t="s">
        <v>36342</v>
      </c>
      <c r="B44986" t="s">
        <v>249627</v>
      </c>
      <c r="C44986" t="s">
        <v>398697</v>
      </c>
      <c r="D44986" t="s">
        <v>56976</v>
      </c>
      <c r="E44986" t="s">
        <v>48635</v>
      </c>
      <c r="F44986" t="s">
        <v>398722</v>
      </c>
      <c r="G44986" t="s">
        <v>398723</v>
      </c>
      <c r="H44986" t="s">
        <v>398724</v>
      </c>
    </row>
    <row r="44987" spans="1:8" x14ac:dyDescent="0.3">
      <c r="A44987" t="s">
        <v>36343</v>
      </c>
      <c r="B44987" t="s">
        <v>249631</v>
      </c>
      <c r="C44987" t="s">
        <v>398697</v>
      </c>
      <c r="D44987" t="s">
        <v>56976</v>
      </c>
      <c r="E44987" t="s">
        <v>48635</v>
      </c>
      <c r="F44987" t="s">
        <v>398725</v>
      </c>
      <c r="G44987" t="s">
        <v>398726</v>
      </c>
      <c r="H44987" t="s">
        <v>398727</v>
      </c>
    </row>
    <row r="44988" spans="1:8" x14ac:dyDescent="0.3">
      <c r="A44988" t="s">
        <v>36344</v>
      </c>
      <c r="B44988" t="s">
        <v>249635</v>
      </c>
      <c r="C44988" t="s">
        <v>398697</v>
      </c>
      <c r="D44988" t="s">
        <v>56976</v>
      </c>
      <c r="E44988" t="s">
        <v>48635</v>
      </c>
      <c r="F44988" t="s">
        <v>398728</v>
      </c>
      <c r="G44988" t="s">
        <v>396815</v>
      </c>
      <c r="H44988" t="s">
        <v>398729</v>
      </c>
    </row>
    <row r="44989" spans="1:8" x14ac:dyDescent="0.3">
      <c r="A44989" t="s">
        <v>36345</v>
      </c>
      <c r="B44989" t="s">
        <v>249639</v>
      </c>
      <c r="C44989" t="s">
        <v>398697</v>
      </c>
      <c r="D44989" t="s">
        <v>56976</v>
      </c>
      <c r="E44989" t="s">
        <v>48635</v>
      </c>
      <c r="F44989" t="s">
        <v>398730</v>
      </c>
      <c r="G44989" t="s">
        <v>398731</v>
      </c>
      <c r="H44989" t="s">
        <v>398732</v>
      </c>
    </row>
    <row r="44990" spans="1:8" x14ac:dyDescent="0.3">
      <c r="A44990" t="s">
        <v>36346</v>
      </c>
      <c r="B44990" t="s">
        <v>249643</v>
      </c>
      <c r="C44990" t="s">
        <v>398697</v>
      </c>
      <c r="D44990" t="s">
        <v>56976</v>
      </c>
      <c r="E44990" t="s">
        <v>48635</v>
      </c>
      <c r="F44990" t="s">
        <v>398733</v>
      </c>
      <c r="G44990" t="s">
        <v>398734</v>
      </c>
      <c r="H44990" t="s">
        <v>398735</v>
      </c>
    </row>
    <row r="44991" spans="1:8" x14ac:dyDescent="0.3">
      <c r="A44991" t="s">
        <v>36347</v>
      </c>
      <c r="B44991" t="s">
        <v>249647</v>
      </c>
      <c r="C44991" t="s">
        <v>398697</v>
      </c>
      <c r="D44991" t="s">
        <v>56976</v>
      </c>
      <c r="E44991" t="s">
        <v>48635</v>
      </c>
      <c r="F44991" t="s">
        <v>398736</v>
      </c>
      <c r="G44991" t="s">
        <v>398737</v>
      </c>
      <c r="H44991" t="s">
        <v>398738</v>
      </c>
    </row>
    <row r="44992" spans="1:8" x14ac:dyDescent="0.3">
      <c r="A44992" t="s">
        <v>36348</v>
      </c>
      <c r="B44992" t="s">
        <v>249651</v>
      </c>
      <c r="C44992" t="s">
        <v>398697</v>
      </c>
      <c r="D44992" t="s">
        <v>56976</v>
      </c>
      <c r="E44992" t="s">
        <v>48635</v>
      </c>
      <c r="F44992" t="s">
        <v>398739</v>
      </c>
      <c r="G44992" t="s">
        <v>398740</v>
      </c>
      <c r="H44992" t="s">
        <v>398741</v>
      </c>
    </row>
    <row r="44993" spans="1:8" x14ac:dyDescent="0.3">
      <c r="A44993" t="s">
        <v>36349</v>
      </c>
      <c r="B44993" t="s">
        <v>249655</v>
      </c>
      <c r="C44993" t="s">
        <v>398697</v>
      </c>
      <c r="D44993" t="s">
        <v>56976</v>
      </c>
      <c r="E44993" t="s">
        <v>48635</v>
      </c>
      <c r="F44993" t="s">
        <v>398742</v>
      </c>
      <c r="G44993" t="s">
        <v>398743</v>
      </c>
      <c r="H44993" t="s">
        <v>398744</v>
      </c>
    </row>
    <row r="44994" spans="1:8" x14ac:dyDescent="0.3">
      <c r="A44994" t="s">
        <v>36350</v>
      </c>
      <c r="B44994" t="s">
        <v>249659</v>
      </c>
      <c r="C44994" t="s">
        <v>398697</v>
      </c>
      <c r="D44994" t="s">
        <v>56976</v>
      </c>
      <c r="E44994" t="s">
        <v>48635</v>
      </c>
      <c r="F44994" t="s">
        <v>398745</v>
      </c>
      <c r="G44994" t="s">
        <v>398746</v>
      </c>
      <c r="H44994" t="s">
        <v>398747</v>
      </c>
    </row>
    <row r="44995" spans="1:8" x14ac:dyDescent="0.3">
      <c r="A44995" t="s">
        <v>36351</v>
      </c>
      <c r="B44995" t="s">
        <v>249663</v>
      </c>
      <c r="C44995" t="s">
        <v>398697</v>
      </c>
      <c r="D44995" t="s">
        <v>56976</v>
      </c>
      <c r="E44995" t="s">
        <v>48635</v>
      </c>
      <c r="F44995" t="s">
        <v>398748</v>
      </c>
      <c r="G44995" t="s">
        <v>398749</v>
      </c>
      <c r="H44995" t="s">
        <v>398750</v>
      </c>
    </row>
    <row r="44996" spans="1:8" x14ac:dyDescent="0.3">
      <c r="A44996" t="s">
        <v>36352</v>
      </c>
      <c r="B44996" t="s">
        <v>249667</v>
      </c>
      <c r="C44996" t="s">
        <v>398697</v>
      </c>
      <c r="D44996" t="s">
        <v>56976</v>
      </c>
      <c r="E44996" t="s">
        <v>48635</v>
      </c>
      <c r="F44996" t="s">
        <v>398751</v>
      </c>
      <c r="G44996" t="s">
        <v>398752</v>
      </c>
      <c r="H44996" t="s">
        <v>398753</v>
      </c>
    </row>
    <row r="44997" spans="1:8" x14ac:dyDescent="0.3">
      <c r="A44997" t="s">
        <v>36353</v>
      </c>
      <c r="B44997" t="s">
        <v>249671</v>
      </c>
      <c r="C44997" t="s">
        <v>398697</v>
      </c>
      <c r="D44997" t="s">
        <v>56976</v>
      </c>
      <c r="E44997" t="s">
        <v>48635</v>
      </c>
      <c r="F44997" t="s">
        <v>398754</v>
      </c>
      <c r="G44997" t="s">
        <v>398755</v>
      </c>
      <c r="H44997" t="s">
        <v>398756</v>
      </c>
    </row>
    <row r="44998" spans="1:8" x14ac:dyDescent="0.3">
      <c r="A44998" t="s">
        <v>36354</v>
      </c>
      <c r="B44998" t="s">
        <v>249675</v>
      </c>
      <c r="C44998" t="s">
        <v>398697</v>
      </c>
      <c r="D44998" t="s">
        <v>56976</v>
      </c>
      <c r="E44998" t="s">
        <v>48635</v>
      </c>
      <c r="F44998" t="s">
        <v>398757</v>
      </c>
      <c r="G44998" t="s">
        <v>398758</v>
      </c>
      <c r="H44998" t="s">
        <v>398759</v>
      </c>
    </row>
    <row r="44999" spans="1:8" x14ac:dyDescent="0.3">
      <c r="A44999" t="s">
        <v>36355</v>
      </c>
      <c r="B44999" t="s">
        <v>249679</v>
      </c>
      <c r="C44999" t="s">
        <v>398697</v>
      </c>
      <c r="D44999" t="s">
        <v>56976</v>
      </c>
      <c r="E44999" t="s">
        <v>48635</v>
      </c>
      <c r="F44999" t="s">
        <v>398760</v>
      </c>
      <c r="G44999" t="s">
        <v>398761</v>
      </c>
      <c r="H44999" t="s">
        <v>398762</v>
      </c>
    </row>
    <row r="45000" spans="1:8" x14ac:dyDescent="0.3">
      <c r="A45000" t="s">
        <v>36356</v>
      </c>
      <c r="B45000" t="s">
        <v>249683</v>
      </c>
      <c r="C45000" t="s">
        <v>398697</v>
      </c>
      <c r="D45000" t="s">
        <v>56976</v>
      </c>
      <c r="E45000" t="s">
        <v>48635</v>
      </c>
      <c r="F45000" t="s">
        <v>398763</v>
      </c>
      <c r="G45000" t="s">
        <v>398764</v>
      </c>
      <c r="H45000" t="s">
        <v>398765</v>
      </c>
    </row>
    <row r="45001" spans="1:8" x14ac:dyDescent="0.3">
      <c r="A45001" t="s">
        <v>36357</v>
      </c>
      <c r="B45001" t="s">
        <v>249687</v>
      </c>
      <c r="C45001" t="s">
        <v>398697</v>
      </c>
      <c r="D45001" t="s">
        <v>56976</v>
      </c>
      <c r="E45001" t="s">
        <v>48635</v>
      </c>
      <c r="F45001" t="s">
        <v>398766</v>
      </c>
      <c r="G45001" t="s">
        <v>398767</v>
      </c>
      <c r="H45001" t="s">
        <v>398768</v>
      </c>
    </row>
    <row r="45002" spans="1:8" x14ac:dyDescent="0.3">
      <c r="A45002" t="s">
        <v>36358</v>
      </c>
      <c r="B45002" t="s">
        <v>249691</v>
      </c>
      <c r="C45002" t="s">
        <v>398697</v>
      </c>
      <c r="D45002" t="s">
        <v>56976</v>
      </c>
      <c r="E45002" t="s">
        <v>48635</v>
      </c>
      <c r="F45002" t="s">
        <v>398769</v>
      </c>
      <c r="G45002" t="s">
        <v>398770</v>
      </c>
      <c r="H45002" t="s">
        <v>398771</v>
      </c>
    </row>
    <row r="45003" spans="1:8" x14ac:dyDescent="0.3">
      <c r="A45003" t="s">
        <v>36359</v>
      </c>
      <c r="B45003" t="s">
        <v>249695</v>
      </c>
      <c r="C45003" t="s">
        <v>398697</v>
      </c>
      <c r="D45003" t="s">
        <v>56976</v>
      </c>
      <c r="E45003" t="s">
        <v>48635</v>
      </c>
      <c r="F45003" t="s">
        <v>398772</v>
      </c>
      <c r="G45003" t="s">
        <v>398773</v>
      </c>
      <c r="H45003" t="s">
        <v>398774</v>
      </c>
    </row>
    <row r="45004" spans="1:8" x14ac:dyDescent="0.3">
      <c r="A45004" t="s">
        <v>36360</v>
      </c>
      <c r="B45004" t="s">
        <v>249699</v>
      </c>
      <c r="C45004" t="s">
        <v>398697</v>
      </c>
      <c r="D45004" t="s">
        <v>56976</v>
      </c>
      <c r="E45004" t="s">
        <v>48635</v>
      </c>
      <c r="F45004" t="s">
        <v>398775</v>
      </c>
      <c r="G45004" t="s">
        <v>398776</v>
      </c>
      <c r="H45004" t="s">
        <v>398777</v>
      </c>
    </row>
    <row r="45005" spans="1:8" x14ac:dyDescent="0.3">
      <c r="A45005" t="s">
        <v>36361</v>
      </c>
      <c r="B45005" t="s">
        <v>249703</v>
      </c>
      <c r="C45005" t="s">
        <v>398697</v>
      </c>
      <c r="D45005" t="s">
        <v>56976</v>
      </c>
      <c r="E45005" t="s">
        <v>48635</v>
      </c>
      <c r="F45005" t="s">
        <v>398778</v>
      </c>
      <c r="G45005" t="s">
        <v>398779</v>
      </c>
      <c r="H45005" t="s">
        <v>398780</v>
      </c>
    </row>
    <row r="45006" spans="1:8" x14ac:dyDescent="0.3">
      <c r="A45006" t="s">
        <v>36362</v>
      </c>
      <c r="B45006" t="s">
        <v>249707</v>
      </c>
      <c r="C45006" t="s">
        <v>398697</v>
      </c>
      <c r="D45006" t="s">
        <v>56976</v>
      </c>
      <c r="E45006" t="s">
        <v>48635</v>
      </c>
      <c r="F45006" t="s">
        <v>398781</v>
      </c>
      <c r="G45006" t="s">
        <v>398782</v>
      </c>
      <c r="H45006" t="s">
        <v>398783</v>
      </c>
    </row>
    <row r="45007" spans="1:8" x14ac:dyDescent="0.3">
      <c r="A45007" t="s">
        <v>36363</v>
      </c>
      <c r="B45007" t="s">
        <v>249711</v>
      </c>
      <c r="C45007" t="s">
        <v>398697</v>
      </c>
      <c r="D45007" t="s">
        <v>56976</v>
      </c>
      <c r="E45007" t="s">
        <v>48635</v>
      </c>
      <c r="F45007" t="s">
        <v>398784</v>
      </c>
      <c r="G45007" t="s">
        <v>398785</v>
      </c>
      <c r="H45007" t="s">
        <v>398786</v>
      </c>
    </row>
    <row r="45008" spans="1:8" x14ac:dyDescent="0.3">
      <c r="A45008" t="s">
        <v>36364</v>
      </c>
      <c r="B45008" t="s">
        <v>249715</v>
      </c>
      <c r="C45008" t="s">
        <v>398697</v>
      </c>
      <c r="D45008" t="s">
        <v>56976</v>
      </c>
      <c r="E45008" t="s">
        <v>48635</v>
      </c>
      <c r="F45008" t="s">
        <v>398787</v>
      </c>
      <c r="G45008" t="s">
        <v>398788</v>
      </c>
      <c r="H45008" t="s">
        <v>398789</v>
      </c>
    </row>
    <row r="45009" spans="1:8" x14ac:dyDescent="0.3">
      <c r="A45009" t="s">
        <v>36365</v>
      </c>
      <c r="B45009" t="s">
        <v>249719</v>
      </c>
      <c r="C45009" t="s">
        <v>398697</v>
      </c>
      <c r="D45009" t="s">
        <v>56976</v>
      </c>
      <c r="E45009" t="s">
        <v>48635</v>
      </c>
      <c r="F45009" t="s">
        <v>398790</v>
      </c>
      <c r="G45009" t="s">
        <v>398791</v>
      </c>
      <c r="H45009" t="s">
        <v>398792</v>
      </c>
    </row>
    <row r="45010" spans="1:8" x14ac:dyDescent="0.3">
      <c r="A45010" t="s">
        <v>36366</v>
      </c>
      <c r="B45010" t="s">
        <v>249723</v>
      </c>
      <c r="C45010" t="s">
        <v>398697</v>
      </c>
      <c r="D45010" t="s">
        <v>56976</v>
      </c>
      <c r="E45010" t="s">
        <v>48635</v>
      </c>
      <c r="F45010" t="s">
        <v>398793</v>
      </c>
      <c r="G45010" t="s">
        <v>398794</v>
      </c>
      <c r="H45010" t="s">
        <v>398795</v>
      </c>
    </row>
    <row r="45011" spans="1:8" x14ac:dyDescent="0.3">
      <c r="A45011" t="s">
        <v>36367</v>
      </c>
      <c r="B45011" t="s">
        <v>249727</v>
      </c>
      <c r="C45011" t="s">
        <v>398697</v>
      </c>
      <c r="D45011" t="s">
        <v>56976</v>
      </c>
      <c r="E45011" t="s">
        <v>48635</v>
      </c>
      <c r="F45011" t="s">
        <v>398796</v>
      </c>
      <c r="G45011" t="s">
        <v>398758</v>
      </c>
      <c r="H45011" t="s">
        <v>398759</v>
      </c>
    </row>
    <row r="45012" spans="1:8" x14ac:dyDescent="0.3">
      <c r="A45012" t="s">
        <v>36368</v>
      </c>
      <c r="B45012" t="s">
        <v>249729</v>
      </c>
      <c r="C45012" t="s">
        <v>398697</v>
      </c>
      <c r="D45012" t="s">
        <v>56976</v>
      </c>
      <c r="E45012" t="s">
        <v>48635</v>
      </c>
      <c r="F45012" t="s">
        <v>398797</v>
      </c>
      <c r="G45012" t="s">
        <v>398764</v>
      </c>
      <c r="H45012" t="s">
        <v>398765</v>
      </c>
    </row>
    <row r="45013" spans="1:8" x14ac:dyDescent="0.3">
      <c r="A45013" t="s">
        <v>36369</v>
      </c>
      <c r="B45013" t="s">
        <v>249731</v>
      </c>
      <c r="C45013" t="s">
        <v>398697</v>
      </c>
      <c r="D45013" t="s">
        <v>56976</v>
      </c>
      <c r="E45013" t="s">
        <v>48635</v>
      </c>
      <c r="F45013" t="s">
        <v>398798</v>
      </c>
      <c r="G45013" t="s">
        <v>398799</v>
      </c>
      <c r="H45013" t="s">
        <v>398800</v>
      </c>
    </row>
    <row r="45014" spans="1:8" x14ac:dyDescent="0.3">
      <c r="A45014" t="s">
        <v>36370</v>
      </c>
      <c r="B45014" t="s">
        <v>249735</v>
      </c>
      <c r="C45014" t="s">
        <v>398697</v>
      </c>
      <c r="D45014" t="s">
        <v>56976</v>
      </c>
      <c r="E45014" t="s">
        <v>48635</v>
      </c>
      <c r="F45014" t="s">
        <v>398801</v>
      </c>
      <c r="G45014" t="s">
        <v>398802</v>
      </c>
      <c r="H45014" t="s">
        <v>398803</v>
      </c>
    </row>
    <row r="45015" spans="1:8" x14ac:dyDescent="0.3">
      <c r="A45015" t="s">
        <v>36371</v>
      </c>
      <c r="B45015" t="s">
        <v>249737</v>
      </c>
      <c r="C45015" t="s">
        <v>398697</v>
      </c>
      <c r="D45015" t="s">
        <v>56976</v>
      </c>
      <c r="E45015" t="s">
        <v>48635</v>
      </c>
      <c r="F45015" t="s">
        <v>398804</v>
      </c>
      <c r="G45015" t="s">
        <v>398805</v>
      </c>
      <c r="H45015" t="s">
        <v>398806</v>
      </c>
    </row>
    <row r="45016" spans="1:8" x14ac:dyDescent="0.3">
      <c r="A45016" t="s">
        <v>36372</v>
      </c>
      <c r="B45016" t="s">
        <v>249741</v>
      </c>
      <c r="C45016" t="s">
        <v>398697</v>
      </c>
      <c r="D45016" t="s">
        <v>56976</v>
      </c>
      <c r="E45016" t="s">
        <v>48635</v>
      </c>
      <c r="F45016" t="s">
        <v>398807</v>
      </c>
      <c r="G45016" t="s">
        <v>398808</v>
      </c>
      <c r="H45016" t="s">
        <v>398809</v>
      </c>
    </row>
    <row r="45017" spans="1:8" x14ac:dyDescent="0.3">
      <c r="A45017" t="s">
        <v>36373</v>
      </c>
      <c r="B45017" t="s">
        <v>249745</v>
      </c>
      <c r="C45017" t="s">
        <v>398697</v>
      </c>
      <c r="D45017" t="s">
        <v>56976</v>
      </c>
      <c r="E45017" t="s">
        <v>48635</v>
      </c>
      <c r="F45017" t="s">
        <v>398810</v>
      </c>
      <c r="G45017" t="s">
        <v>398811</v>
      </c>
      <c r="H45017" t="s">
        <v>398812</v>
      </c>
    </row>
    <row r="45018" spans="1:8" x14ac:dyDescent="0.3">
      <c r="A45018" t="s">
        <v>36374</v>
      </c>
      <c r="B45018" t="s">
        <v>249749</v>
      </c>
      <c r="C45018" t="s">
        <v>398697</v>
      </c>
      <c r="D45018" t="s">
        <v>56976</v>
      </c>
      <c r="E45018" t="s">
        <v>48635</v>
      </c>
      <c r="F45018" t="s">
        <v>398813</v>
      </c>
      <c r="G45018" t="s">
        <v>398814</v>
      </c>
      <c r="H45018" t="s">
        <v>398815</v>
      </c>
    </row>
    <row r="45019" spans="1:8" x14ac:dyDescent="0.3">
      <c r="A45019" t="s">
        <v>36375</v>
      </c>
      <c r="B45019" t="s">
        <v>249753</v>
      </c>
      <c r="C45019" t="s">
        <v>398697</v>
      </c>
      <c r="D45019" t="s">
        <v>56976</v>
      </c>
      <c r="E45019" t="s">
        <v>48635</v>
      </c>
      <c r="F45019" t="s">
        <v>398816</v>
      </c>
      <c r="G45019" t="s">
        <v>398817</v>
      </c>
      <c r="H45019" t="s">
        <v>398818</v>
      </c>
    </row>
    <row r="45020" spans="1:8" x14ac:dyDescent="0.3">
      <c r="A45020" t="s">
        <v>36376</v>
      </c>
      <c r="B45020" t="s">
        <v>249757</v>
      </c>
      <c r="C45020" t="s">
        <v>398697</v>
      </c>
      <c r="D45020" t="s">
        <v>56976</v>
      </c>
      <c r="E45020" t="s">
        <v>48635</v>
      </c>
      <c r="F45020" t="s">
        <v>398819</v>
      </c>
      <c r="G45020" t="s">
        <v>398820</v>
      </c>
      <c r="H45020" t="s">
        <v>398821</v>
      </c>
    </row>
    <row r="45021" spans="1:8" x14ac:dyDescent="0.3">
      <c r="A45021" t="s">
        <v>36377</v>
      </c>
      <c r="B45021" t="s">
        <v>249761</v>
      </c>
      <c r="C45021" t="s">
        <v>398697</v>
      </c>
      <c r="D45021" t="s">
        <v>56976</v>
      </c>
      <c r="E45021" t="s">
        <v>48635</v>
      </c>
      <c r="F45021" t="s">
        <v>398822</v>
      </c>
      <c r="G45021" t="s">
        <v>398823</v>
      </c>
      <c r="H45021" t="s">
        <v>398824</v>
      </c>
    </row>
    <row r="45022" spans="1:8" x14ac:dyDescent="0.3">
      <c r="A45022" t="s">
        <v>36378</v>
      </c>
      <c r="B45022" t="s">
        <v>249765</v>
      </c>
      <c r="C45022" t="s">
        <v>398697</v>
      </c>
      <c r="D45022" t="s">
        <v>56976</v>
      </c>
      <c r="E45022" t="s">
        <v>48635</v>
      </c>
      <c r="F45022" t="s">
        <v>398825</v>
      </c>
      <c r="G45022" t="s">
        <v>398788</v>
      </c>
      <c r="H45022" t="s">
        <v>398789</v>
      </c>
    </row>
    <row r="45023" spans="1:8" x14ac:dyDescent="0.3">
      <c r="A45023" t="s">
        <v>36379</v>
      </c>
      <c r="B45023" t="s">
        <v>249767</v>
      </c>
      <c r="C45023" t="s">
        <v>398697</v>
      </c>
      <c r="D45023" t="s">
        <v>56976</v>
      </c>
      <c r="E45023" t="s">
        <v>48635</v>
      </c>
      <c r="F45023" t="s">
        <v>398826</v>
      </c>
      <c r="G45023" t="s">
        <v>398827</v>
      </c>
      <c r="H45023" t="s">
        <v>398828</v>
      </c>
    </row>
    <row r="45024" spans="1:8" x14ac:dyDescent="0.3">
      <c r="A45024" t="s">
        <v>36380</v>
      </c>
      <c r="B45024" t="s">
        <v>249771</v>
      </c>
      <c r="C45024" t="s">
        <v>398697</v>
      </c>
      <c r="D45024" t="s">
        <v>56976</v>
      </c>
      <c r="E45024" t="s">
        <v>48635</v>
      </c>
      <c r="F45024" t="s">
        <v>398829</v>
      </c>
      <c r="G45024" t="s">
        <v>398830</v>
      </c>
      <c r="H45024" t="s">
        <v>398831</v>
      </c>
    </row>
    <row r="45025" spans="1:8" x14ac:dyDescent="0.3">
      <c r="A45025" t="s">
        <v>36381</v>
      </c>
      <c r="B45025" t="s">
        <v>249775</v>
      </c>
      <c r="C45025" t="s">
        <v>398697</v>
      </c>
      <c r="D45025" t="s">
        <v>56976</v>
      </c>
      <c r="E45025" t="s">
        <v>48635</v>
      </c>
      <c r="F45025" t="s">
        <v>398832</v>
      </c>
      <c r="G45025" t="s">
        <v>398830</v>
      </c>
      <c r="H45025" t="s">
        <v>398831</v>
      </c>
    </row>
    <row r="45026" spans="1:8" x14ac:dyDescent="0.3">
      <c r="A45026" t="s">
        <v>36382</v>
      </c>
      <c r="B45026" t="s">
        <v>249777</v>
      </c>
      <c r="C45026" t="s">
        <v>398697</v>
      </c>
      <c r="D45026" t="s">
        <v>56976</v>
      </c>
      <c r="E45026" t="s">
        <v>48635</v>
      </c>
      <c r="F45026" t="s">
        <v>398833</v>
      </c>
      <c r="G45026" t="s">
        <v>398834</v>
      </c>
      <c r="H45026" t="s">
        <v>398835</v>
      </c>
    </row>
    <row r="45027" spans="1:8" x14ac:dyDescent="0.3">
      <c r="A45027" t="s">
        <v>36383</v>
      </c>
      <c r="B45027" t="s">
        <v>249781</v>
      </c>
      <c r="C45027" t="s">
        <v>398697</v>
      </c>
      <c r="D45027" t="s">
        <v>56976</v>
      </c>
      <c r="E45027" t="s">
        <v>48635</v>
      </c>
      <c r="F45027" t="s">
        <v>398836</v>
      </c>
      <c r="G45027" t="s">
        <v>398837</v>
      </c>
      <c r="H45027" t="s">
        <v>398838</v>
      </c>
    </row>
    <row r="45028" spans="1:8" x14ac:dyDescent="0.3">
      <c r="A45028" t="s">
        <v>36384</v>
      </c>
      <c r="B45028" t="s">
        <v>249785</v>
      </c>
      <c r="C45028" t="s">
        <v>398697</v>
      </c>
      <c r="D45028" t="s">
        <v>56976</v>
      </c>
      <c r="E45028" t="s">
        <v>48635</v>
      </c>
      <c r="F45028" t="s">
        <v>398839</v>
      </c>
      <c r="G45028" t="s">
        <v>398840</v>
      </c>
      <c r="H45028" t="s">
        <v>398841</v>
      </c>
    </row>
    <row r="45029" spans="1:8" x14ac:dyDescent="0.3">
      <c r="A45029" t="s">
        <v>36385</v>
      </c>
      <c r="B45029" t="s">
        <v>249789</v>
      </c>
      <c r="C45029" t="s">
        <v>398697</v>
      </c>
      <c r="D45029" t="s">
        <v>56976</v>
      </c>
      <c r="E45029" t="s">
        <v>48635</v>
      </c>
      <c r="F45029" t="s">
        <v>398842</v>
      </c>
      <c r="G45029" t="s">
        <v>398843</v>
      </c>
      <c r="H45029" t="s">
        <v>398844</v>
      </c>
    </row>
    <row r="45030" spans="1:8" x14ac:dyDescent="0.3">
      <c r="A45030" t="s">
        <v>36386</v>
      </c>
      <c r="B45030" t="s">
        <v>249793</v>
      </c>
      <c r="C45030" t="s">
        <v>398697</v>
      </c>
      <c r="D45030" t="s">
        <v>56976</v>
      </c>
      <c r="E45030" t="s">
        <v>48635</v>
      </c>
      <c r="F45030" t="s">
        <v>398845</v>
      </c>
      <c r="G45030" t="s">
        <v>398846</v>
      </c>
      <c r="H45030" t="s">
        <v>398847</v>
      </c>
    </row>
    <row r="45031" spans="1:8" x14ac:dyDescent="0.3">
      <c r="A45031" t="s">
        <v>36392</v>
      </c>
      <c r="B45031" t="s">
        <v>249797</v>
      </c>
      <c r="C45031" t="s">
        <v>398697</v>
      </c>
      <c r="D45031" t="s">
        <v>56976</v>
      </c>
      <c r="E45031" t="s">
        <v>48635</v>
      </c>
      <c r="F45031" t="s">
        <v>398848</v>
      </c>
      <c r="G45031" t="s">
        <v>398849</v>
      </c>
      <c r="H45031" t="s">
        <v>398850</v>
      </c>
    </row>
    <row r="45032" spans="1:8" x14ac:dyDescent="0.3">
      <c r="A45032" t="s">
        <v>36401</v>
      </c>
      <c r="B45032" t="s">
        <v>199546</v>
      </c>
      <c r="C45032" t="s">
        <v>398851</v>
      </c>
      <c r="D45032" t="s">
        <v>56976</v>
      </c>
      <c r="E45032" t="s">
        <v>48635</v>
      </c>
      <c r="F45032" t="s">
        <v>398852</v>
      </c>
      <c r="G45032" t="s">
        <v>398853</v>
      </c>
      <c r="H45032" t="s">
        <v>398854</v>
      </c>
    </row>
    <row r="45033" spans="1:8" x14ac:dyDescent="0.3">
      <c r="A45033" t="s">
        <v>36402</v>
      </c>
      <c r="B45033" t="s">
        <v>199551</v>
      </c>
      <c r="C45033" t="s">
        <v>398851</v>
      </c>
      <c r="D45033" t="s">
        <v>56976</v>
      </c>
      <c r="E45033" t="s">
        <v>48635</v>
      </c>
      <c r="F45033" t="s">
        <v>398855</v>
      </c>
      <c r="G45033" t="s">
        <v>398856</v>
      </c>
      <c r="H45033" t="s">
        <v>398857</v>
      </c>
    </row>
    <row r="45034" spans="1:8" x14ac:dyDescent="0.3">
      <c r="A45034" t="s">
        <v>36403</v>
      </c>
      <c r="B45034" t="s">
        <v>199555</v>
      </c>
      <c r="C45034" t="s">
        <v>398851</v>
      </c>
      <c r="D45034" t="s">
        <v>56976</v>
      </c>
      <c r="E45034" t="s">
        <v>48635</v>
      </c>
      <c r="F45034" t="s">
        <v>398858</v>
      </c>
      <c r="G45034" t="s">
        <v>398859</v>
      </c>
      <c r="H45034" t="s">
        <v>398860</v>
      </c>
    </row>
    <row r="45035" spans="1:8" x14ac:dyDescent="0.3">
      <c r="A45035" t="s">
        <v>36455</v>
      </c>
      <c r="B45035" t="s">
        <v>242368</v>
      </c>
      <c r="C45035" t="s">
        <v>398861</v>
      </c>
      <c r="D45035" t="s">
        <v>56976</v>
      </c>
      <c r="E45035" t="s">
        <v>48635</v>
      </c>
      <c r="F45035" t="s">
        <v>398862</v>
      </c>
      <c r="G45035" t="s">
        <v>398863</v>
      </c>
      <c r="H45035" t="s">
        <v>398864</v>
      </c>
    </row>
    <row r="45036" spans="1:8" x14ac:dyDescent="0.3">
      <c r="A45036" t="s">
        <v>36456</v>
      </c>
      <c r="B45036" t="s">
        <v>85919</v>
      </c>
      <c r="C45036" t="s">
        <v>398861</v>
      </c>
      <c r="D45036" t="s">
        <v>56976</v>
      </c>
      <c r="E45036" t="s">
        <v>48635</v>
      </c>
      <c r="F45036" t="s">
        <v>398865</v>
      </c>
      <c r="G45036" t="s">
        <v>398866</v>
      </c>
      <c r="H45036" t="s">
        <v>398867</v>
      </c>
    </row>
    <row r="45037" spans="1:8" x14ac:dyDescent="0.3">
      <c r="A45037" t="s">
        <v>36457</v>
      </c>
      <c r="B45037" t="s">
        <v>75390</v>
      </c>
      <c r="C45037" t="s">
        <v>398861</v>
      </c>
      <c r="D45037" t="s">
        <v>56976</v>
      </c>
      <c r="E45037" t="s">
        <v>48635</v>
      </c>
      <c r="F45037" t="s">
        <v>398868</v>
      </c>
      <c r="G45037" t="s">
        <v>295428</v>
      </c>
      <c r="H45037" t="s">
        <v>295429</v>
      </c>
    </row>
    <row r="45038" spans="1:8" x14ac:dyDescent="0.3">
      <c r="A45038" t="s">
        <v>36458</v>
      </c>
      <c r="B45038" t="s">
        <v>242377</v>
      </c>
      <c r="C45038" t="s">
        <v>398861</v>
      </c>
      <c r="D45038" t="s">
        <v>56976</v>
      </c>
      <c r="E45038" t="s">
        <v>48635</v>
      </c>
      <c r="F45038" t="s">
        <v>398869</v>
      </c>
      <c r="G45038" t="s">
        <v>398870</v>
      </c>
      <c r="H45038" t="s">
        <v>398871</v>
      </c>
    </row>
    <row r="45039" spans="1:8" x14ac:dyDescent="0.3">
      <c r="A45039" t="s">
        <v>36459</v>
      </c>
      <c r="B45039" t="s">
        <v>242381</v>
      </c>
      <c r="C45039" t="s">
        <v>398861</v>
      </c>
      <c r="D45039" t="s">
        <v>56976</v>
      </c>
      <c r="E45039" t="s">
        <v>48635</v>
      </c>
      <c r="F45039" t="s">
        <v>398872</v>
      </c>
      <c r="G45039" t="s">
        <v>398873</v>
      </c>
      <c r="H45039" t="s">
        <v>398874</v>
      </c>
    </row>
    <row r="45040" spans="1:8" x14ac:dyDescent="0.3">
      <c r="A45040" t="s">
        <v>36460</v>
      </c>
      <c r="B45040" t="s">
        <v>242385</v>
      </c>
      <c r="C45040" t="s">
        <v>398861</v>
      </c>
      <c r="D45040" t="s">
        <v>56976</v>
      </c>
      <c r="E45040" t="s">
        <v>48635</v>
      </c>
      <c r="F45040" t="s">
        <v>398875</v>
      </c>
      <c r="G45040" t="s">
        <v>398876</v>
      </c>
      <c r="H45040" t="s">
        <v>398877</v>
      </c>
    </row>
    <row r="45041" spans="1:8" x14ac:dyDescent="0.3">
      <c r="A45041" t="s">
        <v>36461</v>
      </c>
      <c r="B45041" t="s">
        <v>60226</v>
      </c>
      <c r="C45041" t="s">
        <v>398861</v>
      </c>
      <c r="D45041" t="s">
        <v>56976</v>
      </c>
      <c r="E45041" t="s">
        <v>48635</v>
      </c>
      <c r="F45041" t="s">
        <v>398878</v>
      </c>
      <c r="G45041" t="s">
        <v>398879</v>
      </c>
      <c r="H45041" t="s">
        <v>398880</v>
      </c>
    </row>
    <row r="45042" spans="1:8" x14ac:dyDescent="0.3">
      <c r="A45042" t="s">
        <v>36462</v>
      </c>
      <c r="B45042" t="s">
        <v>242392</v>
      </c>
      <c r="C45042" t="s">
        <v>398861</v>
      </c>
      <c r="D45042" t="s">
        <v>56976</v>
      </c>
      <c r="E45042" t="s">
        <v>48635</v>
      </c>
      <c r="F45042" t="s">
        <v>398881</v>
      </c>
      <c r="G45042" t="s">
        <v>398882</v>
      </c>
      <c r="H45042" t="s">
        <v>398883</v>
      </c>
    </row>
    <row r="45043" spans="1:8" x14ac:dyDescent="0.3">
      <c r="A45043" t="s">
        <v>36463</v>
      </c>
      <c r="B45043" t="s">
        <v>69894</v>
      </c>
      <c r="C45043" t="s">
        <v>398861</v>
      </c>
      <c r="D45043" t="s">
        <v>56976</v>
      </c>
      <c r="E45043" t="s">
        <v>48635</v>
      </c>
      <c r="F45043" t="s">
        <v>398884</v>
      </c>
      <c r="G45043" t="s">
        <v>398885</v>
      </c>
      <c r="H45043" t="s">
        <v>398886</v>
      </c>
    </row>
    <row r="45044" spans="1:8" x14ac:dyDescent="0.3">
      <c r="A45044" t="s">
        <v>36464</v>
      </c>
      <c r="B45044" t="s">
        <v>77608</v>
      </c>
      <c r="C45044" t="s">
        <v>398861</v>
      </c>
      <c r="D45044" t="s">
        <v>56976</v>
      </c>
      <c r="E45044" t="s">
        <v>48635</v>
      </c>
      <c r="F45044" t="s">
        <v>398887</v>
      </c>
      <c r="G45044" t="s">
        <v>329620</v>
      </c>
      <c r="H45044" t="s">
        <v>329621</v>
      </c>
    </row>
    <row r="45045" spans="1:8" x14ac:dyDescent="0.3">
      <c r="A45045" t="s">
        <v>36465</v>
      </c>
      <c r="B45045" t="s">
        <v>200861</v>
      </c>
      <c r="C45045" t="s">
        <v>398861</v>
      </c>
      <c r="D45045" t="s">
        <v>56976</v>
      </c>
      <c r="E45045" t="s">
        <v>48635</v>
      </c>
      <c r="F45045" t="s">
        <v>398888</v>
      </c>
      <c r="G45045" t="s">
        <v>398889</v>
      </c>
      <c r="H45045" t="s">
        <v>398890</v>
      </c>
    </row>
    <row r="45046" spans="1:8" x14ac:dyDescent="0.3">
      <c r="A45046" t="s">
        <v>36466</v>
      </c>
      <c r="B45046" t="s">
        <v>74503</v>
      </c>
      <c r="C45046" t="s">
        <v>398861</v>
      </c>
      <c r="D45046" t="s">
        <v>56976</v>
      </c>
      <c r="E45046" t="s">
        <v>48635</v>
      </c>
      <c r="F45046" t="s">
        <v>398891</v>
      </c>
      <c r="G45046" t="s">
        <v>329888</v>
      </c>
      <c r="H45046" t="s">
        <v>329889</v>
      </c>
    </row>
    <row r="45047" spans="1:8" x14ac:dyDescent="0.3">
      <c r="A45047" t="s">
        <v>36467</v>
      </c>
      <c r="B45047" t="s">
        <v>242402</v>
      </c>
      <c r="C45047" t="s">
        <v>398861</v>
      </c>
      <c r="D45047" t="s">
        <v>56976</v>
      </c>
      <c r="E45047" t="s">
        <v>48635</v>
      </c>
      <c r="F45047" t="s">
        <v>398892</v>
      </c>
      <c r="G45047" t="s">
        <v>398893</v>
      </c>
      <c r="H45047" t="s">
        <v>398894</v>
      </c>
    </row>
    <row r="45048" spans="1:8" x14ac:dyDescent="0.3">
      <c r="A45048" t="s">
        <v>36468</v>
      </c>
      <c r="B45048" t="s">
        <v>242406</v>
      </c>
      <c r="C45048" t="s">
        <v>398861</v>
      </c>
      <c r="D45048" t="s">
        <v>56976</v>
      </c>
      <c r="E45048" t="s">
        <v>48635</v>
      </c>
      <c r="F45048" t="s">
        <v>398895</v>
      </c>
      <c r="G45048" t="s">
        <v>398896</v>
      </c>
      <c r="H45048" t="s">
        <v>398897</v>
      </c>
    </row>
    <row r="45049" spans="1:8" x14ac:dyDescent="0.3">
      <c r="A45049" t="s">
        <v>36469</v>
      </c>
      <c r="B45049" t="s">
        <v>242410</v>
      </c>
      <c r="C45049" t="s">
        <v>398861</v>
      </c>
      <c r="D45049" t="s">
        <v>56976</v>
      </c>
      <c r="E45049" t="s">
        <v>48635</v>
      </c>
      <c r="F45049" t="s">
        <v>398898</v>
      </c>
      <c r="G45049" t="s">
        <v>398899</v>
      </c>
      <c r="H45049" t="s">
        <v>398900</v>
      </c>
    </row>
    <row r="45050" spans="1:8" x14ac:dyDescent="0.3">
      <c r="A45050" t="s">
        <v>36470</v>
      </c>
      <c r="B45050" t="s">
        <v>90913</v>
      </c>
      <c r="C45050" t="s">
        <v>398861</v>
      </c>
      <c r="D45050" t="s">
        <v>56976</v>
      </c>
      <c r="E45050" t="s">
        <v>48635</v>
      </c>
      <c r="F45050" t="s">
        <v>398901</v>
      </c>
      <c r="G45050" t="s">
        <v>292081</v>
      </c>
      <c r="H45050" t="s">
        <v>292082</v>
      </c>
    </row>
    <row r="45051" spans="1:8" x14ac:dyDescent="0.3">
      <c r="A45051" t="s">
        <v>36471</v>
      </c>
      <c r="B45051" t="s">
        <v>242415</v>
      </c>
      <c r="C45051" t="s">
        <v>398861</v>
      </c>
      <c r="D45051" t="s">
        <v>56976</v>
      </c>
      <c r="E45051" t="s">
        <v>48635</v>
      </c>
      <c r="F45051" t="s">
        <v>398902</v>
      </c>
      <c r="G45051" t="s">
        <v>398903</v>
      </c>
      <c r="H45051" t="s">
        <v>398904</v>
      </c>
    </row>
    <row r="45052" spans="1:8" x14ac:dyDescent="0.3">
      <c r="A45052" t="s">
        <v>36531</v>
      </c>
      <c r="B45052" t="s">
        <v>198853</v>
      </c>
      <c r="C45052" t="s">
        <v>398905</v>
      </c>
      <c r="D45052" t="s">
        <v>56976</v>
      </c>
      <c r="E45052" t="s">
        <v>48635</v>
      </c>
      <c r="F45052" t="s">
        <v>398906</v>
      </c>
      <c r="G45052" t="s">
        <v>398907</v>
      </c>
      <c r="H45052" t="s">
        <v>398908</v>
      </c>
    </row>
    <row r="45053" spans="1:8" x14ac:dyDescent="0.3">
      <c r="A45053" t="s">
        <v>36532</v>
      </c>
      <c r="B45053" t="s">
        <v>198858</v>
      </c>
      <c r="C45053" t="s">
        <v>398905</v>
      </c>
      <c r="D45053" t="s">
        <v>56976</v>
      </c>
      <c r="E45053" t="s">
        <v>48635</v>
      </c>
      <c r="F45053" t="s">
        <v>398909</v>
      </c>
      <c r="G45053" t="s">
        <v>398910</v>
      </c>
      <c r="H45053" t="s">
        <v>398911</v>
      </c>
    </row>
    <row r="45054" spans="1:8" x14ac:dyDescent="0.3">
      <c r="A45054" t="s">
        <v>36533</v>
      </c>
      <c r="B45054" t="s">
        <v>198862</v>
      </c>
      <c r="C45054" t="s">
        <v>398905</v>
      </c>
      <c r="D45054" t="s">
        <v>56976</v>
      </c>
      <c r="E45054" t="s">
        <v>48635</v>
      </c>
      <c r="F45054" t="s">
        <v>398912</v>
      </c>
      <c r="G45054" t="s">
        <v>398913</v>
      </c>
      <c r="H45054" t="s">
        <v>398914</v>
      </c>
    </row>
    <row r="45055" spans="1:8" x14ac:dyDescent="0.3">
      <c r="A45055" t="s">
        <v>36534</v>
      </c>
      <c r="B45055" t="s">
        <v>198866</v>
      </c>
      <c r="C45055" t="s">
        <v>398905</v>
      </c>
      <c r="D45055" t="s">
        <v>56976</v>
      </c>
      <c r="E45055" t="s">
        <v>48635</v>
      </c>
      <c r="F45055" t="s">
        <v>398915</v>
      </c>
      <c r="G45055" t="s">
        <v>398916</v>
      </c>
      <c r="H45055" t="s">
        <v>398917</v>
      </c>
    </row>
    <row r="45056" spans="1:8" x14ac:dyDescent="0.3">
      <c r="A45056" t="s">
        <v>36535</v>
      </c>
      <c r="B45056" t="s">
        <v>198870</v>
      </c>
      <c r="C45056" t="s">
        <v>398905</v>
      </c>
      <c r="D45056" t="s">
        <v>56976</v>
      </c>
      <c r="E45056" t="s">
        <v>48635</v>
      </c>
      <c r="F45056" t="s">
        <v>398918</v>
      </c>
      <c r="G45056" t="s">
        <v>398919</v>
      </c>
      <c r="H45056" t="s">
        <v>398920</v>
      </c>
    </row>
    <row r="45057" spans="1:8" x14ac:dyDescent="0.3">
      <c r="A45057" t="s">
        <v>47575</v>
      </c>
      <c r="B45057" t="s">
        <v>194664</v>
      </c>
      <c r="C45057" t="s">
        <v>373122</v>
      </c>
      <c r="D45057" t="s">
        <v>56976</v>
      </c>
      <c r="E45057" t="s">
        <v>48635</v>
      </c>
      <c r="F45057" t="s">
        <v>398921</v>
      </c>
      <c r="G45057" t="s">
        <v>398922</v>
      </c>
      <c r="H45057" t="s">
        <v>398923</v>
      </c>
    </row>
    <row r="45058" spans="1:8" x14ac:dyDescent="0.3">
      <c r="A45058" t="s">
        <v>47576</v>
      </c>
      <c r="B45058" t="s">
        <v>194668</v>
      </c>
      <c r="C45058" t="s">
        <v>373122</v>
      </c>
      <c r="D45058" t="s">
        <v>56976</v>
      </c>
      <c r="E45058" t="s">
        <v>48635</v>
      </c>
      <c r="F45058" t="s">
        <v>398924</v>
      </c>
      <c r="G45058" t="s">
        <v>398925</v>
      </c>
      <c r="H45058" t="s">
        <v>398926</v>
      </c>
    </row>
    <row r="45059" spans="1:8" x14ac:dyDescent="0.3">
      <c r="A45059" t="s">
        <v>47578</v>
      </c>
      <c r="B45059" t="s">
        <v>194672</v>
      </c>
      <c r="C45059" t="s">
        <v>373122</v>
      </c>
      <c r="D45059" t="s">
        <v>56976</v>
      </c>
      <c r="E45059" t="s">
        <v>48635</v>
      </c>
      <c r="F45059" t="s">
        <v>398927</v>
      </c>
      <c r="G45059" t="s">
        <v>398928</v>
      </c>
      <c r="H45059" t="s">
        <v>398929</v>
      </c>
    </row>
    <row r="45060" spans="1:8" x14ac:dyDescent="0.3">
      <c r="A45060" t="s">
        <v>47579</v>
      </c>
      <c r="B45060" t="s">
        <v>194676</v>
      </c>
      <c r="C45060" t="s">
        <v>373122</v>
      </c>
      <c r="D45060" t="s">
        <v>56976</v>
      </c>
      <c r="E45060" t="s">
        <v>48635</v>
      </c>
      <c r="F45060" t="s">
        <v>398930</v>
      </c>
      <c r="G45060" t="s">
        <v>398931</v>
      </c>
      <c r="H45060" t="s">
        <v>398932</v>
      </c>
    </row>
    <row r="45061" spans="1:8" x14ac:dyDescent="0.3">
      <c r="A45061" t="s">
        <v>47580</v>
      </c>
      <c r="B45061" t="s">
        <v>194680</v>
      </c>
      <c r="C45061" t="s">
        <v>373122</v>
      </c>
      <c r="D45061" t="s">
        <v>56976</v>
      </c>
      <c r="E45061" t="s">
        <v>48635</v>
      </c>
      <c r="F45061" t="s">
        <v>398933</v>
      </c>
      <c r="G45061" t="s">
        <v>398934</v>
      </c>
      <c r="H45061" t="s">
        <v>398935</v>
      </c>
    </row>
    <row r="45062" spans="1:8" x14ac:dyDescent="0.3">
      <c r="A45062" t="s">
        <v>47581</v>
      </c>
      <c r="B45062" t="s">
        <v>194684</v>
      </c>
      <c r="C45062" t="s">
        <v>373122</v>
      </c>
      <c r="D45062" t="s">
        <v>56976</v>
      </c>
      <c r="E45062" t="s">
        <v>48635</v>
      </c>
      <c r="F45062" t="s">
        <v>398936</v>
      </c>
      <c r="G45062" t="s">
        <v>398937</v>
      </c>
      <c r="H45062" t="s">
        <v>398938</v>
      </c>
    </row>
    <row r="45063" spans="1:8" x14ac:dyDescent="0.3">
      <c r="A45063" t="s">
        <v>47582</v>
      </c>
      <c r="B45063" t="s">
        <v>194688</v>
      </c>
      <c r="C45063" t="s">
        <v>373122</v>
      </c>
      <c r="D45063" t="s">
        <v>56976</v>
      </c>
      <c r="E45063" t="s">
        <v>48635</v>
      </c>
      <c r="F45063" t="s">
        <v>398939</v>
      </c>
      <c r="G45063" t="s">
        <v>398940</v>
      </c>
      <c r="H45063" t="s">
        <v>398941</v>
      </c>
    </row>
    <row r="45064" spans="1:8" x14ac:dyDescent="0.3">
      <c r="A45064" t="s">
        <v>47584</v>
      </c>
      <c r="B45064" t="s">
        <v>194692</v>
      </c>
      <c r="C45064" t="s">
        <v>373122</v>
      </c>
      <c r="D45064" t="s">
        <v>56976</v>
      </c>
      <c r="E45064" t="s">
        <v>48635</v>
      </c>
      <c r="F45064" t="s">
        <v>398942</v>
      </c>
      <c r="G45064" t="s">
        <v>398943</v>
      </c>
      <c r="H45064" t="s">
        <v>398944</v>
      </c>
    </row>
    <row r="45065" spans="1:8" x14ac:dyDescent="0.3">
      <c r="A45065" t="s">
        <v>47585</v>
      </c>
      <c r="B45065" t="s">
        <v>194696</v>
      </c>
      <c r="C45065" t="s">
        <v>373122</v>
      </c>
      <c r="D45065" t="s">
        <v>56976</v>
      </c>
      <c r="E45065" t="s">
        <v>48635</v>
      </c>
      <c r="F45065" t="s">
        <v>398945</v>
      </c>
      <c r="G45065" t="s">
        <v>398946</v>
      </c>
      <c r="H45065" t="s">
        <v>398947</v>
      </c>
    </row>
    <row r="45066" spans="1:8" x14ac:dyDescent="0.3">
      <c r="A45066" t="s">
        <v>47586</v>
      </c>
      <c r="B45066" t="s">
        <v>194700</v>
      </c>
      <c r="C45066" t="s">
        <v>373122</v>
      </c>
      <c r="D45066" t="s">
        <v>56976</v>
      </c>
      <c r="E45066" t="s">
        <v>48635</v>
      </c>
      <c r="F45066" t="s">
        <v>398948</v>
      </c>
      <c r="G45066" t="s">
        <v>398949</v>
      </c>
      <c r="H45066" t="s">
        <v>398950</v>
      </c>
    </row>
    <row r="45067" spans="1:8" x14ac:dyDescent="0.3">
      <c r="A45067" t="s">
        <v>47587</v>
      </c>
      <c r="B45067" t="s">
        <v>194704</v>
      </c>
      <c r="C45067" t="s">
        <v>373122</v>
      </c>
      <c r="D45067" t="s">
        <v>56976</v>
      </c>
      <c r="E45067" t="s">
        <v>48635</v>
      </c>
      <c r="F45067" t="s">
        <v>398951</v>
      </c>
      <c r="G45067" t="s">
        <v>398952</v>
      </c>
      <c r="H45067" t="s">
        <v>398953</v>
      </c>
    </row>
    <row r="45068" spans="1:8" x14ac:dyDescent="0.3">
      <c r="A45068" t="s">
        <v>47588</v>
      </c>
      <c r="B45068" t="s">
        <v>194708</v>
      </c>
      <c r="C45068" t="s">
        <v>373122</v>
      </c>
      <c r="D45068" t="s">
        <v>56976</v>
      </c>
      <c r="E45068" t="s">
        <v>48635</v>
      </c>
      <c r="F45068" t="s">
        <v>398954</v>
      </c>
      <c r="G45068" t="s">
        <v>398955</v>
      </c>
      <c r="H45068" t="s">
        <v>398956</v>
      </c>
    </row>
    <row r="45069" spans="1:8" x14ac:dyDescent="0.3">
      <c r="A45069" t="s">
        <v>47589</v>
      </c>
      <c r="B45069" t="s">
        <v>194712</v>
      </c>
      <c r="C45069" t="s">
        <v>373122</v>
      </c>
      <c r="D45069" t="s">
        <v>56976</v>
      </c>
      <c r="E45069" t="s">
        <v>48635</v>
      </c>
      <c r="F45069" t="s">
        <v>398957</v>
      </c>
      <c r="G45069" t="s">
        <v>398958</v>
      </c>
      <c r="H45069" t="s">
        <v>398959</v>
      </c>
    </row>
    <row r="45070" spans="1:8" x14ac:dyDescent="0.3">
      <c r="A45070" t="s">
        <v>36980</v>
      </c>
      <c r="B45070" t="s">
        <v>194940</v>
      </c>
      <c r="C45070" t="s">
        <v>398960</v>
      </c>
      <c r="D45070" t="s">
        <v>56976</v>
      </c>
      <c r="E45070" t="s">
        <v>48635</v>
      </c>
      <c r="F45070" t="s">
        <v>398961</v>
      </c>
      <c r="G45070" t="s">
        <v>398962</v>
      </c>
      <c r="H45070" t="s">
        <v>398963</v>
      </c>
    </row>
    <row r="45071" spans="1:8" x14ac:dyDescent="0.3">
      <c r="A45071" t="s">
        <v>36981</v>
      </c>
      <c r="B45071" t="s">
        <v>194945</v>
      </c>
      <c r="C45071" t="s">
        <v>398960</v>
      </c>
      <c r="D45071" t="s">
        <v>56976</v>
      </c>
      <c r="E45071" t="s">
        <v>48635</v>
      </c>
      <c r="F45071" t="s">
        <v>398964</v>
      </c>
      <c r="G45071" t="s">
        <v>398965</v>
      </c>
      <c r="H45071" t="s">
        <v>398966</v>
      </c>
    </row>
    <row r="45072" spans="1:8" x14ac:dyDescent="0.3">
      <c r="A45072" t="s">
        <v>36982</v>
      </c>
      <c r="B45072" t="s">
        <v>194949</v>
      </c>
      <c r="C45072" t="s">
        <v>398960</v>
      </c>
      <c r="D45072" t="s">
        <v>56976</v>
      </c>
      <c r="E45072" t="s">
        <v>48635</v>
      </c>
      <c r="F45072" t="s">
        <v>398967</v>
      </c>
      <c r="G45072" t="s">
        <v>398968</v>
      </c>
      <c r="H45072" t="s">
        <v>398969</v>
      </c>
    </row>
    <row r="45073" spans="1:8" x14ac:dyDescent="0.3">
      <c r="A45073" t="s">
        <v>38144</v>
      </c>
      <c r="B45073" t="s">
        <v>194953</v>
      </c>
      <c r="C45073" t="s">
        <v>398960</v>
      </c>
      <c r="D45073" t="s">
        <v>56976</v>
      </c>
      <c r="E45073" t="s">
        <v>48635</v>
      </c>
      <c r="F45073" t="s">
        <v>398970</v>
      </c>
      <c r="G45073" t="s">
        <v>398971</v>
      </c>
      <c r="H45073" t="s">
        <v>398972</v>
      </c>
    </row>
    <row r="45074" spans="1:8" x14ac:dyDescent="0.3">
      <c r="A45074" t="s">
        <v>36677</v>
      </c>
      <c r="B45074" t="s">
        <v>199559</v>
      </c>
      <c r="C45074" t="s">
        <v>398973</v>
      </c>
      <c r="D45074" t="s">
        <v>56976</v>
      </c>
      <c r="E45074" t="s">
        <v>48635</v>
      </c>
      <c r="F45074" t="s">
        <v>398974</v>
      </c>
      <c r="G45074" t="s">
        <v>398975</v>
      </c>
      <c r="H45074" t="s">
        <v>398976</v>
      </c>
    </row>
    <row r="45075" spans="1:8" x14ac:dyDescent="0.3">
      <c r="A45075" t="s">
        <v>36678</v>
      </c>
      <c r="B45075" t="s">
        <v>199564</v>
      </c>
      <c r="C45075" t="s">
        <v>398973</v>
      </c>
      <c r="D45075" t="s">
        <v>56976</v>
      </c>
      <c r="E45075" t="s">
        <v>48635</v>
      </c>
      <c r="F45075" t="s">
        <v>398977</v>
      </c>
      <c r="G45075" t="s">
        <v>398978</v>
      </c>
      <c r="H45075" t="s">
        <v>398979</v>
      </c>
    </row>
    <row r="45076" spans="1:8" x14ac:dyDescent="0.3">
      <c r="A45076" t="s">
        <v>36679</v>
      </c>
      <c r="B45076" t="s">
        <v>199568</v>
      </c>
      <c r="C45076" t="s">
        <v>398973</v>
      </c>
      <c r="D45076" t="s">
        <v>56976</v>
      </c>
      <c r="E45076" t="s">
        <v>48635</v>
      </c>
      <c r="F45076" t="s">
        <v>398980</v>
      </c>
      <c r="G45076" t="s">
        <v>398981</v>
      </c>
      <c r="H45076" t="s">
        <v>398982</v>
      </c>
    </row>
    <row r="45077" spans="1:8" x14ac:dyDescent="0.3">
      <c r="A45077" t="s">
        <v>36680</v>
      </c>
      <c r="B45077" t="s">
        <v>199572</v>
      </c>
      <c r="C45077" t="s">
        <v>398973</v>
      </c>
      <c r="D45077" t="s">
        <v>56976</v>
      </c>
      <c r="E45077" t="s">
        <v>48635</v>
      </c>
      <c r="F45077" t="s">
        <v>398983</v>
      </c>
      <c r="G45077" t="s">
        <v>398984</v>
      </c>
      <c r="H45077" t="s">
        <v>398985</v>
      </c>
    </row>
    <row r="45078" spans="1:8" x14ac:dyDescent="0.3">
      <c r="A45078" t="s">
        <v>36681</v>
      </c>
      <c r="B45078" t="s">
        <v>185846</v>
      </c>
      <c r="C45078" t="s">
        <v>398973</v>
      </c>
      <c r="D45078" t="s">
        <v>56976</v>
      </c>
      <c r="E45078" t="s">
        <v>48635</v>
      </c>
      <c r="F45078" t="s">
        <v>398986</v>
      </c>
      <c r="G45078" t="s">
        <v>398987</v>
      </c>
      <c r="H45078" t="s">
        <v>398988</v>
      </c>
    </row>
    <row r="45079" spans="1:8" x14ac:dyDescent="0.3">
      <c r="A45079" t="s">
        <v>36682</v>
      </c>
      <c r="B45079" t="s">
        <v>199579</v>
      </c>
      <c r="C45079" t="s">
        <v>398973</v>
      </c>
      <c r="D45079" t="s">
        <v>56976</v>
      </c>
      <c r="E45079" t="s">
        <v>48635</v>
      </c>
      <c r="F45079" t="s">
        <v>398989</v>
      </c>
      <c r="G45079" t="s">
        <v>398990</v>
      </c>
      <c r="H45079" t="s">
        <v>398991</v>
      </c>
    </row>
    <row r="45080" spans="1:8" x14ac:dyDescent="0.3">
      <c r="A45080" t="s">
        <v>36683</v>
      </c>
      <c r="B45080" t="s">
        <v>199583</v>
      </c>
      <c r="C45080" t="s">
        <v>398973</v>
      </c>
      <c r="D45080" t="s">
        <v>56976</v>
      </c>
      <c r="E45080" t="s">
        <v>48635</v>
      </c>
      <c r="F45080" t="s">
        <v>398992</v>
      </c>
      <c r="G45080" t="s">
        <v>398993</v>
      </c>
      <c r="H45080" t="s">
        <v>398994</v>
      </c>
    </row>
    <row r="45081" spans="1:8" x14ac:dyDescent="0.3">
      <c r="A45081" t="s">
        <v>36684</v>
      </c>
      <c r="B45081" t="s">
        <v>199587</v>
      </c>
      <c r="C45081" t="s">
        <v>398973</v>
      </c>
      <c r="D45081" t="s">
        <v>56976</v>
      </c>
      <c r="E45081" t="s">
        <v>48635</v>
      </c>
      <c r="F45081" t="s">
        <v>398995</v>
      </c>
      <c r="G45081" t="s">
        <v>398996</v>
      </c>
      <c r="H45081" t="s">
        <v>398997</v>
      </c>
    </row>
    <row r="45082" spans="1:8" x14ac:dyDescent="0.3">
      <c r="A45082" t="s">
        <v>36685</v>
      </c>
      <c r="B45082" t="s">
        <v>146520</v>
      </c>
      <c r="C45082" t="s">
        <v>398973</v>
      </c>
      <c r="D45082" t="s">
        <v>56976</v>
      </c>
      <c r="E45082" t="s">
        <v>48635</v>
      </c>
      <c r="F45082" t="s">
        <v>398998</v>
      </c>
      <c r="G45082" t="s">
        <v>398999</v>
      </c>
      <c r="H45082" t="s">
        <v>399000</v>
      </c>
    </row>
    <row r="45083" spans="1:8" x14ac:dyDescent="0.3">
      <c r="A45083" t="s">
        <v>36686</v>
      </c>
      <c r="B45083" t="s">
        <v>93852</v>
      </c>
      <c r="C45083" t="s">
        <v>398973</v>
      </c>
      <c r="D45083" t="s">
        <v>56976</v>
      </c>
      <c r="E45083" t="s">
        <v>48635</v>
      </c>
      <c r="F45083" t="s">
        <v>399001</v>
      </c>
      <c r="G45083" t="s">
        <v>399002</v>
      </c>
      <c r="H45083" t="s">
        <v>399003</v>
      </c>
    </row>
    <row r="45084" spans="1:8" x14ac:dyDescent="0.3">
      <c r="A45084" t="s">
        <v>36687</v>
      </c>
      <c r="B45084" t="s">
        <v>199597</v>
      </c>
      <c r="C45084" t="s">
        <v>398973</v>
      </c>
      <c r="D45084" t="s">
        <v>56976</v>
      </c>
      <c r="E45084" t="s">
        <v>48635</v>
      </c>
      <c r="F45084" t="s">
        <v>399004</v>
      </c>
      <c r="G45084" t="s">
        <v>399005</v>
      </c>
      <c r="H45084" t="s">
        <v>399006</v>
      </c>
    </row>
    <row r="45085" spans="1:8" x14ac:dyDescent="0.3">
      <c r="A45085" t="s">
        <v>36688</v>
      </c>
      <c r="B45085" t="s">
        <v>199601</v>
      </c>
      <c r="C45085" t="s">
        <v>398973</v>
      </c>
      <c r="D45085" t="s">
        <v>56976</v>
      </c>
      <c r="E45085" t="s">
        <v>48635</v>
      </c>
      <c r="F45085" t="s">
        <v>399007</v>
      </c>
      <c r="G45085" t="s">
        <v>399008</v>
      </c>
      <c r="H45085" t="s">
        <v>399009</v>
      </c>
    </row>
    <row r="45086" spans="1:8" x14ac:dyDescent="0.3">
      <c r="A45086" t="s">
        <v>36689</v>
      </c>
      <c r="B45086" t="s">
        <v>199605</v>
      </c>
      <c r="C45086" t="s">
        <v>398973</v>
      </c>
      <c r="D45086" t="s">
        <v>56976</v>
      </c>
      <c r="E45086" t="s">
        <v>48635</v>
      </c>
      <c r="F45086" t="s">
        <v>399010</v>
      </c>
      <c r="G45086" t="s">
        <v>399011</v>
      </c>
      <c r="H45086" t="s">
        <v>399012</v>
      </c>
    </row>
    <row r="45087" spans="1:8" x14ac:dyDescent="0.3">
      <c r="A45087" t="s">
        <v>36690</v>
      </c>
      <c r="B45087" t="s">
        <v>199609</v>
      </c>
      <c r="C45087" t="s">
        <v>398973</v>
      </c>
      <c r="D45087" t="s">
        <v>56976</v>
      </c>
      <c r="E45087" t="s">
        <v>48635</v>
      </c>
      <c r="F45087" t="s">
        <v>399013</v>
      </c>
      <c r="G45087" t="s">
        <v>399014</v>
      </c>
      <c r="H45087" t="s">
        <v>399015</v>
      </c>
    </row>
    <row r="45088" spans="1:8" x14ac:dyDescent="0.3">
      <c r="A45088" t="s">
        <v>38136</v>
      </c>
      <c r="B45088" t="s">
        <v>195131</v>
      </c>
      <c r="C45088" t="s">
        <v>399016</v>
      </c>
      <c r="D45088" t="s">
        <v>56976</v>
      </c>
      <c r="E45088" t="s">
        <v>48635</v>
      </c>
      <c r="F45088" t="s">
        <v>399017</v>
      </c>
      <c r="G45088" t="s">
        <v>399018</v>
      </c>
      <c r="H45088" t="s">
        <v>399019</v>
      </c>
    </row>
    <row r="45089" spans="1:8" x14ac:dyDescent="0.3">
      <c r="A45089" t="s">
        <v>36691</v>
      </c>
      <c r="B45089" t="s">
        <v>199613</v>
      </c>
      <c r="C45089" t="s">
        <v>398973</v>
      </c>
      <c r="D45089" t="s">
        <v>56976</v>
      </c>
      <c r="E45089" t="s">
        <v>48635</v>
      </c>
      <c r="F45089" t="s">
        <v>399020</v>
      </c>
      <c r="G45089" t="s">
        <v>399021</v>
      </c>
      <c r="H45089" t="s">
        <v>399022</v>
      </c>
    </row>
    <row r="45090" spans="1:8" x14ac:dyDescent="0.3">
      <c r="A45090" t="s">
        <v>38246</v>
      </c>
      <c r="B45090" t="s">
        <v>195136</v>
      </c>
      <c r="C45090" t="s">
        <v>399016</v>
      </c>
      <c r="D45090" t="s">
        <v>56976</v>
      </c>
      <c r="E45090" t="s">
        <v>48635</v>
      </c>
      <c r="F45090" t="s">
        <v>399023</v>
      </c>
      <c r="G45090" t="s">
        <v>399024</v>
      </c>
      <c r="H45090" t="s">
        <v>399025</v>
      </c>
    </row>
    <row r="45091" spans="1:8" x14ac:dyDescent="0.3">
      <c r="A45091" t="s">
        <v>36692</v>
      </c>
      <c r="B45091" t="s">
        <v>199617</v>
      </c>
      <c r="C45091" t="s">
        <v>398973</v>
      </c>
      <c r="D45091" t="s">
        <v>56976</v>
      </c>
      <c r="E45091" t="s">
        <v>48635</v>
      </c>
      <c r="F45091" t="s">
        <v>399026</v>
      </c>
      <c r="G45091" t="s">
        <v>399027</v>
      </c>
      <c r="H45091" t="s">
        <v>399028</v>
      </c>
    </row>
    <row r="45092" spans="1:8" x14ac:dyDescent="0.3">
      <c r="A45092" t="s">
        <v>36693</v>
      </c>
      <c r="B45092" t="s">
        <v>199621</v>
      </c>
      <c r="C45092" t="s">
        <v>398973</v>
      </c>
      <c r="D45092" t="s">
        <v>56976</v>
      </c>
      <c r="E45092" t="s">
        <v>48635</v>
      </c>
      <c r="F45092" t="s">
        <v>399029</v>
      </c>
      <c r="G45092" t="s">
        <v>399030</v>
      </c>
      <c r="H45092" t="s">
        <v>399031</v>
      </c>
    </row>
    <row r="45093" spans="1:8" x14ac:dyDescent="0.3">
      <c r="A45093" t="s">
        <v>36694</v>
      </c>
      <c r="B45093" t="s">
        <v>77608</v>
      </c>
      <c r="C45093" t="s">
        <v>398973</v>
      </c>
      <c r="D45093" t="s">
        <v>56976</v>
      </c>
      <c r="E45093" t="s">
        <v>48635</v>
      </c>
      <c r="F45093" t="s">
        <v>399032</v>
      </c>
      <c r="G45093" t="s">
        <v>399033</v>
      </c>
      <c r="H45093" t="s">
        <v>399034</v>
      </c>
    </row>
    <row r="45094" spans="1:8" x14ac:dyDescent="0.3">
      <c r="A45094" t="s">
        <v>36695</v>
      </c>
      <c r="B45094" t="s">
        <v>199628</v>
      </c>
      <c r="C45094" t="s">
        <v>398973</v>
      </c>
      <c r="D45094" t="s">
        <v>56976</v>
      </c>
      <c r="E45094" t="s">
        <v>48635</v>
      </c>
      <c r="F45094" t="s">
        <v>399035</v>
      </c>
      <c r="G45094" t="s">
        <v>399036</v>
      </c>
      <c r="H45094" t="s">
        <v>399037</v>
      </c>
    </row>
    <row r="45095" spans="1:8" x14ac:dyDescent="0.3">
      <c r="A45095" t="s">
        <v>36696</v>
      </c>
      <c r="B45095" t="s">
        <v>199632</v>
      </c>
      <c r="C45095" t="s">
        <v>398973</v>
      </c>
      <c r="D45095" t="s">
        <v>56976</v>
      </c>
      <c r="E45095" t="s">
        <v>48635</v>
      </c>
      <c r="F45095" t="s">
        <v>399038</v>
      </c>
      <c r="G45095" t="s">
        <v>399039</v>
      </c>
      <c r="H45095" t="s">
        <v>399040</v>
      </c>
    </row>
    <row r="45096" spans="1:8" x14ac:dyDescent="0.3">
      <c r="A45096" t="s">
        <v>36697</v>
      </c>
      <c r="B45096" t="s">
        <v>199636</v>
      </c>
      <c r="C45096" t="s">
        <v>398973</v>
      </c>
      <c r="D45096" t="s">
        <v>56976</v>
      </c>
      <c r="E45096" t="s">
        <v>48635</v>
      </c>
      <c r="F45096" t="s">
        <v>399041</v>
      </c>
      <c r="G45096" t="s">
        <v>339278</v>
      </c>
      <c r="H45096" t="s">
        <v>339279</v>
      </c>
    </row>
    <row r="45097" spans="1:8" x14ac:dyDescent="0.3">
      <c r="A45097" t="s">
        <v>36698</v>
      </c>
      <c r="B45097" t="s">
        <v>199638</v>
      </c>
      <c r="C45097" t="s">
        <v>398973</v>
      </c>
      <c r="D45097" t="s">
        <v>56976</v>
      </c>
      <c r="E45097" t="s">
        <v>48635</v>
      </c>
      <c r="F45097" t="s">
        <v>399042</v>
      </c>
      <c r="G45097" t="s">
        <v>399043</v>
      </c>
      <c r="H45097" t="s">
        <v>399044</v>
      </c>
    </row>
    <row r="45098" spans="1:8" x14ac:dyDescent="0.3">
      <c r="A45098" t="s">
        <v>36699</v>
      </c>
      <c r="B45098" t="s">
        <v>199642</v>
      </c>
      <c r="C45098" t="s">
        <v>398973</v>
      </c>
      <c r="D45098" t="s">
        <v>56976</v>
      </c>
      <c r="E45098" t="s">
        <v>48635</v>
      </c>
      <c r="F45098" t="s">
        <v>399045</v>
      </c>
      <c r="G45098" t="s">
        <v>399046</v>
      </c>
      <c r="H45098" t="s">
        <v>399047</v>
      </c>
    </row>
    <row r="45099" spans="1:8" x14ac:dyDescent="0.3">
      <c r="A45099" t="s">
        <v>36700</v>
      </c>
      <c r="B45099" t="s">
        <v>199646</v>
      </c>
      <c r="C45099" t="s">
        <v>398973</v>
      </c>
      <c r="D45099" t="s">
        <v>56976</v>
      </c>
      <c r="E45099" t="s">
        <v>48635</v>
      </c>
      <c r="F45099" t="s">
        <v>399048</v>
      </c>
      <c r="G45099" t="s">
        <v>399049</v>
      </c>
      <c r="H45099" t="s">
        <v>399050</v>
      </c>
    </row>
    <row r="45100" spans="1:8" x14ac:dyDescent="0.3">
      <c r="A45100" t="s">
        <v>36701</v>
      </c>
      <c r="B45100" t="s">
        <v>199650</v>
      </c>
      <c r="C45100" t="s">
        <v>398973</v>
      </c>
      <c r="D45100" t="s">
        <v>56976</v>
      </c>
      <c r="E45100" t="s">
        <v>48635</v>
      </c>
      <c r="F45100" t="s">
        <v>399051</v>
      </c>
      <c r="G45100" t="s">
        <v>399052</v>
      </c>
      <c r="H45100" t="s">
        <v>399053</v>
      </c>
    </row>
    <row r="45101" spans="1:8" x14ac:dyDescent="0.3">
      <c r="A45101" t="s">
        <v>36702</v>
      </c>
      <c r="B45101" t="s">
        <v>199654</v>
      </c>
      <c r="C45101" t="s">
        <v>398973</v>
      </c>
      <c r="D45101" t="s">
        <v>56976</v>
      </c>
      <c r="E45101" t="s">
        <v>48635</v>
      </c>
      <c r="F45101" t="s">
        <v>399054</v>
      </c>
      <c r="G45101" t="s">
        <v>399055</v>
      </c>
      <c r="H45101" t="s">
        <v>399056</v>
      </c>
    </row>
    <row r="45102" spans="1:8" x14ac:dyDescent="0.3">
      <c r="A45102" t="s">
        <v>36703</v>
      </c>
      <c r="B45102" t="s">
        <v>199658</v>
      </c>
      <c r="C45102" t="s">
        <v>398973</v>
      </c>
      <c r="D45102" t="s">
        <v>56976</v>
      </c>
      <c r="E45102" t="s">
        <v>48635</v>
      </c>
      <c r="F45102" t="s">
        <v>399057</v>
      </c>
      <c r="G45102" t="s">
        <v>399058</v>
      </c>
      <c r="H45102" t="s">
        <v>399059</v>
      </c>
    </row>
    <row r="45103" spans="1:8" x14ac:dyDescent="0.3">
      <c r="A45103" t="s">
        <v>36704</v>
      </c>
      <c r="B45103" t="s">
        <v>199667</v>
      </c>
      <c r="C45103" t="s">
        <v>398973</v>
      </c>
      <c r="D45103" t="s">
        <v>56976</v>
      </c>
      <c r="E45103" t="s">
        <v>48635</v>
      </c>
      <c r="F45103" t="s">
        <v>399060</v>
      </c>
      <c r="G45103" t="s">
        <v>399061</v>
      </c>
      <c r="H45103" t="s">
        <v>399062</v>
      </c>
    </row>
    <row r="45104" spans="1:8" x14ac:dyDescent="0.3">
      <c r="A45104" t="s">
        <v>36705</v>
      </c>
      <c r="B45104" t="s">
        <v>199671</v>
      </c>
      <c r="C45104" t="s">
        <v>398973</v>
      </c>
      <c r="D45104" t="s">
        <v>56976</v>
      </c>
      <c r="E45104" t="s">
        <v>48635</v>
      </c>
      <c r="F45104" t="s">
        <v>399063</v>
      </c>
      <c r="G45104" t="s">
        <v>294964</v>
      </c>
      <c r="H45104" t="s">
        <v>294965</v>
      </c>
    </row>
    <row r="45105" spans="1:8" x14ac:dyDescent="0.3">
      <c r="A45105" t="s">
        <v>36706</v>
      </c>
      <c r="B45105" t="s">
        <v>199673</v>
      </c>
      <c r="C45105" t="s">
        <v>398973</v>
      </c>
      <c r="D45105" t="s">
        <v>56976</v>
      </c>
      <c r="E45105" t="s">
        <v>48635</v>
      </c>
      <c r="F45105" t="s">
        <v>399064</v>
      </c>
      <c r="G45105" t="s">
        <v>399065</v>
      </c>
      <c r="H45105" t="s">
        <v>399066</v>
      </c>
    </row>
    <row r="45106" spans="1:8" x14ac:dyDescent="0.3">
      <c r="A45106" t="s">
        <v>36707</v>
      </c>
      <c r="B45106" t="s">
        <v>86044</v>
      </c>
      <c r="C45106" t="s">
        <v>398973</v>
      </c>
      <c r="D45106" t="s">
        <v>56976</v>
      </c>
      <c r="E45106" t="s">
        <v>48635</v>
      </c>
      <c r="F45106" t="s">
        <v>399067</v>
      </c>
      <c r="G45106" t="s">
        <v>276377</v>
      </c>
      <c r="H45106" t="s">
        <v>276378</v>
      </c>
    </row>
    <row r="45107" spans="1:8" x14ac:dyDescent="0.3">
      <c r="A45107" t="s">
        <v>36708</v>
      </c>
      <c r="B45107" t="s">
        <v>86073</v>
      </c>
      <c r="C45107" t="s">
        <v>398973</v>
      </c>
      <c r="D45107" t="s">
        <v>56976</v>
      </c>
      <c r="E45107" t="s">
        <v>48635</v>
      </c>
      <c r="F45107" t="s">
        <v>399068</v>
      </c>
      <c r="G45107" t="s">
        <v>399069</v>
      </c>
      <c r="H45107" t="s">
        <v>399070</v>
      </c>
    </row>
    <row r="45108" spans="1:8" x14ac:dyDescent="0.3">
      <c r="A45108" t="s">
        <v>36709</v>
      </c>
      <c r="B45108" t="s">
        <v>61938</v>
      </c>
      <c r="C45108" t="s">
        <v>398973</v>
      </c>
      <c r="D45108" t="s">
        <v>56976</v>
      </c>
      <c r="E45108" t="s">
        <v>48635</v>
      </c>
      <c r="F45108" t="s">
        <v>399071</v>
      </c>
      <c r="G45108" t="s">
        <v>399072</v>
      </c>
      <c r="H45108" t="s">
        <v>399073</v>
      </c>
    </row>
    <row r="45109" spans="1:8" x14ac:dyDescent="0.3">
      <c r="A45109" t="s">
        <v>36710</v>
      </c>
      <c r="B45109" t="s">
        <v>199684</v>
      </c>
      <c r="C45109" t="s">
        <v>398973</v>
      </c>
      <c r="D45109" t="s">
        <v>56976</v>
      </c>
      <c r="E45109" t="s">
        <v>48635</v>
      </c>
      <c r="F45109" t="s">
        <v>399074</v>
      </c>
      <c r="G45109" t="s">
        <v>399075</v>
      </c>
      <c r="H45109" t="s">
        <v>399076</v>
      </c>
    </row>
    <row r="45110" spans="1:8" x14ac:dyDescent="0.3">
      <c r="A45110" t="s">
        <v>36711</v>
      </c>
      <c r="B45110" t="s">
        <v>199688</v>
      </c>
      <c r="C45110" t="s">
        <v>398973</v>
      </c>
      <c r="D45110" t="s">
        <v>56976</v>
      </c>
      <c r="E45110" t="s">
        <v>48635</v>
      </c>
      <c r="F45110" t="s">
        <v>399077</v>
      </c>
      <c r="G45110" t="s">
        <v>399078</v>
      </c>
      <c r="H45110" t="s">
        <v>399079</v>
      </c>
    </row>
    <row r="45111" spans="1:8" x14ac:dyDescent="0.3">
      <c r="A45111" t="s">
        <v>36712</v>
      </c>
      <c r="B45111" t="s">
        <v>173552</v>
      </c>
      <c r="C45111" t="s">
        <v>398973</v>
      </c>
      <c r="D45111" t="s">
        <v>56976</v>
      </c>
      <c r="E45111" t="s">
        <v>48635</v>
      </c>
      <c r="F45111" t="s">
        <v>399080</v>
      </c>
      <c r="G45111" t="s">
        <v>399081</v>
      </c>
      <c r="H45111" t="s">
        <v>399082</v>
      </c>
    </row>
    <row r="45112" spans="1:8" x14ac:dyDescent="0.3">
      <c r="A45112" t="s">
        <v>36713</v>
      </c>
      <c r="B45112" t="s">
        <v>199695</v>
      </c>
      <c r="C45112" t="s">
        <v>398973</v>
      </c>
      <c r="D45112" t="s">
        <v>56976</v>
      </c>
      <c r="E45112" t="s">
        <v>48635</v>
      </c>
      <c r="F45112" t="s">
        <v>399083</v>
      </c>
      <c r="G45112" t="s">
        <v>399084</v>
      </c>
      <c r="H45112" t="s">
        <v>399085</v>
      </c>
    </row>
    <row r="45113" spans="1:8" x14ac:dyDescent="0.3">
      <c r="A45113" t="s">
        <v>36714</v>
      </c>
      <c r="B45113" t="s">
        <v>199699</v>
      </c>
      <c r="C45113" t="s">
        <v>398973</v>
      </c>
      <c r="D45113" t="s">
        <v>56976</v>
      </c>
      <c r="E45113" t="s">
        <v>48635</v>
      </c>
      <c r="F45113" t="s">
        <v>399086</v>
      </c>
      <c r="G45113" t="s">
        <v>338861</v>
      </c>
      <c r="H45113" t="s">
        <v>338862</v>
      </c>
    </row>
    <row r="45114" spans="1:8" x14ac:dyDescent="0.3">
      <c r="A45114" t="s">
        <v>36715</v>
      </c>
      <c r="B45114" t="s">
        <v>199703</v>
      </c>
      <c r="C45114" t="s">
        <v>398973</v>
      </c>
      <c r="D45114" t="s">
        <v>56976</v>
      </c>
      <c r="E45114" t="s">
        <v>48635</v>
      </c>
      <c r="F45114" t="s">
        <v>399087</v>
      </c>
      <c r="G45114" t="s">
        <v>399088</v>
      </c>
      <c r="H45114" t="s">
        <v>399089</v>
      </c>
    </row>
    <row r="45115" spans="1:8" x14ac:dyDescent="0.3">
      <c r="A45115" t="s">
        <v>36716</v>
      </c>
      <c r="B45115" t="s">
        <v>124966</v>
      </c>
      <c r="C45115" t="s">
        <v>398973</v>
      </c>
      <c r="D45115" t="s">
        <v>56976</v>
      </c>
      <c r="E45115" t="s">
        <v>48635</v>
      </c>
      <c r="F45115" t="s">
        <v>399090</v>
      </c>
      <c r="G45115" t="s">
        <v>399091</v>
      </c>
      <c r="H45115" t="s">
        <v>399092</v>
      </c>
    </row>
    <row r="45116" spans="1:8" x14ac:dyDescent="0.3">
      <c r="A45116" t="s">
        <v>36717</v>
      </c>
      <c r="B45116" t="s">
        <v>124987</v>
      </c>
      <c r="C45116" t="s">
        <v>398973</v>
      </c>
      <c r="D45116" t="s">
        <v>56976</v>
      </c>
      <c r="E45116" t="s">
        <v>48635</v>
      </c>
      <c r="F45116" t="s">
        <v>399093</v>
      </c>
      <c r="G45116" t="s">
        <v>399094</v>
      </c>
      <c r="H45116" t="s">
        <v>399095</v>
      </c>
    </row>
    <row r="45117" spans="1:8" x14ac:dyDescent="0.3">
      <c r="A45117" t="s">
        <v>36718</v>
      </c>
      <c r="B45117" t="s">
        <v>124979</v>
      </c>
      <c r="C45117" t="s">
        <v>398973</v>
      </c>
      <c r="D45117" t="s">
        <v>56976</v>
      </c>
      <c r="E45117" t="s">
        <v>48635</v>
      </c>
      <c r="F45117" t="s">
        <v>399096</v>
      </c>
      <c r="G45117" t="s">
        <v>399097</v>
      </c>
      <c r="H45117" t="s">
        <v>399098</v>
      </c>
    </row>
    <row r="45118" spans="1:8" x14ac:dyDescent="0.3">
      <c r="A45118" t="s">
        <v>36719</v>
      </c>
      <c r="B45118" t="s">
        <v>124971</v>
      </c>
      <c r="C45118" t="s">
        <v>398973</v>
      </c>
      <c r="D45118" t="s">
        <v>56976</v>
      </c>
      <c r="E45118" t="s">
        <v>48635</v>
      </c>
      <c r="F45118" t="s">
        <v>399099</v>
      </c>
      <c r="G45118" t="s">
        <v>399100</v>
      </c>
      <c r="H45118" t="s">
        <v>399101</v>
      </c>
    </row>
    <row r="45119" spans="1:8" x14ac:dyDescent="0.3">
      <c r="A45119" t="s">
        <v>36720</v>
      </c>
      <c r="B45119" t="s">
        <v>199719</v>
      </c>
      <c r="C45119" t="s">
        <v>398973</v>
      </c>
      <c r="D45119" t="s">
        <v>56976</v>
      </c>
      <c r="E45119" t="s">
        <v>48635</v>
      </c>
      <c r="F45119" t="s">
        <v>399102</v>
      </c>
      <c r="G45119" t="s">
        <v>278474</v>
      </c>
      <c r="H45119" t="s">
        <v>278475</v>
      </c>
    </row>
    <row r="45120" spans="1:8" x14ac:dyDescent="0.3">
      <c r="A45120" t="s">
        <v>36721</v>
      </c>
      <c r="B45120" t="s">
        <v>199721</v>
      </c>
      <c r="C45120" t="s">
        <v>398973</v>
      </c>
      <c r="D45120" t="s">
        <v>56976</v>
      </c>
      <c r="E45120" t="s">
        <v>48635</v>
      </c>
      <c r="F45120" t="s">
        <v>399103</v>
      </c>
      <c r="G45120" t="s">
        <v>399104</v>
      </c>
      <c r="H45120" t="s">
        <v>399105</v>
      </c>
    </row>
    <row r="45121" spans="1:8" x14ac:dyDescent="0.3">
      <c r="A45121" t="s">
        <v>36722</v>
      </c>
      <c r="B45121" t="s">
        <v>199725</v>
      </c>
      <c r="C45121" t="s">
        <v>398973</v>
      </c>
      <c r="D45121" t="s">
        <v>56976</v>
      </c>
      <c r="E45121" t="s">
        <v>48635</v>
      </c>
      <c r="F45121" t="s">
        <v>399106</v>
      </c>
      <c r="G45121" t="s">
        <v>399107</v>
      </c>
      <c r="H45121" t="s">
        <v>399108</v>
      </c>
    </row>
    <row r="45122" spans="1:8" x14ac:dyDescent="0.3">
      <c r="A45122" t="s">
        <v>36723</v>
      </c>
      <c r="B45122" t="s">
        <v>199729</v>
      </c>
      <c r="C45122" t="s">
        <v>398973</v>
      </c>
      <c r="D45122" t="s">
        <v>56976</v>
      </c>
      <c r="E45122" t="s">
        <v>48635</v>
      </c>
      <c r="F45122" t="s">
        <v>399109</v>
      </c>
      <c r="G45122" t="s">
        <v>399110</v>
      </c>
      <c r="H45122" t="s">
        <v>399111</v>
      </c>
    </row>
    <row r="45123" spans="1:8" x14ac:dyDescent="0.3">
      <c r="A45123" t="s">
        <v>36724</v>
      </c>
      <c r="B45123" t="s">
        <v>199733</v>
      </c>
      <c r="C45123" t="s">
        <v>398973</v>
      </c>
      <c r="D45123" t="s">
        <v>56976</v>
      </c>
      <c r="E45123" t="s">
        <v>48635</v>
      </c>
      <c r="F45123" t="s">
        <v>399112</v>
      </c>
      <c r="G45123" t="s">
        <v>399113</v>
      </c>
      <c r="H45123" t="s">
        <v>399114</v>
      </c>
    </row>
    <row r="45124" spans="1:8" x14ac:dyDescent="0.3">
      <c r="A45124" t="s">
        <v>36725</v>
      </c>
      <c r="B45124" t="s">
        <v>199737</v>
      </c>
      <c r="C45124" t="s">
        <v>398973</v>
      </c>
      <c r="D45124" t="s">
        <v>56976</v>
      </c>
      <c r="E45124" t="s">
        <v>48635</v>
      </c>
      <c r="F45124" t="s">
        <v>399115</v>
      </c>
      <c r="G45124" t="s">
        <v>399116</v>
      </c>
      <c r="H45124" t="s">
        <v>399117</v>
      </c>
    </row>
    <row r="45125" spans="1:8" x14ac:dyDescent="0.3">
      <c r="A45125" t="s">
        <v>36726</v>
      </c>
      <c r="B45125" t="s">
        <v>199741</v>
      </c>
      <c r="C45125" t="s">
        <v>398973</v>
      </c>
      <c r="D45125" t="s">
        <v>56976</v>
      </c>
      <c r="E45125" t="s">
        <v>48635</v>
      </c>
      <c r="F45125" t="s">
        <v>399118</v>
      </c>
      <c r="G45125" t="s">
        <v>399116</v>
      </c>
      <c r="H45125" t="s">
        <v>399117</v>
      </c>
    </row>
    <row r="45126" spans="1:8" x14ac:dyDescent="0.3">
      <c r="A45126" t="s">
        <v>36727</v>
      </c>
      <c r="B45126" t="s">
        <v>199743</v>
      </c>
      <c r="C45126" t="s">
        <v>398973</v>
      </c>
      <c r="D45126" t="s">
        <v>56976</v>
      </c>
      <c r="E45126" t="s">
        <v>48635</v>
      </c>
      <c r="F45126" t="s">
        <v>399119</v>
      </c>
      <c r="G45126" t="s">
        <v>399120</v>
      </c>
      <c r="H45126" t="s">
        <v>399121</v>
      </c>
    </row>
    <row r="45127" spans="1:8" x14ac:dyDescent="0.3">
      <c r="A45127" t="s">
        <v>36728</v>
      </c>
      <c r="B45127" t="s">
        <v>79785</v>
      </c>
      <c r="C45127" t="s">
        <v>398973</v>
      </c>
      <c r="D45127" t="s">
        <v>56976</v>
      </c>
      <c r="E45127" t="s">
        <v>48635</v>
      </c>
      <c r="F45127" t="s">
        <v>399122</v>
      </c>
      <c r="G45127" t="s">
        <v>399078</v>
      </c>
      <c r="H45127" t="s">
        <v>399079</v>
      </c>
    </row>
    <row r="45128" spans="1:8" x14ac:dyDescent="0.3">
      <c r="A45128" t="s">
        <v>36729</v>
      </c>
      <c r="B45128" t="s">
        <v>199748</v>
      </c>
      <c r="C45128" t="s">
        <v>398973</v>
      </c>
      <c r="D45128" t="s">
        <v>56976</v>
      </c>
      <c r="E45128" t="s">
        <v>48635</v>
      </c>
      <c r="F45128" t="s">
        <v>399123</v>
      </c>
      <c r="G45128" t="s">
        <v>399124</v>
      </c>
      <c r="H45128" t="s">
        <v>399125</v>
      </c>
    </row>
    <row r="45129" spans="1:8" x14ac:dyDescent="0.3">
      <c r="A45129" t="s">
        <v>36730</v>
      </c>
      <c r="B45129" t="s">
        <v>199752</v>
      </c>
      <c r="C45129" t="s">
        <v>398973</v>
      </c>
      <c r="D45129" t="s">
        <v>56976</v>
      </c>
      <c r="E45129" t="s">
        <v>48635</v>
      </c>
      <c r="F45129" t="s">
        <v>399126</v>
      </c>
      <c r="G45129" t="s">
        <v>399127</v>
      </c>
      <c r="H45129" t="s">
        <v>399128</v>
      </c>
    </row>
    <row r="45130" spans="1:8" x14ac:dyDescent="0.3">
      <c r="A45130" t="s">
        <v>36731</v>
      </c>
      <c r="B45130" t="s">
        <v>199756</v>
      </c>
      <c r="C45130" t="s">
        <v>398973</v>
      </c>
      <c r="D45130" t="s">
        <v>56976</v>
      </c>
      <c r="E45130" t="s">
        <v>48635</v>
      </c>
      <c r="F45130" t="s">
        <v>399129</v>
      </c>
      <c r="G45130" t="s">
        <v>399130</v>
      </c>
      <c r="H45130" t="s">
        <v>399131</v>
      </c>
    </row>
    <row r="45131" spans="1:8" x14ac:dyDescent="0.3">
      <c r="A45131" t="s">
        <v>36732</v>
      </c>
      <c r="B45131" t="s">
        <v>199760</v>
      </c>
      <c r="C45131" t="s">
        <v>398973</v>
      </c>
      <c r="D45131" t="s">
        <v>56976</v>
      </c>
      <c r="E45131" t="s">
        <v>48635</v>
      </c>
      <c r="F45131" t="s">
        <v>399132</v>
      </c>
      <c r="G45131" t="s">
        <v>399133</v>
      </c>
      <c r="H45131" t="s">
        <v>399134</v>
      </c>
    </row>
    <row r="45132" spans="1:8" x14ac:dyDescent="0.3">
      <c r="A45132" t="s">
        <v>36733</v>
      </c>
      <c r="B45132" t="s">
        <v>199764</v>
      </c>
      <c r="C45132" t="s">
        <v>398973</v>
      </c>
      <c r="D45132" t="s">
        <v>56976</v>
      </c>
      <c r="E45132" t="s">
        <v>48635</v>
      </c>
      <c r="F45132" t="s">
        <v>399135</v>
      </c>
      <c r="G45132" t="s">
        <v>399136</v>
      </c>
      <c r="H45132" t="s">
        <v>399137</v>
      </c>
    </row>
    <row r="45133" spans="1:8" x14ac:dyDescent="0.3">
      <c r="A45133" t="s">
        <v>36734</v>
      </c>
      <c r="B45133" t="s">
        <v>199768</v>
      </c>
      <c r="C45133" t="s">
        <v>398973</v>
      </c>
      <c r="D45133" t="s">
        <v>56976</v>
      </c>
      <c r="E45133" t="s">
        <v>48635</v>
      </c>
      <c r="F45133" t="s">
        <v>399138</v>
      </c>
      <c r="G45133" t="s">
        <v>399139</v>
      </c>
      <c r="H45133" t="s">
        <v>399140</v>
      </c>
    </row>
    <row r="45134" spans="1:8" x14ac:dyDescent="0.3">
      <c r="A45134" t="s">
        <v>36736</v>
      </c>
      <c r="B45134" t="s">
        <v>74912</v>
      </c>
      <c r="C45134" t="s">
        <v>399141</v>
      </c>
      <c r="D45134" t="s">
        <v>56976</v>
      </c>
      <c r="E45134" t="s">
        <v>48635</v>
      </c>
      <c r="F45134" t="s">
        <v>399142</v>
      </c>
      <c r="G45134" t="s">
        <v>304535</v>
      </c>
      <c r="H45134" t="s">
        <v>304536</v>
      </c>
    </row>
    <row r="45135" spans="1:8" x14ac:dyDescent="0.3">
      <c r="A45135" t="s">
        <v>36737</v>
      </c>
      <c r="B45135" t="s">
        <v>80842</v>
      </c>
      <c r="C45135" t="s">
        <v>399141</v>
      </c>
      <c r="D45135" t="s">
        <v>56976</v>
      </c>
      <c r="E45135" t="s">
        <v>48635</v>
      </c>
      <c r="F45135" t="s">
        <v>399143</v>
      </c>
      <c r="G45135" t="s">
        <v>304695</v>
      </c>
      <c r="H45135" t="s">
        <v>304696</v>
      </c>
    </row>
    <row r="45136" spans="1:8" x14ac:dyDescent="0.3">
      <c r="A45136" t="s">
        <v>36738</v>
      </c>
      <c r="B45136" t="s">
        <v>80846</v>
      </c>
      <c r="C45136" t="s">
        <v>399141</v>
      </c>
      <c r="D45136" t="s">
        <v>56976</v>
      </c>
      <c r="E45136" t="s">
        <v>48635</v>
      </c>
      <c r="F45136" t="s">
        <v>399144</v>
      </c>
      <c r="G45136" t="s">
        <v>399145</v>
      </c>
      <c r="H45136" t="s">
        <v>399146</v>
      </c>
    </row>
    <row r="45137" spans="1:8" x14ac:dyDescent="0.3">
      <c r="A45137" t="s">
        <v>36739</v>
      </c>
      <c r="B45137" t="s">
        <v>104701</v>
      </c>
      <c r="C45137" t="s">
        <v>399141</v>
      </c>
      <c r="D45137" t="s">
        <v>56976</v>
      </c>
      <c r="E45137" t="s">
        <v>48635</v>
      </c>
      <c r="F45137" t="s">
        <v>399147</v>
      </c>
      <c r="G45137" t="s">
        <v>399148</v>
      </c>
      <c r="H45137" t="s">
        <v>399149</v>
      </c>
    </row>
    <row r="45138" spans="1:8" x14ac:dyDescent="0.3">
      <c r="A45138" t="s">
        <v>36740</v>
      </c>
      <c r="B45138" t="s">
        <v>75020</v>
      </c>
      <c r="C45138" t="s">
        <v>399141</v>
      </c>
      <c r="D45138" t="s">
        <v>56976</v>
      </c>
      <c r="E45138" t="s">
        <v>48635</v>
      </c>
      <c r="F45138" t="s">
        <v>399150</v>
      </c>
      <c r="G45138" t="s">
        <v>399055</v>
      </c>
      <c r="H45138" t="s">
        <v>399056</v>
      </c>
    </row>
    <row r="45139" spans="1:8" x14ac:dyDescent="0.3">
      <c r="A45139" t="s">
        <v>36741</v>
      </c>
      <c r="B45139" t="s">
        <v>133960</v>
      </c>
      <c r="C45139" t="s">
        <v>399141</v>
      </c>
      <c r="D45139" t="s">
        <v>56976</v>
      </c>
      <c r="E45139" t="s">
        <v>48635</v>
      </c>
      <c r="F45139" t="s">
        <v>399151</v>
      </c>
      <c r="G45139" t="s">
        <v>399152</v>
      </c>
      <c r="H45139" t="s">
        <v>399153</v>
      </c>
    </row>
    <row r="45140" spans="1:8" x14ac:dyDescent="0.3">
      <c r="A45140" t="s">
        <v>36742</v>
      </c>
      <c r="B45140" t="s">
        <v>93852</v>
      </c>
      <c r="C45140" t="s">
        <v>399141</v>
      </c>
      <c r="D45140" t="s">
        <v>56976</v>
      </c>
      <c r="E45140" t="s">
        <v>48635</v>
      </c>
      <c r="F45140" t="s">
        <v>399154</v>
      </c>
      <c r="G45140" t="s">
        <v>334495</v>
      </c>
      <c r="H45140" t="s">
        <v>334496</v>
      </c>
    </row>
    <row r="45141" spans="1:8" x14ac:dyDescent="0.3">
      <c r="A45141" t="s">
        <v>38453</v>
      </c>
      <c r="B45141" t="s">
        <v>196156</v>
      </c>
      <c r="C45141" t="s">
        <v>276635</v>
      </c>
      <c r="D45141" t="s">
        <v>56976</v>
      </c>
      <c r="E45141" t="s">
        <v>48635</v>
      </c>
      <c r="F45141" t="s">
        <v>399155</v>
      </c>
      <c r="G45141" t="s">
        <v>399156</v>
      </c>
      <c r="H45141" t="s">
        <v>399157</v>
      </c>
    </row>
    <row r="45142" spans="1:8" x14ac:dyDescent="0.3">
      <c r="A45142" t="s">
        <v>38454</v>
      </c>
      <c r="B45142" t="s">
        <v>196160</v>
      </c>
      <c r="C45142" t="s">
        <v>276635</v>
      </c>
      <c r="D45142" t="s">
        <v>56976</v>
      </c>
      <c r="E45142" t="s">
        <v>48635</v>
      </c>
      <c r="F45142" t="s">
        <v>399158</v>
      </c>
      <c r="G45142" t="s">
        <v>399159</v>
      </c>
      <c r="H45142" t="s">
        <v>399160</v>
      </c>
    </row>
    <row r="45143" spans="1:8" x14ac:dyDescent="0.3">
      <c r="A45143" t="s">
        <v>38455</v>
      </c>
      <c r="B45143" t="s">
        <v>196164</v>
      </c>
      <c r="C45143" t="s">
        <v>276635</v>
      </c>
      <c r="D45143" t="s">
        <v>56976</v>
      </c>
      <c r="E45143" t="s">
        <v>48635</v>
      </c>
      <c r="F45143" t="s">
        <v>399161</v>
      </c>
      <c r="G45143" t="s">
        <v>399162</v>
      </c>
      <c r="H45143" t="s">
        <v>399163</v>
      </c>
    </row>
    <row r="45144" spans="1:8" x14ac:dyDescent="0.3">
      <c r="A45144" t="s">
        <v>38456</v>
      </c>
      <c r="B45144" t="s">
        <v>70061</v>
      </c>
      <c r="C45144" t="s">
        <v>276635</v>
      </c>
      <c r="D45144" t="s">
        <v>56976</v>
      </c>
      <c r="E45144" t="s">
        <v>48635</v>
      </c>
      <c r="F45144" t="s">
        <v>399164</v>
      </c>
      <c r="G45144" t="s">
        <v>399165</v>
      </c>
      <c r="H45144" t="s">
        <v>399166</v>
      </c>
    </row>
    <row r="45145" spans="1:8" x14ac:dyDescent="0.3">
      <c r="A45145" t="s">
        <v>38457</v>
      </c>
      <c r="B45145" t="s">
        <v>196171</v>
      </c>
      <c r="C45145" t="s">
        <v>276635</v>
      </c>
      <c r="D45145" t="s">
        <v>56976</v>
      </c>
      <c r="E45145" t="s">
        <v>48635</v>
      </c>
      <c r="F45145" t="s">
        <v>399167</v>
      </c>
      <c r="G45145" t="s">
        <v>399168</v>
      </c>
      <c r="H45145" t="s">
        <v>399169</v>
      </c>
    </row>
    <row r="45146" spans="1:8" x14ac:dyDescent="0.3">
      <c r="A45146" t="s">
        <v>38458</v>
      </c>
      <c r="B45146" t="s">
        <v>196171</v>
      </c>
      <c r="C45146" t="s">
        <v>276635</v>
      </c>
      <c r="D45146" t="s">
        <v>56976</v>
      </c>
      <c r="E45146" t="s">
        <v>48635</v>
      </c>
      <c r="F45146" t="s">
        <v>399170</v>
      </c>
      <c r="G45146" t="s">
        <v>399171</v>
      </c>
      <c r="H45146" t="s">
        <v>399172</v>
      </c>
    </row>
    <row r="45147" spans="1:8" x14ac:dyDescent="0.3">
      <c r="A45147" t="s">
        <v>38459</v>
      </c>
      <c r="B45147" t="s">
        <v>196178</v>
      </c>
      <c r="C45147" t="s">
        <v>276635</v>
      </c>
      <c r="D45147" t="s">
        <v>56976</v>
      </c>
      <c r="E45147" t="s">
        <v>48635</v>
      </c>
      <c r="F45147" t="s">
        <v>399173</v>
      </c>
      <c r="G45147" t="s">
        <v>399174</v>
      </c>
      <c r="H45147" t="s">
        <v>399175</v>
      </c>
    </row>
    <row r="45148" spans="1:8" x14ac:dyDescent="0.3">
      <c r="A45148" t="s">
        <v>38460</v>
      </c>
      <c r="B45148" t="s">
        <v>196182</v>
      </c>
      <c r="C45148" t="s">
        <v>276635</v>
      </c>
      <c r="D45148" t="s">
        <v>56976</v>
      </c>
      <c r="E45148" t="s">
        <v>48635</v>
      </c>
      <c r="F45148" t="s">
        <v>399176</v>
      </c>
      <c r="G45148" t="s">
        <v>399177</v>
      </c>
      <c r="H45148" t="s">
        <v>399178</v>
      </c>
    </row>
    <row r="45149" spans="1:8" x14ac:dyDescent="0.3">
      <c r="A45149" t="s">
        <v>38461</v>
      </c>
      <c r="B45149" t="s">
        <v>183859</v>
      </c>
      <c r="C45149" t="s">
        <v>276635</v>
      </c>
      <c r="D45149" t="s">
        <v>56976</v>
      </c>
      <c r="E45149" t="s">
        <v>48635</v>
      </c>
      <c r="F45149" t="s">
        <v>399179</v>
      </c>
      <c r="G45149" t="s">
        <v>399180</v>
      </c>
      <c r="H45149" t="s">
        <v>399181</v>
      </c>
    </row>
    <row r="45150" spans="1:8" x14ac:dyDescent="0.3">
      <c r="A45150" t="s">
        <v>38462</v>
      </c>
      <c r="B45150" t="s">
        <v>196189</v>
      </c>
      <c r="C45150" t="s">
        <v>276635</v>
      </c>
      <c r="D45150" t="s">
        <v>56976</v>
      </c>
      <c r="E45150" t="s">
        <v>48635</v>
      </c>
      <c r="F45150" t="s">
        <v>399182</v>
      </c>
      <c r="G45150" t="s">
        <v>399183</v>
      </c>
      <c r="H45150" t="s">
        <v>399184</v>
      </c>
    </row>
    <row r="45151" spans="1:8" x14ac:dyDescent="0.3">
      <c r="A45151" t="s">
        <v>38463</v>
      </c>
      <c r="B45151" t="s">
        <v>196193</v>
      </c>
      <c r="C45151" t="s">
        <v>276635</v>
      </c>
      <c r="D45151" t="s">
        <v>56976</v>
      </c>
      <c r="E45151" t="s">
        <v>48635</v>
      </c>
      <c r="F45151" t="s">
        <v>399185</v>
      </c>
      <c r="G45151" t="s">
        <v>323996</v>
      </c>
      <c r="H45151" t="s">
        <v>323997</v>
      </c>
    </row>
    <row r="45152" spans="1:8" x14ac:dyDescent="0.3">
      <c r="A45152" t="s">
        <v>38464</v>
      </c>
      <c r="B45152" t="s">
        <v>196195</v>
      </c>
      <c r="C45152" t="s">
        <v>276635</v>
      </c>
      <c r="D45152" t="s">
        <v>56976</v>
      </c>
      <c r="E45152" t="s">
        <v>48635</v>
      </c>
      <c r="F45152" t="s">
        <v>399186</v>
      </c>
      <c r="G45152" t="s">
        <v>399187</v>
      </c>
      <c r="H45152" t="s">
        <v>399188</v>
      </c>
    </row>
    <row r="45153" spans="1:8" x14ac:dyDescent="0.3">
      <c r="A45153" t="s">
        <v>38465</v>
      </c>
      <c r="B45153" t="s">
        <v>196199</v>
      </c>
      <c r="C45153" t="s">
        <v>276635</v>
      </c>
      <c r="D45153" t="s">
        <v>56976</v>
      </c>
      <c r="E45153" t="s">
        <v>48635</v>
      </c>
      <c r="F45153" t="s">
        <v>399189</v>
      </c>
      <c r="G45153" t="s">
        <v>399190</v>
      </c>
      <c r="H45153" t="s">
        <v>399191</v>
      </c>
    </row>
    <row r="45154" spans="1:8" x14ac:dyDescent="0.3">
      <c r="A45154" t="s">
        <v>36977</v>
      </c>
      <c r="B45154" t="s">
        <v>77825</v>
      </c>
      <c r="C45154" t="s">
        <v>399192</v>
      </c>
      <c r="D45154" t="s">
        <v>56976</v>
      </c>
      <c r="E45154" t="s">
        <v>48635</v>
      </c>
      <c r="F45154" t="s">
        <v>399193</v>
      </c>
      <c r="G45154" t="s">
        <v>396706</v>
      </c>
      <c r="H45154" t="s">
        <v>396707</v>
      </c>
    </row>
    <row r="45155" spans="1:8" x14ac:dyDescent="0.3">
      <c r="A45155" t="s">
        <v>38466</v>
      </c>
      <c r="B45155" t="s">
        <v>196203</v>
      </c>
      <c r="C45155" t="s">
        <v>276635</v>
      </c>
      <c r="D45155" t="s">
        <v>56976</v>
      </c>
      <c r="E45155" t="s">
        <v>48635</v>
      </c>
      <c r="F45155" t="s">
        <v>399194</v>
      </c>
      <c r="G45155" t="s">
        <v>399195</v>
      </c>
      <c r="H45155" t="s">
        <v>399196</v>
      </c>
    </row>
    <row r="45156" spans="1:8" x14ac:dyDescent="0.3">
      <c r="A45156" t="s">
        <v>36978</v>
      </c>
      <c r="B45156" t="s">
        <v>75020</v>
      </c>
      <c r="C45156" t="s">
        <v>399192</v>
      </c>
      <c r="D45156" t="s">
        <v>56976</v>
      </c>
      <c r="E45156" t="s">
        <v>48635</v>
      </c>
      <c r="F45156" t="s">
        <v>399197</v>
      </c>
      <c r="G45156" t="s">
        <v>399198</v>
      </c>
      <c r="H45156" t="s">
        <v>399199</v>
      </c>
    </row>
    <row r="45157" spans="1:8" x14ac:dyDescent="0.3">
      <c r="A45157" t="s">
        <v>38467</v>
      </c>
      <c r="B45157" t="s">
        <v>196207</v>
      </c>
      <c r="C45157" t="s">
        <v>276635</v>
      </c>
      <c r="D45157" t="s">
        <v>56976</v>
      </c>
      <c r="E45157" t="s">
        <v>48635</v>
      </c>
      <c r="F45157" t="s">
        <v>399200</v>
      </c>
      <c r="G45157" t="s">
        <v>399201</v>
      </c>
      <c r="H45157" t="s">
        <v>399202</v>
      </c>
    </row>
    <row r="45158" spans="1:8" x14ac:dyDescent="0.3">
      <c r="A45158" t="s">
        <v>36979</v>
      </c>
      <c r="B45158" t="s">
        <v>133960</v>
      </c>
      <c r="C45158" t="s">
        <v>399192</v>
      </c>
      <c r="D45158" t="s">
        <v>56976</v>
      </c>
      <c r="E45158" t="s">
        <v>48635</v>
      </c>
      <c r="F45158" t="s">
        <v>399203</v>
      </c>
      <c r="G45158" t="s">
        <v>367379</v>
      </c>
      <c r="H45158" t="s">
        <v>367380</v>
      </c>
    </row>
    <row r="45159" spans="1:8" x14ac:dyDescent="0.3">
      <c r="A45159" t="s">
        <v>38468</v>
      </c>
      <c r="B45159" t="s">
        <v>196211</v>
      </c>
      <c r="C45159" t="s">
        <v>276635</v>
      </c>
      <c r="D45159" t="s">
        <v>56976</v>
      </c>
      <c r="E45159" t="s">
        <v>48635</v>
      </c>
      <c r="F45159" t="s">
        <v>399204</v>
      </c>
      <c r="G45159" t="s">
        <v>399205</v>
      </c>
      <c r="H45159" t="s">
        <v>399206</v>
      </c>
    </row>
    <row r="45160" spans="1:8" x14ac:dyDescent="0.3">
      <c r="A45160" t="s">
        <v>38469</v>
      </c>
      <c r="B45160" t="s">
        <v>196211</v>
      </c>
      <c r="C45160" t="s">
        <v>276635</v>
      </c>
      <c r="D45160" t="s">
        <v>56976</v>
      </c>
      <c r="E45160" t="s">
        <v>48635</v>
      </c>
      <c r="F45160" t="s">
        <v>399207</v>
      </c>
      <c r="G45160" t="s">
        <v>399205</v>
      </c>
      <c r="H45160" t="s">
        <v>399206</v>
      </c>
    </row>
    <row r="45161" spans="1:8" x14ac:dyDescent="0.3">
      <c r="A45161" t="s">
        <v>38470</v>
      </c>
      <c r="B45161" t="s">
        <v>196216</v>
      </c>
      <c r="C45161" t="s">
        <v>276635</v>
      </c>
      <c r="D45161" t="s">
        <v>56976</v>
      </c>
      <c r="E45161" t="s">
        <v>48635</v>
      </c>
      <c r="F45161" t="s">
        <v>399208</v>
      </c>
      <c r="G45161" t="s">
        <v>399209</v>
      </c>
      <c r="H45161" t="s">
        <v>399210</v>
      </c>
    </row>
    <row r="45162" spans="1:8" x14ac:dyDescent="0.3">
      <c r="A45162" t="s">
        <v>38471</v>
      </c>
      <c r="B45162" t="s">
        <v>196220</v>
      </c>
      <c r="C45162" t="s">
        <v>276635</v>
      </c>
      <c r="D45162" t="s">
        <v>56976</v>
      </c>
      <c r="E45162" t="s">
        <v>48635</v>
      </c>
      <c r="F45162" t="s">
        <v>399211</v>
      </c>
      <c r="G45162" t="s">
        <v>399212</v>
      </c>
      <c r="H45162" t="s">
        <v>399213</v>
      </c>
    </row>
    <row r="45163" spans="1:8" x14ac:dyDescent="0.3">
      <c r="A45163" t="s">
        <v>36983</v>
      </c>
      <c r="B45163" t="s">
        <v>262866</v>
      </c>
      <c r="C45163" t="s">
        <v>399192</v>
      </c>
      <c r="D45163" t="s">
        <v>56976</v>
      </c>
      <c r="E45163" t="s">
        <v>48635</v>
      </c>
      <c r="F45163" t="s">
        <v>399214</v>
      </c>
      <c r="G45163" t="s">
        <v>399215</v>
      </c>
      <c r="H45163" t="s">
        <v>399216</v>
      </c>
    </row>
    <row r="45164" spans="1:8" x14ac:dyDescent="0.3">
      <c r="A45164" t="s">
        <v>38472</v>
      </c>
      <c r="B45164" t="s">
        <v>196224</v>
      </c>
      <c r="C45164" t="s">
        <v>276635</v>
      </c>
      <c r="D45164" t="s">
        <v>56976</v>
      </c>
      <c r="E45164" t="s">
        <v>48635</v>
      </c>
      <c r="F45164" t="s">
        <v>399217</v>
      </c>
      <c r="G45164" t="s">
        <v>399218</v>
      </c>
      <c r="H45164" t="s">
        <v>399219</v>
      </c>
    </row>
    <row r="45165" spans="1:8" x14ac:dyDescent="0.3">
      <c r="A45165" t="s">
        <v>36984</v>
      </c>
      <c r="B45165" t="s">
        <v>120720</v>
      </c>
      <c r="C45165" t="s">
        <v>399192</v>
      </c>
      <c r="D45165" t="s">
        <v>56976</v>
      </c>
      <c r="E45165" t="s">
        <v>48635</v>
      </c>
      <c r="F45165" t="s">
        <v>399220</v>
      </c>
      <c r="G45165" t="s">
        <v>399221</v>
      </c>
      <c r="H45165" t="s">
        <v>399222</v>
      </c>
    </row>
    <row r="45166" spans="1:8" x14ac:dyDescent="0.3">
      <c r="A45166" t="s">
        <v>38473</v>
      </c>
      <c r="B45166" t="s">
        <v>196228</v>
      </c>
      <c r="C45166" t="s">
        <v>276635</v>
      </c>
      <c r="D45166" t="s">
        <v>56976</v>
      </c>
      <c r="E45166" t="s">
        <v>48635</v>
      </c>
      <c r="F45166" t="s">
        <v>399223</v>
      </c>
      <c r="G45166" t="s">
        <v>399224</v>
      </c>
      <c r="H45166" t="s">
        <v>399225</v>
      </c>
    </row>
    <row r="45167" spans="1:8" x14ac:dyDescent="0.3">
      <c r="A45167" t="s">
        <v>36985</v>
      </c>
      <c r="B45167" t="s">
        <v>262873</v>
      </c>
      <c r="C45167" t="s">
        <v>399192</v>
      </c>
      <c r="D45167" t="s">
        <v>56976</v>
      </c>
      <c r="E45167" t="s">
        <v>48635</v>
      </c>
      <c r="F45167" t="s">
        <v>399226</v>
      </c>
      <c r="G45167" t="s">
        <v>399227</v>
      </c>
      <c r="H45167" t="s">
        <v>399228</v>
      </c>
    </row>
    <row r="45168" spans="1:8" x14ac:dyDescent="0.3">
      <c r="A45168" t="s">
        <v>38474</v>
      </c>
      <c r="B45168" t="s">
        <v>196228</v>
      </c>
      <c r="C45168" t="s">
        <v>276635</v>
      </c>
      <c r="D45168" t="s">
        <v>56976</v>
      </c>
      <c r="E45168" t="s">
        <v>48635</v>
      </c>
      <c r="F45168" t="s">
        <v>399229</v>
      </c>
      <c r="G45168" t="s">
        <v>399224</v>
      </c>
      <c r="H45168" t="s">
        <v>399225</v>
      </c>
    </row>
    <row r="45169" spans="1:8" x14ac:dyDescent="0.3">
      <c r="A45169" t="s">
        <v>36986</v>
      </c>
      <c r="B45169" t="s">
        <v>262879</v>
      </c>
      <c r="C45169" t="s">
        <v>399192</v>
      </c>
      <c r="D45169" t="s">
        <v>56976</v>
      </c>
      <c r="E45169" t="s">
        <v>48635</v>
      </c>
      <c r="F45169" t="s">
        <v>399230</v>
      </c>
      <c r="G45169" t="s">
        <v>399231</v>
      </c>
      <c r="H45169" t="s">
        <v>399232</v>
      </c>
    </row>
    <row r="45170" spans="1:8" x14ac:dyDescent="0.3">
      <c r="A45170" t="s">
        <v>38475</v>
      </c>
      <c r="B45170" t="s">
        <v>196228</v>
      </c>
      <c r="C45170" t="s">
        <v>276635</v>
      </c>
      <c r="D45170" t="s">
        <v>56976</v>
      </c>
      <c r="E45170" t="s">
        <v>48635</v>
      </c>
      <c r="F45170" t="s">
        <v>399233</v>
      </c>
      <c r="G45170" t="s">
        <v>399224</v>
      </c>
      <c r="H45170" t="s">
        <v>399225</v>
      </c>
    </row>
    <row r="45171" spans="1:8" x14ac:dyDescent="0.3">
      <c r="A45171" t="s">
        <v>36987</v>
      </c>
      <c r="B45171" t="s">
        <v>262883</v>
      </c>
      <c r="C45171" t="s">
        <v>399192</v>
      </c>
      <c r="D45171" t="s">
        <v>56976</v>
      </c>
      <c r="E45171" t="s">
        <v>48635</v>
      </c>
      <c r="F45171" t="s">
        <v>399234</v>
      </c>
      <c r="G45171" t="s">
        <v>399235</v>
      </c>
      <c r="H45171" t="s">
        <v>399236</v>
      </c>
    </row>
    <row r="45172" spans="1:8" x14ac:dyDescent="0.3">
      <c r="A45172" t="s">
        <v>38476</v>
      </c>
      <c r="B45172" t="s">
        <v>196234</v>
      </c>
      <c r="C45172" t="s">
        <v>276635</v>
      </c>
      <c r="D45172" t="s">
        <v>56976</v>
      </c>
      <c r="E45172" t="s">
        <v>48635</v>
      </c>
      <c r="F45172" t="s">
        <v>399237</v>
      </c>
      <c r="G45172" t="s">
        <v>399238</v>
      </c>
      <c r="H45172" t="s">
        <v>399239</v>
      </c>
    </row>
    <row r="45173" spans="1:8" x14ac:dyDescent="0.3">
      <c r="A45173" t="s">
        <v>36988</v>
      </c>
      <c r="B45173" t="s">
        <v>262887</v>
      </c>
      <c r="C45173" t="s">
        <v>399192</v>
      </c>
      <c r="D45173" t="s">
        <v>56976</v>
      </c>
      <c r="E45173" t="s">
        <v>48635</v>
      </c>
      <c r="F45173" t="s">
        <v>399240</v>
      </c>
      <c r="G45173" t="s">
        <v>399241</v>
      </c>
      <c r="H45173" t="s">
        <v>399242</v>
      </c>
    </row>
    <row r="45174" spans="1:8" x14ac:dyDescent="0.3">
      <c r="A45174" t="s">
        <v>38477</v>
      </c>
      <c r="B45174" t="s">
        <v>196238</v>
      </c>
      <c r="C45174" t="s">
        <v>276635</v>
      </c>
      <c r="D45174" t="s">
        <v>56976</v>
      </c>
      <c r="E45174" t="s">
        <v>48635</v>
      </c>
      <c r="F45174" t="s">
        <v>399243</v>
      </c>
      <c r="G45174" t="s">
        <v>399244</v>
      </c>
      <c r="H45174" t="s">
        <v>399245</v>
      </c>
    </row>
    <row r="45175" spans="1:8" x14ac:dyDescent="0.3">
      <c r="A45175" t="s">
        <v>36989</v>
      </c>
      <c r="B45175" t="s">
        <v>262891</v>
      </c>
      <c r="C45175" t="s">
        <v>399192</v>
      </c>
      <c r="D45175" t="s">
        <v>56976</v>
      </c>
      <c r="E45175" t="s">
        <v>48635</v>
      </c>
      <c r="F45175" t="s">
        <v>399246</v>
      </c>
      <c r="G45175" t="s">
        <v>399247</v>
      </c>
      <c r="H45175" t="s">
        <v>399248</v>
      </c>
    </row>
    <row r="45176" spans="1:8" x14ac:dyDescent="0.3">
      <c r="A45176" t="s">
        <v>38478</v>
      </c>
      <c r="B45176" t="s">
        <v>196242</v>
      </c>
      <c r="C45176" t="s">
        <v>276635</v>
      </c>
      <c r="D45176" t="s">
        <v>56976</v>
      </c>
      <c r="E45176" t="s">
        <v>48635</v>
      </c>
      <c r="F45176" t="s">
        <v>399249</v>
      </c>
      <c r="G45176" t="s">
        <v>399250</v>
      </c>
      <c r="H45176" t="s">
        <v>399251</v>
      </c>
    </row>
    <row r="45177" spans="1:8" x14ac:dyDescent="0.3">
      <c r="A45177" t="s">
        <v>36990</v>
      </c>
      <c r="B45177" t="s">
        <v>262895</v>
      </c>
      <c r="C45177" t="s">
        <v>399192</v>
      </c>
      <c r="D45177" t="s">
        <v>56976</v>
      </c>
      <c r="E45177" t="s">
        <v>48635</v>
      </c>
      <c r="F45177" t="s">
        <v>399252</v>
      </c>
      <c r="G45177" t="s">
        <v>399253</v>
      </c>
      <c r="H45177" t="s">
        <v>399254</v>
      </c>
    </row>
    <row r="45178" spans="1:8" x14ac:dyDescent="0.3">
      <c r="A45178" t="s">
        <v>38479</v>
      </c>
      <c r="B45178" t="s">
        <v>196242</v>
      </c>
      <c r="C45178" t="s">
        <v>276635</v>
      </c>
      <c r="D45178" t="s">
        <v>56976</v>
      </c>
      <c r="E45178" t="s">
        <v>48635</v>
      </c>
      <c r="F45178" t="s">
        <v>399255</v>
      </c>
      <c r="G45178" t="s">
        <v>399250</v>
      </c>
      <c r="H45178" t="s">
        <v>399251</v>
      </c>
    </row>
    <row r="45179" spans="1:8" x14ac:dyDescent="0.3">
      <c r="A45179" t="s">
        <v>36991</v>
      </c>
      <c r="B45179" t="s">
        <v>262899</v>
      </c>
      <c r="C45179" t="s">
        <v>399192</v>
      </c>
      <c r="D45179" t="s">
        <v>56976</v>
      </c>
      <c r="E45179" t="s">
        <v>48635</v>
      </c>
      <c r="F45179" t="s">
        <v>399256</v>
      </c>
      <c r="G45179" t="s">
        <v>399257</v>
      </c>
      <c r="H45179" t="s">
        <v>399258</v>
      </c>
    </row>
    <row r="45180" spans="1:8" x14ac:dyDescent="0.3">
      <c r="A45180" t="s">
        <v>38480</v>
      </c>
      <c r="B45180" t="s">
        <v>196242</v>
      </c>
      <c r="C45180" t="s">
        <v>276635</v>
      </c>
      <c r="D45180" t="s">
        <v>56976</v>
      </c>
      <c r="E45180" t="s">
        <v>48635</v>
      </c>
      <c r="F45180" t="s">
        <v>399259</v>
      </c>
      <c r="G45180" t="s">
        <v>399250</v>
      </c>
      <c r="H45180" t="s">
        <v>399251</v>
      </c>
    </row>
    <row r="45181" spans="1:8" x14ac:dyDescent="0.3">
      <c r="A45181" t="s">
        <v>36992</v>
      </c>
      <c r="B45181" t="s">
        <v>262903</v>
      </c>
      <c r="C45181" t="s">
        <v>399192</v>
      </c>
      <c r="D45181" t="s">
        <v>56976</v>
      </c>
      <c r="E45181" t="s">
        <v>48635</v>
      </c>
      <c r="F45181" t="s">
        <v>399260</v>
      </c>
      <c r="G45181" t="s">
        <v>399261</v>
      </c>
      <c r="H45181" t="s">
        <v>399262</v>
      </c>
    </row>
    <row r="45182" spans="1:8" x14ac:dyDescent="0.3">
      <c r="A45182" t="s">
        <v>38481</v>
      </c>
      <c r="B45182" t="s">
        <v>196248</v>
      </c>
      <c r="C45182" t="s">
        <v>276635</v>
      </c>
      <c r="D45182" t="s">
        <v>56976</v>
      </c>
      <c r="E45182" t="s">
        <v>48635</v>
      </c>
      <c r="F45182" t="s">
        <v>399263</v>
      </c>
      <c r="G45182" t="s">
        <v>399264</v>
      </c>
      <c r="H45182" t="s">
        <v>399265</v>
      </c>
    </row>
    <row r="45183" spans="1:8" x14ac:dyDescent="0.3">
      <c r="A45183" t="s">
        <v>36993</v>
      </c>
      <c r="B45183" t="s">
        <v>130823</v>
      </c>
      <c r="C45183" t="s">
        <v>399192</v>
      </c>
      <c r="D45183" t="s">
        <v>56976</v>
      </c>
      <c r="E45183" t="s">
        <v>48635</v>
      </c>
      <c r="F45183" t="s">
        <v>399266</v>
      </c>
      <c r="G45183" t="s">
        <v>399267</v>
      </c>
      <c r="H45183" t="s">
        <v>399268</v>
      </c>
    </row>
    <row r="45184" spans="1:8" x14ac:dyDescent="0.3">
      <c r="A45184" t="s">
        <v>38482</v>
      </c>
      <c r="B45184" t="s">
        <v>196252</v>
      </c>
      <c r="C45184" t="s">
        <v>276635</v>
      </c>
      <c r="D45184" t="s">
        <v>56976</v>
      </c>
      <c r="E45184" t="s">
        <v>48635</v>
      </c>
      <c r="F45184" t="s">
        <v>399269</v>
      </c>
      <c r="G45184" t="s">
        <v>399270</v>
      </c>
      <c r="H45184" t="s">
        <v>399271</v>
      </c>
    </row>
    <row r="45185" spans="1:8" x14ac:dyDescent="0.3">
      <c r="A45185" t="s">
        <v>36994</v>
      </c>
      <c r="B45185" t="s">
        <v>262910</v>
      </c>
      <c r="C45185" t="s">
        <v>399192</v>
      </c>
      <c r="D45185" t="s">
        <v>56976</v>
      </c>
      <c r="E45185" t="s">
        <v>48635</v>
      </c>
      <c r="F45185" t="s">
        <v>399272</v>
      </c>
      <c r="G45185" t="s">
        <v>399273</v>
      </c>
      <c r="H45185" t="s">
        <v>399274</v>
      </c>
    </row>
    <row r="45186" spans="1:8" x14ac:dyDescent="0.3">
      <c r="A45186" t="s">
        <v>38483</v>
      </c>
      <c r="B45186" t="s">
        <v>196256</v>
      </c>
      <c r="C45186" t="s">
        <v>276635</v>
      </c>
      <c r="D45186" t="s">
        <v>56976</v>
      </c>
      <c r="E45186" t="s">
        <v>48635</v>
      </c>
      <c r="F45186" t="s">
        <v>399275</v>
      </c>
      <c r="G45186" t="s">
        <v>399276</v>
      </c>
      <c r="H45186" t="s">
        <v>399277</v>
      </c>
    </row>
    <row r="45187" spans="1:8" x14ac:dyDescent="0.3">
      <c r="A45187" t="s">
        <v>36995</v>
      </c>
      <c r="B45187" t="s">
        <v>262912</v>
      </c>
      <c r="C45187" t="s">
        <v>399192</v>
      </c>
      <c r="D45187" t="s">
        <v>56976</v>
      </c>
      <c r="E45187" t="s">
        <v>48635</v>
      </c>
      <c r="F45187" t="s">
        <v>399278</v>
      </c>
      <c r="G45187" t="s">
        <v>399279</v>
      </c>
      <c r="H45187" t="s">
        <v>399280</v>
      </c>
    </row>
    <row r="45188" spans="1:8" x14ac:dyDescent="0.3">
      <c r="A45188" t="s">
        <v>38484</v>
      </c>
      <c r="B45188" t="s">
        <v>196260</v>
      </c>
      <c r="C45188" t="s">
        <v>276635</v>
      </c>
      <c r="D45188" t="s">
        <v>56976</v>
      </c>
      <c r="E45188" t="s">
        <v>48635</v>
      </c>
      <c r="F45188" t="s">
        <v>399281</v>
      </c>
      <c r="G45188" t="s">
        <v>399282</v>
      </c>
      <c r="H45188" t="s">
        <v>399283</v>
      </c>
    </row>
    <row r="45189" spans="1:8" x14ac:dyDescent="0.3">
      <c r="A45189" t="s">
        <v>36996</v>
      </c>
      <c r="B45189" t="s">
        <v>262916</v>
      </c>
      <c r="C45189" t="s">
        <v>399192</v>
      </c>
      <c r="D45189" t="s">
        <v>56976</v>
      </c>
      <c r="E45189" t="s">
        <v>48635</v>
      </c>
      <c r="F45189" t="s">
        <v>399284</v>
      </c>
      <c r="G45189" t="s">
        <v>399285</v>
      </c>
      <c r="H45189" t="s">
        <v>399286</v>
      </c>
    </row>
    <row r="45190" spans="1:8" x14ac:dyDescent="0.3">
      <c r="A45190" t="s">
        <v>38485</v>
      </c>
      <c r="B45190" t="s">
        <v>196260</v>
      </c>
      <c r="C45190" t="s">
        <v>276635</v>
      </c>
      <c r="D45190" t="s">
        <v>56976</v>
      </c>
      <c r="E45190" t="s">
        <v>48635</v>
      </c>
      <c r="F45190" t="s">
        <v>399287</v>
      </c>
      <c r="G45190" t="s">
        <v>399282</v>
      </c>
      <c r="H45190" t="s">
        <v>399283</v>
      </c>
    </row>
    <row r="45191" spans="1:8" x14ac:dyDescent="0.3">
      <c r="A45191" t="s">
        <v>36997</v>
      </c>
      <c r="B45191" t="s">
        <v>262920</v>
      </c>
      <c r="C45191" t="s">
        <v>399192</v>
      </c>
      <c r="D45191" t="s">
        <v>56976</v>
      </c>
      <c r="E45191" t="s">
        <v>48635</v>
      </c>
      <c r="F45191" t="s">
        <v>399288</v>
      </c>
      <c r="G45191" t="s">
        <v>399289</v>
      </c>
      <c r="H45191" t="s">
        <v>399290</v>
      </c>
    </row>
    <row r="45192" spans="1:8" x14ac:dyDescent="0.3">
      <c r="A45192" t="s">
        <v>38486</v>
      </c>
      <c r="B45192" t="s">
        <v>196260</v>
      </c>
      <c r="C45192" t="s">
        <v>276635</v>
      </c>
      <c r="D45192" t="s">
        <v>56976</v>
      </c>
      <c r="E45192" t="s">
        <v>48635</v>
      </c>
      <c r="F45192" t="s">
        <v>399291</v>
      </c>
      <c r="G45192" t="s">
        <v>399282</v>
      </c>
      <c r="H45192" t="s">
        <v>399283</v>
      </c>
    </row>
    <row r="45193" spans="1:8" x14ac:dyDescent="0.3">
      <c r="A45193" t="s">
        <v>38487</v>
      </c>
      <c r="B45193" t="s">
        <v>196266</v>
      </c>
      <c r="C45193" t="s">
        <v>276635</v>
      </c>
      <c r="D45193" t="s">
        <v>56976</v>
      </c>
      <c r="E45193" t="s">
        <v>48635</v>
      </c>
      <c r="F45193" t="s">
        <v>399292</v>
      </c>
      <c r="G45193" t="s">
        <v>399293</v>
      </c>
      <c r="H45193" t="s">
        <v>399294</v>
      </c>
    </row>
    <row r="45194" spans="1:8" x14ac:dyDescent="0.3">
      <c r="A45194" t="s">
        <v>38488</v>
      </c>
      <c r="B45194" t="s">
        <v>196270</v>
      </c>
      <c r="C45194" t="s">
        <v>276635</v>
      </c>
      <c r="D45194" t="s">
        <v>56976</v>
      </c>
      <c r="E45194" t="s">
        <v>48635</v>
      </c>
      <c r="F45194" t="s">
        <v>399295</v>
      </c>
      <c r="G45194" t="s">
        <v>399296</v>
      </c>
      <c r="H45194" t="s">
        <v>399297</v>
      </c>
    </row>
    <row r="45195" spans="1:8" x14ac:dyDescent="0.3">
      <c r="A45195" t="s">
        <v>38490</v>
      </c>
      <c r="B45195" t="s">
        <v>196274</v>
      </c>
      <c r="C45195" t="s">
        <v>276635</v>
      </c>
      <c r="D45195" t="s">
        <v>56976</v>
      </c>
      <c r="E45195" t="s">
        <v>48635</v>
      </c>
      <c r="F45195" t="s">
        <v>399298</v>
      </c>
      <c r="G45195" t="s">
        <v>399299</v>
      </c>
      <c r="H45195" t="s">
        <v>399300</v>
      </c>
    </row>
    <row r="45196" spans="1:8" x14ac:dyDescent="0.3">
      <c r="A45196" t="s">
        <v>38491</v>
      </c>
      <c r="B45196" t="s">
        <v>196278</v>
      </c>
      <c r="C45196" t="s">
        <v>276635</v>
      </c>
      <c r="D45196" t="s">
        <v>56976</v>
      </c>
      <c r="E45196" t="s">
        <v>48635</v>
      </c>
      <c r="F45196" t="s">
        <v>399301</v>
      </c>
      <c r="G45196" t="s">
        <v>399302</v>
      </c>
      <c r="H45196" t="s">
        <v>399303</v>
      </c>
    </row>
    <row r="45197" spans="1:8" x14ac:dyDescent="0.3">
      <c r="A45197" t="s">
        <v>38492</v>
      </c>
      <c r="B45197" t="s">
        <v>196282</v>
      </c>
      <c r="C45197" t="s">
        <v>276635</v>
      </c>
      <c r="D45197" t="s">
        <v>56976</v>
      </c>
      <c r="E45197" t="s">
        <v>48635</v>
      </c>
      <c r="F45197" t="s">
        <v>399304</v>
      </c>
      <c r="G45197" t="s">
        <v>399305</v>
      </c>
      <c r="H45197" t="s">
        <v>399306</v>
      </c>
    </row>
    <row r="45198" spans="1:8" x14ac:dyDescent="0.3">
      <c r="A45198" t="s">
        <v>38493</v>
      </c>
      <c r="B45198" t="s">
        <v>196286</v>
      </c>
      <c r="C45198" t="s">
        <v>276635</v>
      </c>
      <c r="D45198" t="s">
        <v>56976</v>
      </c>
      <c r="E45198" t="s">
        <v>48635</v>
      </c>
      <c r="F45198" t="s">
        <v>399307</v>
      </c>
      <c r="G45198" t="s">
        <v>399308</v>
      </c>
      <c r="H45198" t="s">
        <v>399309</v>
      </c>
    </row>
    <row r="45199" spans="1:8" x14ac:dyDescent="0.3">
      <c r="A45199" t="s">
        <v>38494</v>
      </c>
      <c r="B45199" t="s">
        <v>196290</v>
      </c>
      <c r="C45199" t="s">
        <v>276635</v>
      </c>
      <c r="D45199" t="s">
        <v>56976</v>
      </c>
      <c r="E45199" t="s">
        <v>48635</v>
      </c>
      <c r="F45199" t="s">
        <v>399310</v>
      </c>
      <c r="G45199" t="s">
        <v>399311</v>
      </c>
      <c r="H45199" t="s">
        <v>399312</v>
      </c>
    </row>
    <row r="45200" spans="1:8" x14ac:dyDescent="0.3">
      <c r="A45200" t="s">
        <v>38495</v>
      </c>
      <c r="B45200" t="s">
        <v>196294</v>
      </c>
      <c r="C45200" t="s">
        <v>276635</v>
      </c>
      <c r="D45200" t="s">
        <v>56976</v>
      </c>
      <c r="E45200" t="s">
        <v>48635</v>
      </c>
      <c r="F45200" t="s">
        <v>399313</v>
      </c>
      <c r="G45200" t="s">
        <v>399314</v>
      </c>
      <c r="H45200" t="s">
        <v>399315</v>
      </c>
    </row>
    <row r="45201" spans="1:8" x14ac:dyDescent="0.3">
      <c r="A45201" t="s">
        <v>38496</v>
      </c>
      <c r="B45201" t="s">
        <v>196298</v>
      </c>
      <c r="C45201" t="s">
        <v>276635</v>
      </c>
      <c r="D45201" t="s">
        <v>56976</v>
      </c>
      <c r="E45201" t="s">
        <v>48635</v>
      </c>
      <c r="F45201" t="s">
        <v>399316</v>
      </c>
      <c r="G45201" t="s">
        <v>399317</v>
      </c>
      <c r="H45201" t="s">
        <v>399318</v>
      </c>
    </row>
    <row r="45202" spans="1:8" x14ac:dyDescent="0.3">
      <c r="A45202" t="s">
        <v>38497</v>
      </c>
      <c r="B45202" t="s">
        <v>196302</v>
      </c>
      <c r="C45202" t="s">
        <v>276635</v>
      </c>
      <c r="D45202" t="s">
        <v>56976</v>
      </c>
      <c r="E45202" t="s">
        <v>48635</v>
      </c>
      <c r="F45202" t="s">
        <v>399319</v>
      </c>
      <c r="G45202" t="s">
        <v>399320</v>
      </c>
      <c r="H45202" t="s">
        <v>399321</v>
      </c>
    </row>
    <row r="45203" spans="1:8" x14ac:dyDescent="0.3">
      <c r="A45203" t="s">
        <v>38499</v>
      </c>
      <c r="B45203" t="s">
        <v>196306</v>
      </c>
      <c r="C45203" t="s">
        <v>276635</v>
      </c>
      <c r="D45203" t="s">
        <v>56976</v>
      </c>
      <c r="E45203" t="s">
        <v>48635</v>
      </c>
      <c r="F45203" t="s">
        <v>399322</v>
      </c>
      <c r="G45203" t="s">
        <v>399323</v>
      </c>
      <c r="H45203" t="s">
        <v>399324</v>
      </c>
    </row>
    <row r="45204" spans="1:8" x14ac:dyDescent="0.3">
      <c r="A45204" t="s">
        <v>38500</v>
      </c>
      <c r="B45204" t="s">
        <v>196310</v>
      </c>
      <c r="C45204" t="s">
        <v>276635</v>
      </c>
      <c r="D45204" t="s">
        <v>56976</v>
      </c>
      <c r="E45204" t="s">
        <v>48635</v>
      </c>
      <c r="F45204" t="s">
        <v>399325</v>
      </c>
      <c r="G45204" t="s">
        <v>399326</v>
      </c>
      <c r="H45204" t="s">
        <v>399327</v>
      </c>
    </row>
    <row r="45205" spans="1:8" x14ac:dyDescent="0.3">
      <c r="A45205" t="s">
        <v>38501</v>
      </c>
      <c r="B45205" t="s">
        <v>196314</v>
      </c>
      <c r="C45205" t="s">
        <v>276635</v>
      </c>
      <c r="D45205" t="s">
        <v>56976</v>
      </c>
      <c r="E45205" t="s">
        <v>48635</v>
      </c>
      <c r="F45205" t="s">
        <v>399328</v>
      </c>
      <c r="G45205" t="s">
        <v>399329</v>
      </c>
      <c r="H45205" t="s">
        <v>399330</v>
      </c>
    </row>
    <row r="45206" spans="1:8" x14ac:dyDescent="0.3">
      <c r="A45206" t="s">
        <v>38502</v>
      </c>
      <c r="B45206" t="s">
        <v>196318</v>
      </c>
      <c r="C45206" t="s">
        <v>276635</v>
      </c>
      <c r="D45206" t="s">
        <v>56976</v>
      </c>
      <c r="E45206" t="s">
        <v>48635</v>
      </c>
      <c r="F45206" t="s">
        <v>399331</v>
      </c>
      <c r="G45206" t="s">
        <v>399332</v>
      </c>
      <c r="H45206" t="s">
        <v>399333</v>
      </c>
    </row>
    <row r="45207" spans="1:8" x14ac:dyDescent="0.3">
      <c r="A45207" t="s">
        <v>38503</v>
      </c>
      <c r="B45207" t="s">
        <v>196322</v>
      </c>
      <c r="C45207" t="s">
        <v>276635</v>
      </c>
      <c r="D45207" t="s">
        <v>56976</v>
      </c>
      <c r="E45207" t="s">
        <v>48635</v>
      </c>
      <c r="F45207" t="s">
        <v>399334</v>
      </c>
      <c r="G45207" t="s">
        <v>342714</v>
      </c>
      <c r="H45207" t="s">
        <v>342715</v>
      </c>
    </row>
    <row r="45208" spans="1:8" x14ac:dyDescent="0.3">
      <c r="A45208" t="s">
        <v>38504</v>
      </c>
      <c r="B45208" t="s">
        <v>196324</v>
      </c>
      <c r="C45208" t="s">
        <v>276635</v>
      </c>
      <c r="D45208" t="s">
        <v>56976</v>
      </c>
      <c r="E45208" t="s">
        <v>48635</v>
      </c>
      <c r="F45208" t="s">
        <v>399335</v>
      </c>
      <c r="G45208" t="s">
        <v>399238</v>
      </c>
      <c r="H45208" t="s">
        <v>399239</v>
      </c>
    </row>
    <row r="45209" spans="1:8" x14ac:dyDescent="0.3">
      <c r="A45209" t="s">
        <v>38505</v>
      </c>
      <c r="B45209" t="s">
        <v>196326</v>
      </c>
      <c r="C45209" t="s">
        <v>276635</v>
      </c>
      <c r="D45209" t="s">
        <v>56976</v>
      </c>
      <c r="E45209" t="s">
        <v>48635</v>
      </c>
      <c r="F45209" t="s">
        <v>399336</v>
      </c>
      <c r="G45209" t="s">
        <v>399337</v>
      </c>
      <c r="H45209" t="s">
        <v>399338</v>
      </c>
    </row>
    <row r="45210" spans="1:8" x14ac:dyDescent="0.3">
      <c r="A45210" t="s">
        <v>38506</v>
      </c>
      <c r="B45210" t="s">
        <v>196326</v>
      </c>
      <c r="C45210" t="s">
        <v>276635</v>
      </c>
      <c r="D45210" t="s">
        <v>56976</v>
      </c>
      <c r="E45210" t="s">
        <v>48635</v>
      </c>
      <c r="F45210" t="s">
        <v>399339</v>
      </c>
      <c r="G45210" t="s">
        <v>399337</v>
      </c>
      <c r="H45210" t="s">
        <v>399338</v>
      </c>
    </row>
    <row r="45211" spans="1:8" x14ac:dyDescent="0.3">
      <c r="A45211" t="s">
        <v>38507</v>
      </c>
      <c r="B45211" t="s">
        <v>196326</v>
      </c>
      <c r="C45211" t="s">
        <v>276635</v>
      </c>
      <c r="D45211" t="s">
        <v>56976</v>
      </c>
      <c r="E45211" t="s">
        <v>48635</v>
      </c>
      <c r="F45211" t="s">
        <v>399340</v>
      </c>
      <c r="G45211" t="s">
        <v>399337</v>
      </c>
      <c r="H45211" t="s">
        <v>399338</v>
      </c>
    </row>
    <row r="45212" spans="1:8" x14ac:dyDescent="0.3">
      <c r="A45212" t="s">
        <v>38508</v>
      </c>
      <c r="B45212" t="s">
        <v>196332</v>
      </c>
      <c r="C45212" t="s">
        <v>276635</v>
      </c>
      <c r="D45212" t="s">
        <v>56976</v>
      </c>
      <c r="E45212" t="s">
        <v>48635</v>
      </c>
      <c r="F45212" t="s">
        <v>399341</v>
      </c>
      <c r="G45212" t="s">
        <v>399342</v>
      </c>
      <c r="H45212" t="s">
        <v>399343</v>
      </c>
    </row>
    <row r="45213" spans="1:8" x14ac:dyDescent="0.3">
      <c r="A45213" t="s">
        <v>38509</v>
      </c>
      <c r="B45213" t="s">
        <v>196336</v>
      </c>
      <c r="C45213" t="s">
        <v>276635</v>
      </c>
      <c r="D45213" t="s">
        <v>56976</v>
      </c>
      <c r="E45213" t="s">
        <v>48635</v>
      </c>
      <c r="F45213" t="s">
        <v>399344</v>
      </c>
      <c r="G45213" t="s">
        <v>399345</v>
      </c>
      <c r="H45213" t="s">
        <v>399346</v>
      </c>
    </row>
    <row r="45214" spans="1:8" x14ac:dyDescent="0.3">
      <c r="A45214" t="s">
        <v>38510</v>
      </c>
      <c r="B45214" t="s">
        <v>196340</v>
      </c>
      <c r="C45214" t="s">
        <v>276635</v>
      </c>
      <c r="D45214" t="s">
        <v>56976</v>
      </c>
      <c r="E45214" t="s">
        <v>48635</v>
      </c>
      <c r="F45214" t="s">
        <v>399347</v>
      </c>
      <c r="G45214" t="s">
        <v>399348</v>
      </c>
      <c r="H45214" t="s">
        <v>399349</v>
      </c>
    </row>
    <row r="45215" spans="1:8" x14ac:dyDescent="0.3">
      <c r="A45215" t="s">
        <v>38511</v>
      </c>
      <c r="B45215" t="s">
        <v>196344</v>
      </c>
      <c r="C45215" t="s">
        <v>276635</v>
      </c>
      <c r="D45215" t="s">
        <v>56976</v>
      </c>
      <c r="E45215" t="s">
        <v>48635</v>
      </c>
      <c r="F45215" t="s">
        <v>399350</v>
      </c>
      <c r="G45215" t="s">
        <v>399351</v>
      </c>
      <c r="H45215" t="s">
        <v>399352</v>
      </c>
    </row>
    <row r="45216" spans="1:8" x14ac:dyDescent="0.3">
      <c r="A45216" t="s">
        <v>38512</v>
      </c>
      <c r="B45216" t="s">
        <v>196348</v>
      </c>
      <c r="C45216" t="s">
        <v>276635</v>
      </c>
      <c r="D45216" t="s">
        <v>56976</v>
      </c>
      <c r="E45216" t="s">
        <v>48635</v>
      </c>
      <c r="F45216" t="s">
        <v>399353</v>
      </c>
      <c r="G45216" t="s">
        <v>399354</v>
      </c>
      <c r="H45216" t="s">
        <v>399355</v>
      </c>
    </row>
    <row r="45217" spans="1:8" x14ac:dyDescent="0.3">
      <c r="A45217" t="s">
        <v>38513</v>
      </c>
      <c r="B45217" t="s">
        <v>196352</v>
      </c>
      <c r="C45217" t="s">
        <v>276635</v>
      </c>
      <c r="D45217" t="s">
        <v>56976</v>
      </c>
      <c r="E45217" t="s">
        <v>48635</v>
      </c>
      <c r="F45217" t="s">
        <v>399356</v>
      </c>
      <c r="G45217" t="s">
        <v>399357</v>
      </c>
      <c r="H45217" t="s">
        <v>399358</v>
      </c>
    </row>
    <row r="45218" spans="1:8" x14ac:dyDescent="0.3">
      <c r="A45218" t="s">
        <v>38514</v>
      </c>
      <c r="B45218" t="s">
        <v>196356</v>
      </c>
      <c r="C45218" t="s">
        <v>276635</v>
      </c>
      <c r="D45218" t="s">
        <v>56976</v>
      </c>
      <c r="E45218" t="s">
        <v>48635</v>
      </c>
      <c r="F45218" t="s">
        <v>399359</v>
      </c>
      <c r="G45218" t="s">
        <v>399360</v>
      </c>
      <c r="H45218" t="s">
        <v>399361</v>
      </c>
    </row>
    <row r="45219" spans="1:8" x14ac:dyDescent="0.3">
      <c r="A45219" t="s">
        <v>38515</v>
      </c>
      <c r="B45219" t="s">
        <v>196360</v>
      </c>
      <c r="C45219" t="s">
        <v>276635</v>
      </c>
      <c r="D45219" t="s">
        <v>56976</v>
      </c>
      <c r="E45219" t="s">
        <v>48635</v>
      </c>
      <c r="F45219" t="s">
        <v>399362</v>
      </c>
      <c r="G45219" t="s">
        <v>399363</v>
      </c>
      <c r="H45219" t="s">
        <v>399364</v>
      </c>
    </row>
    <row r="45220" spans="1:8" x14ac:dyDescent="0.3">
      <c r="A45220" t="s">
        <v>38516</v>
      </c>
      <c r="B45220" t="s">
        <v>196364</v>
      </c>
      <c r="C45220" t="s">
        <v>276635</v>
      </c>
      <c r="D45220" t="s">
        <v>56976</v>
      </c>
      <c r="E45220" t="s">
        <v>48635</v>
      </c>
      <c r="F45220" t="s">
        <v>399365</v>
      </c>
      <c r="G45220" t="s">
        <v>399366</v>
      </c>
      <c r="H45220" t="s">
        <v>399367</v>
      </c>
    </row>
    <row r="45221" spans="1:8" x14ac:dyDescent="0.3">
      <c r="A45221" t="s">
        <v>38517</v>
      </c>
      <c r="B45221" t="s">
        <v>196368</v>
      </c>
      <c r="C45221" t="s">
        <v>276635</v>
      </c>
      <c r="D45221" t="s">
        <v>56976</v>
      </c>
      <c r="E45221" t="s">
        <v>48635</v>
      </c>
      <c r="F45221" t="s">
        <v>399368</v>
      </c>
      <c r="G45221" t="s">
        <v>399337</v>
      </c>
      <c r="H45221" t="s">
        <v>399338</v>
      </c>
    </row>
    <row r="45222" spans="1:8" x14ac:dyDescent="0.3">
      <c r="A45222" t="s">
        <v>38518</v>
      </c>
      <c r="B45222" t="s">
        <v>196370</v>
      </c>
      <c r="C45222" t="s">
        <v>276635</v>
      </c>
      <c r="D45222" t="s">
        <v>56976</v>
      </c>
      <c r="E45222" t="s">
        <v>48635</v>
      </c>
      <c r="F45222" t="s">
        <v>399369</v>
      </c>
      <c r="G45222" t="s">
        <v>399370</v>
      </c>
      <c r="H45222" t="s">
        <v>399371</v>
      </c>
    </row>
    <row r="45223" spans="1:8" x14ac:dyDescent="0.3">
      <c r="A45223" t="s">
        <v>38519</v>
      </c>
      <c r="B45223" t="s">
        <v>196374</v>
      </c>
      <c r="C45223" t="s">
        <v>276635</v>
      </c>
      <c r="D45223" t="s">
        <v>56976</v>
      </c>
      <c r="E45223" t="s">
        <v>48635</v>
      </c>
      <c r="F45223" t="s">
        <v>399372</v>
      </c>
      <c r="G45223" t="s">
        <v>399373</v>
      </c>
      <c r="H45223" t="s">
        <v>399374</v>
      </c>
    </row>
    <row r="45224" spans="1:8" x14ac:dyDescent="0.3">
      <c r="A45224" t="s">
        <v>38520</v>
      </c>
      <c r="B45224" t="s">
        <v>196374</v>
      </c>
      <c r="C45224" t="s">
        <v>276635</v>
      </c>
      <c r="D45224" t="s">
        <v>56976</v>
      </c>
      <c r="E45224" t="s">
        <v>48635</v>
      </c>
      <c r="F45224" t="s">
        <v>399375</v>
      </c>
      <c r="G45224" t="s">
        <v>399373</v>
      </c>
      <c r="H45224" t="s">
        <v>399374</v>
      </c>
    </row>
    <row r="45225" spans="1:8" x14ac:dyDescent="0.3">
      <c r="A45225" t="s">
        <v>38521</v>
      </c>
      <c r="B45225" t="s">
        <v>196379</v>
      </c>
      <c r="C45225" t="s">
        <v>276635</v>
      </c>
      <c r="D45225" t="s">
        <v>56976</v>
      </c>
      <c r="E45225" t="s">
        <v>48635</v>
      </c>
      <c r="F45225" t="s">
        <v>399376</v>
      </c>
      <c r="G45225" t="s">
        <v>399377</v>
      </c>
      <c r="H45225" t="s">
        <v>399378</v>
      </c>
    </row>
    <row r="45226" spans="1:8" x14ac:dyDescent="0.3">
      <c r="A45226" t="s">
        <v>38522</v>
      </c>
      <c r="B45226" t="s">
        <v>196383</v>
      </c>
      <c r="C45226" t="s">
        <v>276635</v>
      </c>
      <c r="D45226" t="s">
        <v>56976</v>
      </c>
      <c r="E45226" t="s">
        <v>48635</v>
      </c>
      <c r="F45226" t="s">
        <v>399379</v>
      </c>
      <c r="G45226" t="s">
        <v>399238</v>
      </c>
      <c r="H45226" t="s">
        <v>399239</v>
      </c>
    </row>
    <row r="45227" spans="1:8" x14ac:dyDescent="0.3">
      <c r="A45227" t="s">
        <v>38523</v>
      </c>
      <c r="B45227" t="s">
        <v>196385</v>
      </c>
      <c r="C45227" t="s">
        <v>276635</v>
      </c>
      <c r="D45227" t="s">
        <v>56976</v>
      </c>
      <c r="E45227" t="s">
        <v>48635</v>
      </c>
      <c r="F45227" t="s">
        <v>399380</v>
      </c>
      <c r="G45227" t="s">
        <v>399381</v>
      </c>
      <c r="H45227" t="s">
        <v>399382</v>
      </c>
    </row>
    <row r="45228" spans="1:8" x14ac:dyDescent="0.3">
      <c r="A45228" t="s">
        <v>38524</v>
      </c>
      <c r="B45228" t="s">
        <v>196389</v>
      </c>
      <c r="C45228" t="s">
        <v>276635</v>
      </c>
      <c r="D45228" t="s">
        <v>56976</v>
      </c>
      <c r="E45228" t="s">
        <v>48635</v>
      </c>
      <c r="F45228" t="s">
        <v>399383</v>
      </c>
      <c r="G45228" t="s">
        <v>384006</v>
      </c>
      <c r="H45228" t="s">
        <v>399384</v>
      </c>
    </row>
    <row r="45229" spans="1:8" x14ac:dyDescent="0.3">
      <c r="A45229" t="s">
        <v>38525</v>
      </c>
      <c r="B45229" t="s">
        <v>196393</v>
      </c>
      <c r="C45229" t="s">
        <v>276635</v>
      </c>
      <c r="D45229" t="s">
        <v>56976</v>
      </c>
      <c r="E45229" t="s">
        <v>48635</v>
      </c>
      <c r="F45229" t="s">
        <v>399385</v>
      </c>
      <c r="G45229" t="s">
        <v>399386</v>
      </c>
      <c r="H45229" t="s">
        <v>399387</v>
      </c>
    </row>
    <row r="45230" spans="1:8" x14ac:dyDescent="0.3">
      <c r="A45230" t="s">
        <v>38526</v>
      </c>
      <c r="B45230" t="s">
        <v>196397</v>
      </c>
      <c r="C45230" t="s">
        <v>276635</v>
      </c>
      <c r="D45230" t="s">
        <v>56976</v>
      </c>
      <c r="E45230" t="s">
        <v>48635</v>
      </c>
      <c r="F45230" t="s">
        <v>399388</v>
      </c>
      <c r="G45230" t="s">
        <v>399389</v>
      </c>
      <c r="H45230" t="s">
        <v>399390</v>
      </c>
    </row>
    <row r="45231" spans="1:8" x14ac:dyDescent="0.3">
      <c r="A45231" t="s">
        <v>38527</v>
      </c>
      <c r="B45231" t="s">
        <v>196397</v>
      </c>
      <c r="C45231" t="s">
        <v>276635</v>
      </c>
      <c r="D45231" t="s">
        <v>56976</v>
      </c>
      <c r="E45231" t="s">
        <v>48635</v>
      </c>
      <c r="F45231" t="s">
        <v>399391</v>
      </c>
      <c r="G45231" t="s">
        <v>399389</v>
      </c>
      <c r="H45231" t="s">
        <v>399390</v>
      </c>
    </row>
    <row r="45232" spans="1:8" x14ac:dyDescent="0.3">
      <c r="A45232" t="s">
        <v>38528</v>
      </c>
      <c r="B45232" t="s">
        <v>196397</v>
      </c>
      <c r="C45232" t="s">
        <v>276635</v>
      </c>
      <c r="D45232" t="s">
        <v>56976</v>
      </c>
      <c r="E45232" t="s">
        <v>48635</v>
      </c>
      <c r="F45232" t="s">
        <v>399392</v>
      </c>
      <c r="G45232" t="s">
        <v>399389</v>
      </c>
      <c r="H45232" t="s">
        <v>399390</v>
      </c>
    </row>
    <row r="45233" spans="1:8" x14ac:dyDescent="0.3">
      <c r="A45233" t="s">
        <v>38529</v>
      </c>
      <c r="B45233" t="s">
        <v>196403</v>
      </c>
      <c r="C45233" t="s">
        <v>276635</v>
      </c>
      <c r="D45233" t="s">
        <v>56976</v>
      </c>
      <c r="E45233" t="s">
        <v>48635</v>
      </c>
      <c r="F45233" t="s">
        <v>399393</v>
      </c>
      <c r="G45233" t="s">
        <v>399394</v>
      </c>
      <c r="H45233" t="s">
        <v>399395</v>
      </c>
    </row>
    <row r="45234" spans="1:8" x14ac:dyDescent="0.3">
      <c r="A45234" t="s">
        <v>38530</v>
      </c>
      <c r="B45234" t="s">
        <v>196407</v>
      </c>
      <c r="C45234" t="s">
        <v>276635</v>
      </c>
      <c r="D45234" t="s">
        <v>56976</v>
      </c>
      <c r="E45234" t="s">
        <v>48635</v>
      </c>
      <c r="F45234" t="s">
        <v>399396</v>
      </c>
      <c r="G45234" t="s">
        <v>399397</v>
      </c>
      <c r="H45234" t="s">
        <v>399398</v>
      </c>
    </row>
    <row r="45235" spans="1:8" x14ac:dyDescent="0.3">
      <c r="A45235" t="s">
        <v>38531</v>
      </c>
      <c r="B45235" t="s">
        <v>196411</v>
      </c>
      <c r="C45235" t="s">
        <v>276635</v>
      </c>
      <c r="D45235" t="s">
        <v>56976</v>
      </c>
      <c r="E45235" t="s">
        <v>48635</v>
      </c>
      <c r="F45235" t="s">
        <v>399399</v>
      </c>
      <c r="G45235" t="s">
        <v>399400</v>
      </c>
      <c r="H45235" t="s">
        <v>399401</v>
      </c>
    </row>
    <row r="45236" spans="1:8" x14ac:dyDescent="0.3">
      <c r="A45236" t="s">
        <v>38532</v>
      </c>
      <c r="B45236" t="s">
        <v>196415</v>
      </c>
      <c r="C45236" t="s">
        <v>276635</v>
      </c>
      <c r="D45236" t="s">
        <v>56976</v>
      </c>
      <c r="E45236" t="s">
        <v>48635</v>
      </c>
      <c r="F45236" t="s">
        <v>399402</v>
      </c>
      <c r="G45236" t="s">
        <v>399403</v>
      </c>
      <c r="H45236" t="s">
        <v>399404</v>
      </c>
    </row>
    <row r="45237" spans="1:8" x14ac:dyDescent="0.3">
      <c r="A45237" t="s">
        <v>38533</v>
      </c>
      <c r="B45237" t="s">
        <v>196419</v>
      </c>
      <c r="C45237" t="s">
        <v>276635</v>
      </c>
      <c r="D45237" t="s">
        <v>56976</v>
      </c>
      <c r="E45237" t="s">
        <v>48635</v>
      </c>
      <c r="F45237" t="s">
        <v>399405</v>
      </c>
      <c r="G45237" t="s">
        <v>399406</v>
      </c>
      <c r="H45237" t="s">
        <v>399407</v>
      </c>
    </row>
    <row r="45238" spans="1:8" x14ac:dyDescent="0.3">
      <c r="A45238" t="s">
        <v>38534</v>
      </c>
      <c r="B45238" t="s">
        <v>196423</v>
      </c>
      <c r="C45238" t="s">
        <v>276635</v>
      </c>
      <c r="D45238" t="s">
        <v>56976</v>
      </c>
      <c r="E45238" t="s">
        <v>48635</v>
      </c>
      <c r="F45238" t="s">
        <v>399408</v>
      </c>
      <c r="G45238" t="s">
        <v>399409</v>
      </c>
      <c r="H45238" t="s">
        <v>399410</v>
      </c>
    </row>
    <row r="45239" spans="1:8" x14ac:dyDescent="0.3">
      <c r="A45239" t="s">
        <v>38535</v>
      </c>
      <c r="B45239" t="s">
        <v>196427</v>
      </c>
      <c r="C45239" t="s">
        <v>276635</v>
      </c>
      <c r="D45239" t="s">
        <v>56976</v>
      </c>
      <c r="E45239" t="s">
        <v>48635</v>
      </c>
      <c r="F45239" t="s">
        <v>399411</v>
      </c>
      <c r="G45239" t="s">
        <v>399412</v>
      </c>
      <c r="H45239" t="s">
        <v>399413</v>
      </c>
    </row>
    <row r="45240" spans="1:8" x14ac:dyDescent="0.3">
      <c r="A45240" t="s">
        <v>38536</v>
      </c>
      <c r="B45240" t="s">
        <v>196431</v>
      </c>
      <c r="C45240" t="s">
        <v>276635</v>
      </c>
      <c r="D45240" t="s">
        <v>56976</v>
      </c>
      <c r="E45240" t="s">
        <v>48635</v>
      </c>
      <c r="F45240" t="s">
        <v>399414</v>
      </c>
      <c r="G45240" t="s">
        <v>399415</v>
      </c>
      <c r="H45240" t="s">
        <v>399416</v>
      </c>
    </row>
    <row r="45241" spans="1:8" x14ac:dyDescent="0.3">
      <c r="A45241" t="s">
        <v>38537</v>
      </c>
      <c r="B45241" t="s">
        <v>196435</v>
      </c>
      <c r="C45241" t="s">
        <v>276635</v>
      </c>
      <c r="D45241" t="s">
        <v>56976</v>
      </c>
      <c r="E45241" t="s">
        <v>48635</v>
      </c>
      <c r="F45241" t="s">
        <v>399417</v>
      </c>
      <c r="G45241" t="s">
        <v>399418</v>
      </c>
      <c r="H45241" t="s">
        <v>399419</v>
      </c>
    </row>
    <row r="45242" spans="1:8" x14ac:dyDescent="0.3">
      <c r="A45242" t="s">
        <v>38538</v>
      </c>
      <c r="B45242" t="s">
        <v>196435</v>
      </c>
      <c r="C45242" t="s">
        <v>276635</v>
      </c>
      <c r="D45242" t="s">
        <v>56976</v>
      </c>
      <c r="E45242" t="s">
        <v>48635</v>
      </c>
      <c r="F45242" t="s">
        <v>399420</v>
      </c>
      <c r="G45242" t="s">
        <v>399418</v>
      </c>
      <c r="H45242" t="s">
        <v>399419</v>
      </c>
    </row>
    <row r="45243" spans="1:8" x14ac:dyDescent="0.3">
      <c r="A45243" t="s">
        <v>38539</v>
      </c>
      <c r="B45243" t="s">
        <v>196440</v>
      </c>
      <c r="C45243" t="s">
        <v>276635</v>
      </c>
      <c r="D45243" t="s">
        <v>56976</v>
      </c>
      <c r="E45243" t="s">
        <v>48635</v>
      </c>
      <c r="F45243" t="s">
        <v>399421</v>
      </c>
      <c r="G45243" t="s">
        <v>399422</v>
      </c>
      <c r="H45243" t="s">
        <v>399423</v>
      </c>
    </row>
    <row r="45244" spans="1:8" x14ac:dyDescent="0.3">
      <c r="A45244" t="s">
        <v>38540</v>
      </c>
      <c r="B45244" t="s">
        <v>196444</v>
      </c>
      <c r="C45244" t="s">
        <v>276635</v>
      </c>
      <c r="D45244" t="s">
        <v>56976</v>
      </c>
      <c r="E45244" t="s">
        <v>48635</v>
      </c>
      <c r="F45244" t="s">
        <v>399424</v>
      </c>
      <c r="G45244" t="s">
        <v>399238</v>
      </c>
      <c r="H45244" t="s">
        <v>399239</v>
      </c>
    </row>
    <row r="45245" spans="1:8" x14ac:dyDescent="0.3">
      <c r="A45245" t="s">
        <v>38541</v>
      </c>
      <c r="B45245" t="s">
        <v>196446</v>
      </c>
      <c r="C45245" t="s">
        <v>276635</v>
      </c>
      <c r="D45245" t="s">
        <v>56976</v>
      </c>
      <c r="E45245" t="s">
        <v>48635</v>
      </c>
      <c r="F45245" t="s">
        <v>399425</v>
      </c>
      <c r="G45245" t="s">
        <v>399426</v>
      </c>
      <c r="H45245" t="s">
        <v>399427</v>
      </c>
    </row>
    <row r="45246" spans="1:8" x14ac:dyDescent="0.3">
      <c r="A45246" t="s">
        <v>38542</v>
      </c>
      <c r="B45246" t="s">
        <v>196450</v>
      </c>
      <c r="C45246" t="s">
        <v>276635</v>
      </c>
      <c r="D45246" t="s">
        <v>56976</v>
      </c>
      <c r="E45246" t="s">
        <v>48635</v>
      </c>
      <c r="F45246" t="s">
        <v>399428</v>
      </c>
      <c r="G45246" t="s">
        <v>399429</v>
      </c>
      <c r="H45246" t="s">
        <v>399430</v>
      </c>
    </row>
    <row r="45247" spans="1:8" x14ac:dyDescent="0.3">
      <c r="A45247" t="s">
        <v>38543</v>
      </c>
      <c r="B45247" t="s">
        <v>196454</v>
      </c>
      <c r="C45247" t="s">
        <v>276635</v>
      </c>
      <c r="D45247" t="s">
        <v>56976</v>
      </c>
      <c r="E45247" t="s">
        <v>48635</v>
      </c>
      <c r="F45247" t="s">
        <v>399431</v>
      </c>
      <c r="G45247" t="s">
        <v>399432</v>
      </c>
      <c r="H45247" t="s">
        <v>399433</v>
      </c>
    </row>
    <row r="45248" spans="1:8" x14ac:dyDescent="0.3">
      <c r="A45248" t="s">
        <v>38544</v>
      </c>
      <c r="B45248" t="s">
        <v>196458</v>
      </c>
      <c r="C45248" t="s">
        <v>276635</v>
      </c>
      <c r="D45248" t="s">
        <v>56976</v>
      </c>
      <c r="E45248" t="s">
        <v>48635</v>
      </c>
      <c r="F45248" t="s">
        <v>399434</v>
      </c>
      <c r="G45248" t="s">
        <v>399435</v>
      </c>
      <c r="H45248" t="s">
        <v>399436</v>
      </c>
    </row>
    <row r="45249" spans="1:8" x14ac:dyDescent="0.3">
      <c r="A45249" t="s">
        <v>38545</v>
      </c>
      <c r="B45249" t="s">
        <v>196462</v>
      </c>
      <c r="C45249" t="s">
        <v>276635</v>
      </c>
      <c r="D45249" t="s">
        <v>56976</v>
      </c>
      <c r="E45249" t="s">
        <v>48635</v>
      </c>
      <c r="F45249" t="s">
        <v>399437</v>
      </c>
      <c r="G45249" t="s">
        <v>399438</v>
      </c>
      <c r="H45249" t="s">
        <v>399439</v>
      </c>
    </row>
    <row r="45250" spans="1:8" x14ac:dyDescent="0.3">
      <c r="A45250" t="s">
        <v>38546</v>
      </c>
      <c r="B45250" t="s">
        <v>196466</v>
      </c>
      <c r="C45250" t="s">
        <v>276635</v>
      </c>
      <c r="D45250" t="s">
        <v>56976</v>
      </c>
      <c r="E45250" t="s">
        <v>48635</v>
      </c>
      <c r="F45250" t="s">
        <v>399440</v>
      </c>
      <c r="G45250" t="s">
        <v>399441</v>
      </c>
      <c r="H45250" t="s">
        <v>399442</v>
      </c>
    </row>
    <row r="45251" spans="1:8" x14ac:dyDescent="0.3">
      <c r="A45251" t="s">
        <v>38547</v>
      </c>
      <c r="B45251" t="s">
        <v>196470</v>
      </c>
      <c r="C45251" t="s">
        <v>276635</v>
      </c>
      <c r="D45251" t="s">
        <v>56976</v>
      </c>
      <c r="E45251" t="s">
        <v>48635</v>
      </c>
      <c r="F45251" t="s">
        <v>399443</v>
      </c>
      <c r="G45251" t="s">
        <v>399444</v>
      </c>
      <c r="H45251" t="s">
        <v>399445</v>
      </c>
    </row>
    <row r="45252" spans="1:8" x14ac:dyDescent="0.3">
      <c r="A45252" t="s">
        <v>38548</v>
      </c>
      <c r="B45252" t="s">
        <v>196474</v>
      </c>
      <c r="C45252" t="s">
        <v>276635</v>
      </c>
      <c r="D45252" t="s">
        <v>56976</v>
      </c>
      <c r="E45252" t="s">
        <v>48635</v>
      </c>
      <c r="F45252" t="s">
        <v>399446</v>
      </c>
      <c r="G45252" t="s">
        <v>399447</v>
      </c>
      <c r="H45252" t="s">
        <v>399448</v>
      </c>
    </row>
    <row r="45253" spans="1:8" x14ac:dyDescent="0.3">
      <c r="A45253" t="s">
        <v>38549</v>
      </c>
      <c r="B45253" t="s">
        <v>196478</v>
      </c>
      <c r="C45253" t="s">
        <v>276635</v>
      </c>
      <c r="D45253" t="s">
        <v>56976</v>
      </c>
      <c r="E45253" t="s">
        <v>48635</v>
      </c>
      <c r="F45253" t="s">
        <v>399449</v>
      </c>
      <c r="G45253" t="s">
        <v>399238</v>
      </c>
      <c r="H45253" t="s">
        <v>399239</v>
      </c>
    </row>
    <row r="45254" spans="1:8" x14ac:dyDescent="0.3">
      <c r="A45254" t="s">
        <v>38550</v>
      </c>
      <c r="B45254" t="s">
        <v>196480</v>
      </c>
      <c r="C45254" t="s">
        <v>276635</v>
      </c>
      <c r="D45254" t="s">
        <v>56976</v>
      </c>
      <c r="E45254" t="s">
        <v>48635</v>
      </c>
      <c r="F45254" t="s">
        <v>399450</v>
      </c>
      <c r="G45254" t="s">
        <v>399451</v>
      </c>
      <c r="H45254" t="s">
        <v>399452</v>
      </c>
    </row>
    <row r="45255" spans="1:8" x14ac:dyDescent="0.3">
      <c r="A45255" t="s">
        <v>38551</v>
      </c>
      <c r="B45255" t="s">
        <v>196484</v>
      </c>
      <c r="C45255" t="s">
        <v>276635</v>
      </c>
      <c r="D45255" t="s">
        <v>56976</v>
      </c>
      <c r="E45255" t="s">
        <v>48635</v>
      </c>
      <c r="F45255" t="s">
        <v>399453</v>
      </c>
      <c r="G45255" t="s">
        <v>399454</v>
      </c>
      <c r="H45255" t="s">
        <v>399455</v>
      </c>
    </row>
    <row r="45256" spans="1:8" x14ac:dyDescent="0.3">
      <c r="A45256" t="s">
        <v>38552</v>
      </c>
      <c r="B45256" t="s">
        <v>196488</v>
      </c>
      <c r="C45256" t="s">
        <v>276635</v>
      </c>
      <c r="D45256" t="s">
        <v>56976</v>
      </c>
      <c r="E45256" t="s">
        <v>48635</v>
      </c>
      <c r="F45256" t="s">
        <v>399456</v>
      </c>
      <c r="G45256" t="s">
        <v>399238</v>
      </c>
      <c r="H45256" t="s">
        <v>399239</v>
      </c>
    </row>
    <row r="45257" spans="1:8" x14ac:dyDescent="0.3">
      <c r="A45257" t="s">
        <v>38553</v>
      </c>
      <c r="B45257" t="s">
        <v>196490</v>
      </c>
      <c r="C45257" t="s">
        <v>276635</v>
      </c>
      <c r="D45257" t="s">
        <v>56976</v>
      </c>
      <c r="E45257" t="s">
        <v>48635</v>
      </c>
      <c r="F45257" t="s">
        <v>399457</v>
      </c>
      <c r="G45257" t="s">
        <v>399458</v>
      </c>
      <c r="H45257" t="s">
        <v>399459</v>
      </c>
    </row>
    <row r="45258" spans="1:8" x14ac:dyDescent="0.3">
      <c r="A45258" t="s">
        <v>38554</v>
      </c>
      <c r="B45258" t="s">
        <v>196490</v>
      </c>
      <c r="C45258" t="s">
        <v>276635</v>
      </c>
      <c r="D45258" t="s">
        <v>56976</v>
      </c>
      <c r="E45258" t="s">
        <v>48635</v>
      </c>
      <c r="F45258" t="s">
        <v>399460</v>
      </c>
      <c r="G45258" t="s">
        <v>399458</v>
      </c>
      <c r="H45258" t="s">
        <v>399459</v>
      </c>
    </row>
    <row r="45259" spans="1:8" x14ac:dyDescent="0.3">
      <c r="A45259" t="s">
        <v>38555</v>
      </c>
      <c r="B45259" t="s">
        <v>120020</v>
      </c>
      <c r="C45259" t="s">
        <v>276635</v>
      </c>
      <c r="D45259" t="s">
        <v>56976</v>
      </c>
      <c r="E45259" t="s">
        <v>48635</v>
      </c>
      <c r="F45259" t="s">
        <v>399461</v>
      </c>
      <c r="G45259" t="s">
        <v>399462</v>
      </c>
      <c r="H45259" t="s">
        <v>399463</v>
      </c>
    </row>
    <row r="45260" spans="1:8" x14ac:dyDescent="0.3">
      <c r="A45260" t="s">
        <v>38556</v>
      </c>
      <c r="B45260" t="s">
        <v>196498</v>
      </c>
      <c r="C45260" t="s">
        <v>276635</v>
      </c>
      <c r="D45260" t="s">
        <v>56976</v>
      </c>
      <c r="E45260" t="s">
        <v>48635</v>
      </c>
      <c r="F45260" t="s">
        <v>399464</v>
      </c>
      <c r="G45260" t="s">
        <v>399465</v>
      </c>
      <c r="H45260" t="s">
        <v>399466</v>
      </c>
    </row>
    <row r="45261" spans="1:8" x14ac:dyDescent="0.3">
      <c r="A45261" t="s">
        <v>38557</v>
      </c>
      <c r="B45261" t="s">
        <v>193710</v>
      </c>
      <c r="C45261" t="s">
        <v>276635</v>
      </c>
      <c r="D45261" t="s">
        <v>56976</v>
      </c>
      <c r="E45261" t="s">
        <v>48635</v>
      </c>
      <c r="F45261" t="s">
        <v>399467</v>
      </c>
      <c r="G45261" t="s">
        <v>399468</v>
      </c>
      <c r="H45261" t="s">
        <v>399469</v>
      </c>
    </row>
    <row r="45262" spans="1:8" x14ac:dyDescent="0.3">
      <c r="A45262" t="s">
        <v>38558</v>
      </c>
      <c r="B45262" t="s">
        <v>120020</v>
      </c>
      <c r="C45262" t="s">
        <v>276635</v>
      </c>
      <c r="D45262" t="s">
        <v>56976</v>
      </c>
      <c r="E45262" t="s">
        <v>48635</v>
      </c>
      <c r="F45262" t="s">
        <v>399470</v>
      </c>
      <c r="G45262" t="s">
        <v>399471</v>
      </c>
      <c r="H45262" t="s">
        <v>399472</v>
      </c>
    </row>
    <row r="45263" spans="1:8" x14ac:dyDescent="0.3">
      <c r="A45263" t="s">
        <v>38559</v>
      </c>
      <c r="B45263" t="s">
        <v>196508</v>
      </c>
      <c r="C45263" t="s">
        <v>276635</v>
      </c>
      <c r="D45263" t="s">
        <v>56976</v>
      </c>
      <c r="E45263" t="s">
        <v>48635</v>
      </c>
      <c r="F45263" t="s">
        <v>399473</v>
      </c>
      <c r="G45263" t="s">
        <v>399474</v>
      </c>
      <c r="H45263" t="s">
        <v>399475</v>
      </c>
    </row>
    <row r="45264" spans="1:8" x14ac:dyDescent="0.3">
      <c r="A45264" t="s">
        <v>38560</v>
      </c>
      <c r="B45264" t="s">
        <v>196512</v>
      </c>
      <c r="C45264" t="s">
        <v>276635</v>
      </c>
      <c r="D45264" t="s">
        <v>56976</v>
      </c>
      <c r="E45264" t="s">
        <v>48635</v>
      </c>
      <c r="F45264" t="s">
        <v>399476</v>
      </c>
      <c r="G45264" t="s">
        <v>399477</v>
      </c>
      <c r="H45264" t="s">
        <v>399478</v>
      </c>
    </row>
    <row r="45265" spans="1:8" x14ac:dyDescent="0.3">
      <c r="A45265" t="s">
        <v>38561</v>
      </c>
      <c r="B45265" t="s">
        <v>196516</v>
      </c>
      <c r="C45265" t="s">
        <v>276635</v>
      </c>
      <c r="D45265" t="s">
        <v>56976</v>
      </c>
      <c r="E45265" t="s">
        <v>48635</v>
      </c>
      <c r="F45265" t="s">
        <v>399479</v>
      </c>
      <c r="G45265" t="s">
        <v>399480</v>
      </c>
      <c r="H45265" t="s">
        <v>399481</v>
      </c>
    </row>
    <row r="45266" spans="1:8" x14ac:dyDescent="0.3">
      <c r="A45266" t="s">
        <v>38562</v>
      </c>
      <c r="B45266" t="s">
        <v>196520</v>
      </c>
      <c r="C45266" t="s">
        <v>276635</v>
      </c>
      <c r="D45266" t="s">
        <v>56976</v>
      </c>
      <c r="E45266" t="s">
        <v>48635</v>
      </c>
      <c r="F45266" t="s">
        <v>399482</v>
      </c>
      <c r="G45266" t="s">
        <v>399238</v>
      </c>
      <c r="H45266" t="s">
        <v>399239</v>
      </c>
    </row>
    <row r="45267" spans="1:8" x14ac:dyDescent="0.3">
      <c r="A45267" t="s">
        <v>38563</v>
      </c>
      <c r="B45267" t="s">
        <v>196522</v>
      </c>
      <c r="C45267" t="s">
        <v>276635</v>
      </c>
      <c r="D45267" t="s">
        <v>56976</v>
      </c>
      <c r="E45267" t="s">
        <v>48635</v>
      </c>
      <c r="F45267" t="s">
        <v>399483</v>
      </c>
      <c r="G45267" t="s">
        <v>399484</v>
      </c>
      <c r="H45267" t="s">
        <v>399485</v>
      </c>
    </row>
    <row r="45268" spans="1:8" x14ac:dyDescent="0.3">
      <c r="A45268" t="s">
        <v>38564</v>
      </c>
      <c r="B45268" t="s">
        <v>196526</v>
      </c>
      <c r="C45268" t="s">
        <v>276635</v>
      </c>
      <c r="D45268" t="s">
        <v>56976</v>
      </c>
      <c r="E45268" t="s">
        <v>48635</v>
      </c>
      <c r="F45268" t="s">
        <v>399486</v>
      </c>
      <c r="G45268" t="s">
        <v>399238</v>
      </c>
      <c r="H45268" t="s">
        <v>399239</v>
      </c>
    </row>
    <row r="45269" spans="1:8" x14ac:dyDescent="0.3">
      <c r="A45269" t="s">
        <v>38565</v>
      </c>
      <c r="B45269" t="s">
        <v>196528</v>
      </c>
      <c r="C45269" t="s">
        <v>276635</v>
      </c>
      <c r="D45269" t="s">
        <v>56976</v>
      </c>
      <c r="E45269" t="s">
        <v>48635</v>
      </c>
      <c r="F45269" t="s">
        <v>399487</v>
      </c>
      <c r="G45269" t="s">
        <v>399488</v>
      </c>
      <c r="H45269" t="s">
        <v>399489</v>
      </c>
    </row>
    <row r="45270" spans="1:8" x14ac:dyDescent="0.3">
      <c r="A45270" t="s">
        <v>38566</v>
      </c>
      <c r="B45270" t="s">
        <v>196532</v>
      </c>
      <c r="C45270" t="s">
        <v>276635</v>
      </c>
      <c r="D45270" t="s">
        <v>56976</v>
      </c>
      <c r="E45270" t="s">
        <v>48635</v>
      </c>
      <c r="F45270" t="s">
        <v>399490</v>
      </c>
      <c r="G45270" t="s">
        <v>399491</v>
      </c>
      <c r="H45270" t="s">
        <v>399492</v>
      </c>
    </row>
    <row r="45271" spans="1:8" x14ac:dyDescent="0.3">
      <c r="A45271" t="s">
        <v>38567</v>
      </c>
      <c r="B45271" t="s">
        <v>196532</v>
      </c>
      <c r="C45271" t="s">
        <v>276635</v>
      </c>
      <c r="D45271" t="s">
        <v>56976</v>
      </c>
      <c r="E45271" t="s">
        <v>48635</v>
      </c>
      <c r="F45271" t="s">
        <v>399493</v>
      </c>
      <c r="G45271" t="s">
        <v>399491</v>
      </c>
      <c r="H45271" t="s">
        <v>399492</v>
      </c>
    </row>
    <row r="45272" spans="1:8" x14ac:dyDescent="0.3">
      <c r="A45272" t="s">
        <v>38568</v>
      </c>
      <c r="B45272" t="s">
        <v>196537</v>
      </c>
      <c r="C45272" t="s">
        <v>276635</v>
      </c>
      <c r="D45272" t="s">
        <v>56976</v>
      </c>
      <c r="E45272" t="s">
        <v>48635</v>
      </c>
      <c r="F45272" t="s">
        <v>399494</v>
      </c>
      <c r="G45272" t="s">
        <v>399495</v>
      </c>
      <c r="H45272" t="s">
        <v>399496</v>
      </c>
    </row>
    <row r="45273" spans="1:8" x14ac:dyDescent="0.3">
      <c r="A45273" t="s">
        <v>38569</v>
      </c>
      <c r="B45273" t="s">
        <v>196537</v>
      </c>
      <c r="C45273" t="s">
        <v>276635</v>
      </c>
      <c r="D45273" t="s">
        <v>56976</v>
      </c>
      <c r="E45273" t="s">
        <v>48635</v>
      </c>
      <c r="F45273" t="s">
        <v>399497</v>
      </c>
      <c r="G45273" t="s">
        <v>399495</v>
      </c>
      <c r="H45273" t="s">
        <v>399496</v>
      </c>
    </row>
    <row r="45274" spans="1:8" x14ac:dyDescent="0.3">
      <c r="A45274" t="s">
        <v>38570</v>
      </c>
      <c r="B45274" t="s">
        <v>196542</v>
      </c>
      <c r="C45274" t="s">
        <v>276635</v>
      </c>
      <c r="D45274" t="s">
        <v>56976</v>
      </c>
      <c r="E45274" t="s">
        <v>48635</v>
      </c>
      <c r="F45274" t="s">
        <v>399498</v>
      </c>
      <c r="G45274" t="s">
        <v>399499</v>
      </c>
      <c r="H45274" t="s">
        <v>399500</v>
      </c>
    </row>
    <row r="45275" spans="1:8" x14ac:dyDescent="0.3">
      <c r="A45275" t="s">
        <v>38571</v>
      </c>
      <c r="B45275" t="s">
        <v>196546</v>
      </c>
      <c r="C45275" t="s">
        <v>276635</v>
      </c>
      <c r="D45275" t="s">
        <v>56976</v>
      </c>
      <c r="E45275" t="s">
        <v>48635</v>
      </c>
      <c r="F45275" t="s">
        <v>399501</v>
      </c>
      <c r="G45275" t="s">
        <v>399238</v>
      </c>
      <c r="H45275" t="s">
        <v>399239</v>
      </c>
    </row>
    <row r="45276" spans="1:8" x14ac:dyDescent="0.3">
      <c r="A45276" t="s">
        <v>38572</v>
      </c>
      <c r="B45276" t="s">
        <v>196548</v>
      </c>
      <c r="C45276" t="s">
        <v>276635</v>
      </c>
      <c r="D45276" t="s">
        <v>56976</v>
      </c>
      <c r="E45276" t="s">
        <v>48635</v>
      </c>
      <c r="F45276" t="s">
        <v>399502</v>
      </c>
      <c r="G45276" t="s">
        <v>399238</v>
      </c>
      <c r="H45276" t="s">
        <v>399239</v>
      </c>
    </row>
    <row r="45277" spans="1:8" x14ac:dyDescent="0.3">
      <c r="A45277" t="s">
        <v>38574</v>
      </c>
      <c r="B45277" t="s">
        <v>196550</v>
      </c>
      <c r="C45277" t="s">
        <v>276635</v>
      </c>
      <c r="D45277" t="s">
        <v>56976</v>
      </c>
      <c r="E45277" t="s">
        <v>48635</v>
      </c>
      <c r="F45277" t="s">
        <v>399503</v>
      </c>
      <c r="G45277" t="s">
        <v>311879</v>
      </c>
      <c r="H45277" t="s">
        <v>311880</v>
      </c>
    </row>
    <row r="45278" spans="1:8" x14ac:dyDescent="0.3">
      <c r="A45278" t="s">
        <v>38575</v>
      </c>
      <c r="B45278" t="s">
        <v>196552</v>
      </c>
      <c r="C45278" t="s">
        <v>276635</v>
      </c>
      <c r="D45278" t="s">
        <v>56976</v>
      </c>
      <c r="E45278" t="s">
        <v>48635</v>
      </c>
      <c r="F45278" t="s">
        <v>399504</v>
      </c>
      <c r="G45278" t="s">
        <v>399505</v>
      </c>
      <c r="H45278" t="s">
        <v>399506</v>
      </c>
    </row>
    <row r="45279" spans="1:8" x14ac:dyDescent="0.3">
      <c r="A45279" t="s">
        <v>38576</v>
      </c>
      <c r="B45279" t="s">
        <v>196552</v>
      </c>
      <c r="C45279" t="s">
        <v>276635</v>
      </c>
      <c r="D45279" t="s">
        <v>56976</v>
      </c>
      <c r="E45279" t="s">
        <v>48635</v>
      </c>
      <c r="F45279" t="s">
        <v>399507</v>
      </c>
      <c r="G45279" t="s">
        <v>399505</v>
      </c>
      <c r="H45279" t="s">
        <v>399506</v>
      </c>
    </row>
    <row r="45280" spans="1:8" x14ac:dyDescent="0.3">
      <c r="A45280" t="s">
        <v>38577</v>
      </c>
      <c r="B45280" t="s">
        <v>196557</v>
      </c>
      <c r="C45280" t="s">
        <v>276635</v>
      </c>
      <c r="D45280" t="s">
        <v>56976</v>
      </c>
      <c r="E45280" t="s">
        <v>48635</v>
      </c>
      <c r="F45280" t="s">
        <v>399508</v>
      </c>
      <c r="G45280" t="s">
        <v>399509</v>
      </c>
      <c r="H45280" t="s">
        <v>399510</v>
      </c>
    </row>
    <row r="45281" spans="1:8" x14ac:dyDescent="0.3">
      <c r="A45281" t="s">
        <v>38578</v>
      </c>
      <c r="B45281" t="s">
        <v>196561</v>
      </c>
      <c r="C45281" t="s">
        <v>276635</v>
      </c>
      <c r="D45281" t="s">
        <v>56976</v>
      </c>
      <c r="E45281" t="s">
        <v>48635</v>
      </c>
      <c r="F45281" t="s">
        <v>399511</v>
      </c>
      <c r="G45281" t="s">
        <v>399512</v>
      </c>
      <c r="H45281" t="s">
        <v>399513</v>
      </c>
    </row>
    <row r="45282" spans="1:8" x14ac:dyDescent="0.3">
      <c r="A45282" t="s">
        <v>38579</v>
      </c>
      <c r="B45282" t="s">
        <v>196565</v>
      </c>
      <c r="C45282" t="s">
        <v>276635</v>
      </c>
      <c r="D45282" t="s">
        <v>56976</v>
      </c>
      <c r="E45282" t="s">
        <v>48635</v>
      </c>
      <c r="F45282" t="s">
        <v>399514</v>
      </c>
      <c r="G45282" t="s">
        <v>399515</v>
      </c>
      <c r="H45282" t="s">
        <v>399516</v>
      </c>
    </row>
    <row r="45283" spans="1:8" x14ac:dyDescent="0.3">
      <c r="A45283" t="s">
        <v>38580</v>
      </c>
      <c r="B45283" t="s">
        <v>196569</v>
      </c>
      <c r="C45283" t="s">
        <v>276635</v>
      </c>
      <c r="D45283" t="s">
        <v>56976</v>
      </c>
      <c r="E45283" t="s">
        <v>48635</v>
      </c>
      <c r="F45283" t="s">
        <v>399517</v>
      </c>
      <c r="G45283" t="s">
        <v>399518</v>
      </c>
      <c r="H45283" t="s">
        <v>399519</v>
      </c>
    </row>
    <row r="45284" spans="1:8" x14ac:dyDescent="0.3">
      <c r="A45284" t="s">
        <v>38581</v>
      </c>
      <c r="B45284" t="s">
        <v>196573</v>
      </c>
      <c r="C45284" t="s">
        <v>276635</v>
      </c>
      <c r="D45284" t="s">
        <v>56976</v>
      </c>
      <c r="E45284" t="s">
        <v>48635</v>
      </c>
      <c r="F45284" t="s">
        <v>399520</v>
      </c>
      <c r="G45284" t="s">
        <v>399512</v>
      </c>
      <c r="H45284" t="s">
        <v>399513</v>
      </c>
    </row>
    <row r="45285" spans="1:8" x14ac:dyDescent="0.3">
      <c r="A45285" t="s">
        <v>38582</v>
      </c>
      <c r="B45285" t="s">
        <v>196575</v>
      </c>
      <c r="C45285" t="s">
        <v>276635</v>
      </c>
      <c r="D45285" t="s">
        <v>56976</v>
      </c>
      <c r="E45285" t="s">
        <v>48635</v>
      </c>
      <c r="F45285" t="s">
        <v>399521</v>
      </c>
      <c r="G45285" t="s">
        <v>399522</v>
      </c>
      <c r="H45285" t="s">
        <v>399523</v>
      </c>
    </row>
    <row r="45286" spans="1:8" x14ac:dyDescent="0.3">
      <c r="A45286" t="s">
        <v>38583</v>
      </c>
      <c r="B45286" t="s">
        <v>196579</v>
      </c>
      <c r="C45286" t="s">
        <v>276635</v>
      </c>
      <c r="D45286" t="s">
        <v>56976</v>
      </c>
      <c r="E45286" t="s">
        <v>48635</v>
      </c>
      <c r="F45286" t="s">
        <v>399524</v>
      </c>
      <c r="G45286" t="s">
        <v>399525</v>
      </c>
      <c r="H45286" t="s">
        <v>399526</v>
      </c>
    </row>
    <row r="45287" spans="1:8" x14ac:dyDescent="0.3">
      <c r="A45287" t="s">
        <v>38585</v>
      </c>
      <c r="B45287" t="s">
        <v>196583</v>
      </c>
      <c r="C45287" t="s">
        <v>276635</v>
      </c>
      <c r="D45287" t="s">
        <v>56976</v>
      </c>
      <c r="E45287" t="s">
        <v>48635</v>
      </c>
      <c r="F45287" t="s">
        <v>399527</v>
      </c>
      <c r="G45287" t="s">
        <v>399528</v>
      </c>
      <c r="H45287" t="s">
        <v>399529</v>
      </c>
    </row>
    <row r="45288" spans="1:8" x14ac:dyDescent="0.3">
      <c r="A45288" t="s">
        <v>38586</v>
      </c>
      <c r="B45288" t="s">
        <v>196583</v>
      </c>
      <c r="C45288" t="s">
        <v>276635</v>
      </c>
      <c r="D45288" t="s">
        <v>56976</v>
      </c>
      <c r="E45288" t="s">
        <v>48635</v>
      </c>
      <c r="F45288" t="s">
        <v>399530</v>
      </c>
      <c r="G45288" t="s">
        <v>399528</v>
      </c>
      <c r="H45288" t="s">
        <v>399529</v>
      </c>
    </row>
    <row r="45289" spans="1:8" x14ac:dyDescent="0.3">
      <c r="A45289" t="s">
        <v>38587</v>
      </c>
      <c r="B45289" t="s">
        <v>196588</v>
      </c>
      <c r="C45289" t="s">
        <v>276635</v>
      </c>
      <c r="D45289" t="s">
        <v>56976</v>
      </c>
      <c r="E45289" t="s">
        <v>48635</v>
      </c>
      <c r="F45289" t="s">
        <v>399531</v>
      </c>
      <c r="G45289" t="s">
        <v>399532</v>
      </c>
      <c r="H45289" t="s">
        <v>399533</v>
      </c>
    </row>
    <row r="45290" spans="1:8" x14ac:dyDescent="0.3">
      <c r="A45290" t="s">
        <v>38588</v>
      </c>
      <c r="B45290" t="s">
        <v>196592</v>
      </c>
      <c r="C45290" t="s">
        <v>276635</v>
      </c>
      <c r="D45290" t="s">
        <v>56976</v>
      </c>
      <c r="E45290" t="s">
        <v>48635</v>
      </c>
      <c r="F45290" t="s">
        <v>399534</v>
      </c>
      <c r="G45290" t="s">
        <v>399535</v>
      </c>
      <c r="H45290" t="s">
        <v>399536</v>
      </c>
    </row>
    <row r="45291" spans="1:8" x14ac:dyDescent="0.3">
      <c r="A45291" t="s">
        <v>40577</v>
      </c>
      <c r="B45291" t="s">
        <v>196596</v>
      </c>
      <c r="C45291" t="s">
        <v>399537</v>
      </c>
      <c r="D45291" t="s">
        <v>56976</v>
      </c>
      <c r="E45291" t="s">
        <v>48635</v>
      </c>
      <c r="F45291" t="s">
        <v>399538</v>
      </c>
      <c r="G45291" t="s">
        <v>399539</v>
      </c>
      <c r="H45291" t="s">
        <v>399540</v>
      </c>
    </row>
    <row r="45292" spans="1:8" x14ac:dyDescent="0.3">
      <c r="A45292" t="s">
        <v>40594</v>
      </c>
      <c r="B45292" t="s">
        <v>196601</v>
      </c>
      <c r="C45292" t="s">
        <v>399537</v>
      </c>
      <c r="D45292" t="s">
        <v>56976</v>
      </c>
      <c r="E45292" t="s">
        <v>48635</v>
      </c>
      <c r="F45292" t="s">
        <v>399541</v>
      </c>
      <c r="G45292" t="s">
        <v>399542</v>
      </c>
      <c r="H45292" t="s">
        <v>399543</v>
      </c>
    </row>
    <row r="45293" spans="1:8" x14ac:dyDescent="0.3">
      <c r="A45293" t="s">
        <v>40595</v>
      </c>
      <c r="B45293" t="s">
        <v>129504</v>
      </c>
      <c r="C45293" t="s">
        <v>399537</v>
      </c>
      <c r="D45293" t="s">
        <v>56976</v>
      </c>
      <c r="E45293" t="s">
        <v>48635</v>
      </c>
      <c r="F45293" t="s">
        <v>399544</v>
      </c>
      <c r="G45293" t="s">
        <v>399545</v>
      </c>
      <c r="H45293" t="s">
        <v>399546</v>
      </c>
    </row>
    <row r="45294" spans="1:8" x14ac:dyDescent="0.3">
      <c r="A45294" t="s">
        <v>40596</v>
      </c>
      <c r="B45294" t="s">
        <v>196608</v>
      </c>
      <c r="C45294" t="s">
        <v>399537</v>
      </c>
      <c r="D45294" t="s">
        <v>56976</v>
      </c>
      <c r="E45294" t="s">
        <v>48635</v>
      </c>
      <c r="F45294" t="s">
        <v>399547</v>
      </c>
      <c r="G45294" t="s">
        <v>399548</v>
      </c>
      <c r="H45294" t="s">
        <v>399549</v>
      </c>
    </row>
    <row r="45295" spans="1:8" x14ac:dyDescent="0.3">
      <c r="A45295" t="s">
        <v>40597</v>
      </c>
      <c r="B45295" t="s">
        <v>196612</v>
      </c>
      <c r="C45295" t="s">
        <v>399537</v>
      </c>
      <c r="D45295" t="s">
        <v>56976</v>
      </c>
      <c r="E45295" t="s">
        <v>48635</v>
      </c>
      <c r="F45295" t="s">
        <v>399550</v>
      </c>
      <c r="G45295" t="s">
        <v>399551</v>
      </c>
      <c r="H45295" t="s">
        <v>399552</v>
      </c>
    </row>
    <row r="45296" spans="1:8" x14ac:dyDescent="0.3">
      <c r="A45296" t="s">
        <v>40598</v>
      </c>
      <c r="B45296" t="s">
        <v>196616</v>
      </c>
      <c r="C45296" t="s">
        <v>399537</v>
      </c>
      <c r="D45296" t="s">
        <v>56976</v>
      </c>
      <c r="E45296" t="s">
        <v>48635</v>
      </c>
      <c r="F45296" t="s">
        <v>399553</v>
      </c>
      <c r="G45296" t="s">
        <v>399554</v>
      </c>
      <c r="H45296" t="s">
        <v>399555</v>
      </c>
    </row>
    <row r="45297" spans="1:8" x14ac:dyDescent="0.3">
      <c r="A45297" t="s">
        <v>40599</v>
      </c>
      <c r="B45297" t="s">
        <v>196620</v>
      </c>
      <c r="C45297" t="s">
        <v>399537</v>
      </c>
      <c r="D45297" t="s">
        <v>56976</v>
      </c>
      <c r="E45297" t="s">
        <v>48635</v>
      </c>
      <c r="F45297" t="s">
        <v>399556</v>
      </c>
      <c r="G45297" t="s">
        <v>399557</v>
      </c>
      <c r="H45297" t="s">
        <v>399558</v>
      </c>
    </row>
    <row r="45298" spans="1:8" x14ac:dyDescent="0.3">
      <c r="A45298" t="s">
        <v>40600</v>
      </c>
      <c r="B45298" t="s">
        <v>196624</v>
      </c>
      <c r="C45298" t="s">
        <v>399537</v>
      </c>
      <c r="D45298" t="s">
        <v>56976</v>
      </c>
      <c r="E45298" t="s">
        <v>48635</v>
      </c>
      <c r="F45298" t="s">
        <v>399559</v>
      </c>
      <c r="G45298" t="s">
        <v>399560</v>
      </c>
      <c r="H45298" t="s">
        <v>399561</v>
      </c>
    </row>
    <row r="45299" spans="1:8" x14ac:dyDescent="0.3">
      <c r="A45299" t="s">
        <v>40601</v>
      </c>
      <c r="B45299" t="s">
        <v>196628</v>
      </c>
      <c r="C45299" t="s">
        <v>399537</v>
      </c>
      <c r="D45299" t="s">
        <v>56976</v>
      </c>
      <c r="E45299" t="s">
        <v>48635</v>
      </c>
      <c r="F45299" t="s">
        <v>399562</v>
      </c>
      <c r="G45299" t="s">
        <v>399563</v>
      </c>
      <c r="H45299" t="s">
        <v>399564</v>
      </c>
    </row>
    <row r="45300" spans="1:8" x14ac:dyDescent="0.3">
      <c r="A45300" t="s">
        <v>40602</v>
      </c>
      <c r="B45300" t="s">
        <v>196632</v>
      </c>
      <c r="C45300" t="s">
        <v>399537</v>
      </c>
      <c r="D45300" t="s">
        <v>56976</v>
      </c>
      <c r="E45300" t="s">
        <v>48635</v>
      </c>
      <c r="F45300" t="s">
        <v>399565</v>
      </c>
      <c r="G45300" t="s">
        <v>399566</v>
      </c>
      <c r="H45300" t="s">
        <v>399567</v>
      </c>
    </row>
    <row r="45301" spans="1:8" x14ac:dyDescent="0.3">
      <c r="A45301" t="s">
        <v>40603</v>
      </c>
      <c r="B45301" t="s">
        <v>196636</v>
      </c>
      <c r="C45301" t="s">
        <v>399537</v>
      </c>
      <c r="D45301" t="s">
        <v>56976</v>
      </c>
      <c r="E45301" t="s">
        <v>48635</v>
      </c>
      <c r="F45301" t="s">
        <v>399568</v>
      </c>
      <c r="G45301" t="s">
        <v>399569</v>
      </c>
      <c r="H45301" t="s">
        <v>399570</v>
      </c>
    </row>
    <row r="45302" spans="1:8" x14ac:dyDescent="0.3">
      <c r="A45302" t="s">
        <v>40604</v>
      </c>
      <c r="B45302" t="s">
        <v>196640</v>
      </c>
      <c r="C45302" t="s">
        <v>399537</v>
      </c>
      <c r="D45302" t="s">
        <v>56976</v>
      </c>
      <c r="E45302" t="s">
        <v>48635</v>
      </c>
      <c r="F45302" t="s">
        <v>399571</v>
      </c>
      <c r="G45302" t="s">
        <v>399572</v>
      </c>
      <c r="H45302" t="s">
        <v>399573</v>
      </c>
    </row>
    <row r="45303" spans="1:8" x14ac:dyDescent="0.3">
      <c r="A45303" t="s">
        <v>40605</v>
      </c>
      <c r="B45303" t="s">
        <v>196644</v>
      </c>
      <c r="C45303" t="s">
        <v>399537</v>
      </c>
      <c r="D45303" t="s">
        <v>56976</v>
      </c>
      <c r="E45303" t="s">
        <v>48635</v>
      </c>
      <c r="F45303" t="s">
        <v>399574</v>
      </c>
      <c r="G45303" t="s">
        <v>399575</v>
      </c>
      <c r="H45303" t="s">
        <v>399576</v>
      </c>
    </row>
    <row r="45304" spans="1:8" x14ac:dyDescent="0.3">
      <c r="A45304" t="s">
        <v>40606</v>
      </c>
      <c r="B45304" t="s">
        <v>196648</v>
      </c>
      <c r="C45304" t="s">
        <v>399537</v>
      </c>
      <c r="D45304" t="s">
        <v>56976</v>
      </c>
      <c r="E45304" t="s">
        <v>48635</v>
      </c>
      <c r="F45304" t="s">
        <v>399577</v>
      </c>
      <c r="G45304" t="s">
        <v>399578</v>
      </c>
      <c r="H45304" t="s">
        <v>399579</v>
      </c>
    </row>
    <row r="45305" spans="1:8" x14ac:dyDescent="0.3">
      <c r="A45305" t="s">
        <v>40607</v>
      </c>
      <c r="B45305" t="s">
        <v>196652</v>
      </c>
      <c r="C45305" t="s">
        <v>399537</v>
      </c>
      <c r="D45305" t="s">
        <v>56976</v>
      </c>
      <c r="E45305" t="s">
        <v>48635</v>
      </c>
      <c r="F45305" t="s">
        <v>399580</v>
      </c>
      <c r="G45305" t="s">
        <v>399581</v>
      </c>
      <c r="H45305" t="s">
        <v>399582</v>
      </c>
    </row>
    <row r="45306" spans="1:8" x14ac:dyDescent="0.3">
      <c r="A45306" t="s">
        <v>40608</v>
      </c>
      <c r="B45306" t="s">
        <v>196656</v>
      </c>
      <c r="C45306" t="s">
        <v>399537</v>
      </c>
      <c r="D45306" t="s">
        <v>56976</v>
      </c>
      <c r="E45306" t="s">
        <v>48635</v>
      </c>
      <c r="F45306" t="s">
        <v>399583</v>
      </c>
      <c r="G45306" t="s">
        <v>399584</v>
      </c>
      <c r="H45306" t="s">
        <v>399585</v>
      </c>
    </row>
    <row r="45307" spans="1:8" x14ac:dyDescent="0.3">
      <c r="A45307" t="s">
        <v>40609</v>
      </c>
      <c r="B45307" t="s">
        <v>196660</v>
      </c>
      <c r="C45307" t="s">
        <v>399537</v>
      </c>
      <c r="D45307" t="s">
        <v>56976</v>
      </c>
      <c r="E45307" t="s">
        <v>48635</v>
      </c>
      <c r="F45307" t="s">
        <v>399586</v>
      </c>
      <c r="G45307" t="s">
        <v>399587</v>
      </c>
      <c r="H45307" t="s">
        <v>399588</v>
      </c>
    </row>
    <row r="45308" spans="1:8" x14ac:dyDescent="0.3">
      <c r="A45308" t="s">
        <v>40610</v>
      </c>
      <c r="B45308" t="s">
        <v>196664</v>
      </c>
      <c r="C45308" t="s">
        <v>399537</v>
      </c>
      <c r="D45308" t="s">
        <v>56976</v>
      </c>
      <c r="E45308" t="s">
        <v>48635</v>
      </c>
      <c r="F45308" t="s">
        <v>399589</v>
      </c>
      <c r="G45308" t="s">
        <v>399590</v>
      </c>
      <c r="H45308" t="s">
        <v>399591</v>
      </c>
    </row>
    <row r="45309" spans="1:8" x14ac:dyDescent="0.3">
      <c r="A45309" t="s">
        <v>40611</v>
      </c>
      <c r="B45309" t="s">
        <v>196668</v>
      </c>
      <c r="C45309" t="s">
        <v>399537</v>
      </c>
      <c r="D45309" t="s">
        <v>56976</v>
      </c>
      <c r="E45309" t="s">
        <v>48635</v>
      </c>
      <c r="F45309" t="s">
        <v>399592</v>
      </c>
      <c r="G45309" t="s">
        <v>399593</v>
      </c>
      <c r="H45309" t="s">
        <v>399594</v>
      </c>
    </row>
    <row r="45310" spans="1:8" x14ac:dyDescent="0.3">
      <c r="A45310" t="s">
        <v>40612</v>
      </c>
      <c r="B45310" t="s">
        <v>196672</v>
      </c>
      <c r="C45310" t="s">
        <v>399537</v>
      </c>
      <c r="D45310" t="s">
        <v>56976</v>
      </c>
      <c r="E45310" t="s">
        <v>48635</v>
      </c>
      <c r="F45310" t="s">
        <v>399595</v>
      </c>
      <c r="G45310" t="s">
        <v>399596</v>
      </c>
      <c r="H45310" t="s">
        <v>399597</v>
      </c>
    </row>
    <row r="45311" spans="1:8" x14ac:dyDescent="0.3">
      <c r="A45311" t="s">
        <v>40613</v>
      </c>
      <c r="B45311" t="s">
        <v>196676</v>
      </c>
      <c r="C45311" t="s">
        <v>399537</v>
      </c>
      <c r="D45311" t="s">
        <v>56976</v>
      </c>
      <c r="E45311" t="s">
        <v>48635</v>
      </c>
      <c r="F45311" t="s">
        <v>399598</v>
      </c>
      <c r="G45311" t="s">
        <v>399599</v>
      </c>
      <c r="H45311" t="s">
        <v>399600</v>
      </c>
    </row>
    <row r="45312" spans="1:8" x14ac:dyDescent="0.3">
      <c r="A45312" t="s">
        <v>40614</v>
      </c>
      <c r="B45312" t="s">
        <v>196680</v>
      </c>
      <c r="C45312" t="s">
        <v>399537</v>
      </c>
      <c r="D45312" t="s">
        <v>56976</v>
      </c>
      <c r="E45312" t="s">
        <v>48635</v>
      </c>
      <c r="F45312" t="s">
        <v>399601</v>
      </c>
      <c r="G45312" t="s">
        <v>399602</v>
      </c>
      <c r="H45312" t="s">
        <v>399603</v>
      </c>
    </row>
    <row r="45313" spans="1:8" x14ac:dyDescent="0.3">
      <c r="A45313" t="s">
        <v>40615</v>
      </c>
      <c r="B45313" t="s">
        <v>196684</v>
      </c>
      <c r="C45313" t="s">
        <v>399537</v>
      </c>
      <c r="D45313" t="s">
        <v>56976</v>
      </c>
      <c r="E45313" t="s">
        <v>48635</v>
      </c>
      <c r="F45313" t="s">
        <v>399604</v>
      </c>
      <c r="G45313" t="s">
        <v>399605</v>
      </c>
      <c r="H45313" t="s">
        <v>399606</v>
      </c>
    </row>
    <row r="45314" spans="1:8" x14ac:dyDescent="0.3">
      <c r="A45314" t="s">
        <v>40616</v>
      </c>
      <c r="B45314" t="s">
        <v>196688</v>
      </c>
      <c r="C45314" t="s">
        <v>399537</v>
      </c>
      <c r="D45314" t="s">
        <v>56976</v>
      </c>
      <c r="E45314" t="s">
        <v>48635</v>
      </c>
      <c r="F45314" t="s">
        <v>399607</v>
      </c>
      <c r="G45314" t="s">
        <v>399608</v>
      </c>
      <c r="H45314" t="s">
        <v>399609</v>
      </c>
    </row>
    <row r="45315" spans="1:8" x14ac:dyDescent="0.3">
      <c r="A45315" t="s">
        <v>40617</v>
      </c>
      <c r="B45315" t="s">
        <v>196692</v>
      </c>
      <c r="C45315" t="s">
        <v>399537</v>
      </c>
      <c r="D45315" t="s">
        <v>56976</v>
      </c>
      <c r="E45315" t="s">
        <v>48635</v>
      </c>
      <c r="F45315" t="s">
        <v>399610</v>
      </c>
      <c r="G45315" t="s">
        <v>399611</v>
      </c>
      <c r="H45315" t="s">
        <v>399612</v>
      </c>
    </row>
    <row r="45316" spans="1:8" x14ac:dyDescent="0.3">
      <c r="A45316" t="s">
        <v>40618</v>
      </c>
      <c r="B45316" t="s">
        <v>196696</v>
      </c>
      <c r="C45316" t="s">
        <v>399537</v>
      </c>
      <c r="D45316" t="s">
        <v>56976</v>
      </c>
      <c r="E45316" t="s">
        <v>48635</v>
      </c>
      <c r="F45316" t="s">
        <v>399613</v>
      </c>
      <c r="G45316" t="s">
        <v>399614</v>
      </c>
      <c r="H45316" t="s">
        <v>399615</v>
      </c>
    </row>
    <row r="45317" spans="1:8" x14ac:dyDescent="0.3">
      <c r="A45317" t="s">
        <v>40619</v>
      </c>
      <c r="B45317" t="s">
        <v>196700</v>
      </c>
      <c r="C45317" t="s">
        <v>399537</v>
      </c>
      <c r="D45317" t="s">
        <v>56976</v>
      </c>
      <c r="E45317" t="s">
        <v>48635</v>
      </c>
      <c r="F45317" t="s">
        <v>399616</v>
      </c>
      <c r="G45317" t="s">
        <v>399617</v>
      </c>
      <c r="H45317" t="s">
        <v>399618</v>
      </c>
    </row>
    <row r="45318" spans="1:8" x14ac:dyDescent="0.3">
      <c r="A45318" t="s">
        <v>40918</v>
      </c>
      <c r="B45318" t="s">
        <v>196704</v>
      </c>
      <c r="C45318" t="s">
        <v>399537</v>
      </c>
      <c r="D45318" t="s">
        <v>56976</v>
      </c>
      <c r="E45318" t="s">
        <v>48635</v>
      </c>
      <c r="F45318" t="s">
        <v>399619</v>
      </c>
      <c r="G45318" t="s">
        <v>399620</v>
      </c>
      <c r="H45318" t="s">
        <v>399621</v>
      </c>
    </row>
    <row r="45319" spans="1:8" x14ac:dyDescent="0.3">
      <c r="A45319" t="s">
        <v>40953</v>
      </c>
      <c r="B45319" t="s">
        <v>196708</v>
      </c>
      <c r="C45319" t="s">
        <v>399537</v>
      </c>
      <c r="D45319" t="s">
        <v>56976</v>
      </c>
      <c r="E45319" t="s">
        <v>48635</v>
      </c>
      <c r="F45319" t="s">
        <v>399622</v>
      </c>
      <c r="G45319" t="s">
        <v>399623</v>
      </c>
      <c r="H45319" t="s">
        <v>399624</v>
      </c>
    </row>
    <row r="45320" spans="1:8" x14ac:dyDescent="0.3">
      <c r="A45320" t="s">
        <v>42542</v>
      </c>
      <c r="B45320" t="s">
        <v>73379</v>
      </c>
      <c r="C45320" t="s">
        <v>284791</v>
      </c>
      <c r="D45320" t="s">
        <v>56976</v>
      </c>
      <c r="E45320" t="s">
        <v>48635</v>
      </c>
      <c r="F45320" t="s">
        <v>399625</v>
      </c>
      <c r="G45320" t="s">
        <v>292481</v>
      </c>
      <c r="H45320" t="s">
        <v>292482</v>
      </c>
    </row>
    <row r="45321" spans="1:8" x14ac:dyDescent="0.3">
      <c r="A45321" t="s">
        <v>42543</v>
      </c>
      <c r="B45321" t="s">
        <v>73379</v>
      </c>
      <c r="C45321" t="s">
        <v>284791</v>
      </c>
      <c r="D45321" t="s">
        <v>56976</v>
      </c>
      <c r="E45321" t="s">
        <v>48635</v>
      </c>
      <c r="F45321" t="s">
        <v>399626</v>
      </c>
      <c r="G45321" t="s">
        <v>292481</v>
      </c>
      <c r="H45321" t="s">
        <v>292482</v>
      </c>
    </row>
    <row r="45322" spans="1:8" x14ac:dyDescent="0.3">
      <c r="A45322" t="s">
        <v>42544</v>
      </c>
      <c r="B45322" t="s">
        <v>73379</v>
      </c>
      <c r="C45322" t="s">
        <v>284791</v>
      </c>
      <c r="D45322" t="s">
        <v>56976</v>
      </c>
      <c r="E45322" t="s">
        <v>48635</v>
      </c>
      <c r="F45322" t="s">
        <v>399627</v>
      </c>
      <c r="G45322" t="s">
        <v>292481</v>
      </c>
      <c r="H45322" t="s">
        <v>292482</v>
      </c>
    </row>
    <row r="45323" spans="1:8" x14ac:dyDescent="0.3">
      <c r="A45323" t="s">
        <v>42545</v>
      </c>
      <c r="B45323" t="s">
        <v>73379</v>
      </c>
      <c r="C45323" t="s">
        <v>284791</v>
      </c>
      <c r="D45323" t="s">
        <v>56976</v>
      </c>
      <c r="E45323" t="s">
        <v>48635</v>
      </c>
      <c r="F45323" t="s">
        <v>399628</v>
      </c>
      <c r="G45323" t="s">
        <v>292481</v>
      </c>
      <c r="H45323" t="s">
        <v>292482</v>
      </c>
    </row>
    <row r="45324" spans="1:8" x14ac:dyDescent="0.3">
      <c r="A45324" t="s">
        <v>42550</v>
      </c>
      <c r="B45324" t="s">
        <v>73379</v>
      </c>
      <c r="C45324" t="s">
        <v>284791</v>
      </c>
      <c r="D45324" t="s">
        <v>56976</v>
      </c>
      <c r="E45324" t="s">
        <v>48635</v>
      </c>
      <c r="F45324" t="s">
        <v>399629</v>
      </c>
      <c r="G45324" t="s">
        <v>399630</v>
      </c>
      <c r="H45324" t="s">
        <v>399631</v>
      </c>
    </row>
    <row r="45325" spans="1:8" x14ac:dyDescent="0.3">
      <c r="A45325" t="s">
        <v>42551</v>
      </c>
      <c r="B45325" t="s">
        <v>73379</v>
      </c>
      <c r="C45325" t="s">
        <v>284791</v>
      </c>
      <c r="D45325" t="s">
        <v>56976</v>
      </c>
      <c r="E45325" t="s">
        <v>48635</v>
      </c>
      <c r="F45325" t="s">
        <v>399632</v>
      </c>
      <c r="G45325" t="s">
        <v>292481</v>
      </c>
      <c r="H45325" t="s">
        <v>292482</v>
      </c>
    </row>
    <row r="45326" spans="1:8" x14ac:dyDescent="0.3">
      <c r="A45326" t="s">
        <v>42552</v>
      </c>
      <c r="B45326" t="s">
        <v>73379</v>
      </c>
      <c r="C45326" t="s">
        <v>284791</v>
      </c>
      <c r="D45326" t="s">
        <v>56976</v>
      </c>
      <c r="E45326" t="s">
        <v>48635</v>
      </c>
      <c r="F45326" t="s">
        <v>399633</v>
      </c>
      <c r="G45326" t="s">
        <v>399630</v>
      </c>
      <c r="H45326" t="s">
        <v>399631</v>
      </c>
    </row>
    <row r="45327" spans="1:8" x14ac:dyDescent="0.3">
      <c r="A45327" t="s">
        <v>42553</v>
      </c>
      <c r="B45327" t="s">
        <v>73379</v>
      </c>
      <c r="C45327" t="s">
        <v>284791</v>
      </c>
      <c r="D45327" t="s">
        <v>56976</v>
      </c>
      <c r="E45327" t="s">
        <v>48635</v>
      </c>
      <c r="F45327" t="s">
        <v>399634</v>
      </c>
      <c r="G45327" t="s">
        <v>292481</v>
      </c>
      <c r="H45327" t="s">
        <v>292482</v>
      </c>
    </row>
    <row r="45328" spans="1:8" x14ac:dyDescent="0.3">
      <c r="A45328" t="s">
        <v>42554</v>
      </c>
      <c r="B45328" t="s">
        <v>73379</v>
      </c>
      <c r="C45328" t="s">
        <v>284791</v>
      </c>
      <c r="D45328" t="s">
        <v>56976</v>
      </c>
      <c r="E45328" t="s">
        <v>48635</v>
      </c>
      <c r="F45328" t="s">
        <v>399635</v>
      </c>
      <c r="G45328" t="s">
        <v>292481</v>
      </c>
      <c r="H45328" t="s">
        <v>292482</v>
      </c>
    </row>
    <row r="45329" spans="1:8" x14ac:dyDescent="0.3">
      <c r="A45329" t="s">
        <v>37129</v>
      </c>
      <c r="B45329" t="s">
        <v>206587</v>
      </c>
      <c r="C45329" t="s">
        <v>399636</v>
      </c>
      <c r="D45329" t="s">
        <v>56976</v>
      </c>
      <c r="E45329" t="s">
        <v>48635</v>
      </c>
      <c r="F45329" t="s">
        <v>399637</v>
      </c>
      <c r="G45329" t="s">
        <v>399638</v>
      </c>
      <c r="H45329" t="s">
        <v>399639</v>
      </c>
    </row>
    <row r="45330" spans="1:8" x14ac:dyDescent="0.3">
      <c r="A45330" t="s">
        <v>42555</v>
      </c>
      <c r="B45330" t="s">
        <v>73379</v>
      </c>
      <c r="C45330" t="s">
        <v>284791</v>
      </c>
      <c r="D45330" t="s">
        <v>56976</v>
      </c>
      <c r="E45330" t="s">
        <v>48635</v>
      </c>
      <c r="F45330" t="s">
        <v>399640</v>
      </c>
      <c r="G45330" t="s">
        <v>292481</v>
      </c>
      <c r="H45330" t="s">
        <v>292482</v>
      </c>
    </row>
    <row r="45331" spans="1:8" x14ac:dyDescent="0.3">
      <c r="A45331" t="s">
        <v>37130</v>
      </c>
      <c r="B45331" t="s">
        <v>56958</v>
      </c>
      <c r="C45331" t="s">
        <v>399641</v>
      </c>
      <c r="D45331" t="s">
        <v>56976</v>
      </c>
      <c r="E45331" t="s">
        <v>48635</v>
      </c>
      <c r="F45331" t="s">
        <v>399642</v>
      </c>
      <c r="G45331" t="s">
        <v>399643</v>
      </c>
      <c r="H45331" t="s">
        <v>399644</v>
      </c>
    </row>
    <row r="45332" spans="1:8" x14ac:dyDescent="0.3">
      <c r="A45332" t="s">
        <v>42556</v>
      </c>
      <c r="B45332" t="s">
        <v>73379</v>
      </c>
      <c r="C45332" t="s">
        <v>284791</v>
      </c>
      <c r="D45332" t="s">
        <v>56976</v>
      </c>
      <c r="E45332" t="s">
        <v>48635</v>
      </c>
      <c r="F45332" t="s">
        <v>399645</v>
      </c>
      <c r="G45332" t="s">
        <v>292481</v>
      </c>
      <c r="H45332" t="s">
        <v>292482</v>
      </c>
    </row>
    <row r="45333" spans="1:8" x14ac:dyDescent="0.3">
      <c r="A45333" t="s">
        <v>37131</v>
      </c>
      <c r="B45333" t="s">
        <v>207115</v>
      </c>
      <c r="C45333" t="s">
        <v>399641</v>
      </c>
      <c r="D45333" t="s">
        <v>56976</v>
      </c>
      <c r="E45333" t="s">
        <v>48635</v>
      </c>
      <c r="F45333" t="s">
        <v>399646</v>
      </c>
      <c r="G45333" t="s">
        <v>399647</v>
      </c>
      <c r="H45333" t="s">
        <v>399648</v>
      </c>
    </row>
    <row r="45334" spans="1:8" x14ac:dyDescent="0.3">
      <c r="A45334" t="s">
        <v>42557</v>
      </c>
      <c r="B45334" t="s">
        <v>196730</v>
      </c>
      <c r="C45334" t="s">
        <v>284791</v>
      </c>
      <c r="D45334" t="s">
        <v>56976</v>
      </c>
      <c r="E45334" t="s">
        <v>48635</v>
      </c>
      <c r="F45334" t="s">
        <v>399649</v>
      </c>
      <c r="G45334" t="s">
        <v>399650</v>
      </c>
      <c r="H45334" t="s">
        <v>399651</v>
      </c>
    </row>
    <row r="45335" spans="1:8" x14ac:dyDescent="0.3">
      <c r="A45335" t="s">
        <v>37132</v>
      </c>
      <c r="B45335" t="s">
        <v>56957</v>
      </c>
      <c r="C45335" t="s">
        <v>399641</v>
      </c>
      <c r="D45335" t="s">
        <v>56976</v>
      </c>
      <c r="E45335" t="s">
        <v>48635</v>
      </c>
      <c r="F45335" t="s">
        <v>399652</v>
      </c>
      <c r="G45335" t="s">
        <v>399653</v>
      </c>
      <c r="H45335" t="s">
        <v>399654</v>
      </c>
    </row>
    <row r="45336" spans="1:8" x14ac:dyDescent="0.3">
      <c r="A45336" t="s">
        <v>42558</v>
      </c>
      <c r="B45336" t="s">
        <v>196734</v>
      </c>
      <c r="C45336" t="s">
        <v>284791</v>
      </c>
      <c r="D45336" t="s">
        <v>56976</v>
      </c>
      <c r="E45336" t="s">
        <v>48635</v>
      </c>
      <c r="F45336" t="s">
        <v>399655</v>
      </c>
      <c r="G45336" t="s">
        <v>399656</v>
      </c>
      <c r="H45336" t="s">
        <v>399657</v>
      </c>
    </row>
    <row r="45337" spans="1:8" x14ac:dyDescent="0.3">
      <c r="A45337" t="s">
        <v>37133</v>
      </c>
      <c r="B45337" t="s">
        <v>207122</v>
      </c>
      <c r="C45337" t="s">
        <v>399641</v>
      </c>
      <c r="D45337" t="s">
        <v>56976</v>
      </c>
      <c r="E45337" t="s">
        <v>48635</v>
      </c>
      <c r="F45337" t="s">
        <v>399658</v>
      </c>
      <c r="G45337" t="s">
        <v>399659</v>
      </c>
      <c r="H45337" t="s">
        <v>399660</v>
      </c>
    </row>
    <row r="45338" spans="1:8" x14ac:dyDescent="0.3">
      <c r="A45338" t="s">
        <v>42559</v>
      </c>
      <c r="B45338" t="s">
        <v>196738</v>
      </c>
      <c r="C45338" t="s">
        <v>284791</v>
      </c>
      <c r="D45338" t="s">
        <v>56976</v>
      </c>
      <c r="E45338" t="s">
        <v>48635</v>
      </c>
      <c r="F45338" t="s">
        <v>399661</v>
      </c>
      <c r="G45338" t="s">
        <v>399656</v>
      </c>
      <c r="H45338" t="s">
        <v>399657</v>
      </c>
    </row>
    <row r="45339" spans="1:8" x14ac:dyDescent="0.3">
      <c r="A45339" t="s">
        <v>37134</v>
      </c>
      <c r="B45339" t="s">
        <v>207126</v>
      </c>
      <c r="C45339" t="s">
        <v>399641</v>
      </c>
      <c r="D45339" t="s">
        <v>56976</v>
      </c>
      <c r="E45339" t="s">
        <v>48635</v>
      </c>
      <c r="F45339" t="s">
        <v>399662</v>
      </c>
      <c r="G45339" t="s">
        <v>399663</v>
      </c>
      <c r="H45339" t="s">
        <v>399664</v>
      </c>
    </row>
    <row r="45340" spans="1:8" x14ac:dyDescent="0.3">
      <c r="A45340" t="s">
        <v>42560</v>
      </c>
      <c r="B45340" t="s">
        <v>196734</v>
      </c>
      <c r="C45340" t="s">
        <v>284791</v>
      </c>
      <c r="D45340" t="s">
        <v>56976</v>
      </c>
      <c r="E45340" t="s">
        <v>48635</v>
      </c>
      <c r="F45340" t="s">
        <v>399665</v>
      </c>
      <c r="G45340" t="s">
        <v>399656</v>
      </c>
      <c r="H45340" t="s">
        <v>399657</v>
      </c>
    </row>
    <row r="45341" spans="1:8" x14ac:dyDescent="0.3">
      <c r="A45341" t="s">
        <v>37135</v>
      </c>
      <c r="B45341" t="s">
        <v>187852</v>
      </c>
      <c r="C45341" t="s">
        <v>399641</v>
      </c>
      <c r="D45341" t="s">
        <v>56976</v>
      </c>
      <c r="E45341" t="s">
        <v>48635</v>
      </c>
      <c r="F45341" t="s">
        <v>399666</v>
      </c>
      <c r="G45341" t="s">
        <v>399667</v>
      </c>
      <c r="H45341" t="s">
        <v>399668</v>
      </c>
    </row>
    <row r="45342" spans="1:8" x14ac:dyDescent="0.3">
      <c r="A45342" t="s">
        <v>42561</v>
      </c>
      <c r="B45342" t="s">
        <v>196734</v>
      </c>
      <c r="C45342" t="s">
        <v>284791</v>
      </c>
      <c r="D45342" t="s">
        <v>56976</v>
      </c>
      <c r="E45342" t="s">
        <v>48635</v>
      </c>
      <c r="F45342" t="s">
        <v>399669</v>
      </c>
      <c r="G45342" t="s">
        <v>399656</v>
      </c>
      <c r="H45342" t="s">
        <v>399657</v>
      </c>
    </row>
    <row r="45343" spans="1:8" x14ac:dyDescent="0.3">
      <c r="A45343" t="s">
        <v>37136</v>
      </c>
      <c r="B45343" t="s">
        <v>207133</v>
      </c>
      <c r="C45343" t="s">
        <v>399641</v>
      </c>
      <c r="D45343" t="s">
        <v>56976</v>
      </c>
      <c r="E45343" t="s">
        <v>48635</v>
      </c>
      <c r="F45343" t="s">
        <v>399670</v>
      </c>
      <c r="G45343" t="s">
        <v>399671</v>
      </c>
      <c r="H45343" t="s">
        <v>399672</v>
      </c>
    </row>
    <row r="45344" spans="1:8" x14ac:dyDescent="0.3">
      <c r="A45344" t="s">
        <v>42565</v>
      </c>
      <c r="B45344" t="s">
        <v>196742</v>
      </c>
      <c r="C45344" t="s">
        <v>284791</v>
      </c>
      <c r="D45344" t="s">
        <v>56976</v>
      </c>
      <c r="E45344" t="s">
        <v>48635</v>
      </c>
      <c r="F45344" t="s">
        <v>399673</v>
      </c>
      <c r="G45344" t="s">
        <v>399674</v>
      </c>
      <c r="H45344" t="s">
        <v>399675</v>
      </c>
    </row>
    <row r="45345" spans="1:8" x14ac:dyDescent="0.3">
      <c r="A45345" t="s">
        <v>37137</v>
      </c>
      <c r="B45345" t="s">
        <v>207137</v>
      </c>
      <c r="C45345" t="s">
        <v>399641</v>
      </c>
      <c r="D45345" t="s">
        <v>56976</v>
      </c>
      <c r="E45345" t="s">
        <v>48635</v>
      </c>
      <c r="F45345" t="s">
        <v>399676</v>
      </c>
      <c r="G45345" t="s">
        <v>399677</v>
      </c>
      <c r="H45345" t="s">
        <v>399678</v>
      </c>
    </row>
    <row r="45346" spans="1:8" x14ac:dyDescent="0.3">
      <c r="A45346" t="s">
        <v>42580</v>
      </c>
      <c r="B45346" t="s">
        <v>73461</v>
      </c>
      <c r="C45346" t="s">
        <v>284791</v>
      </c>
      <c r="D45346" t="s">
        <v>56976</v>
      </c>
      <c r="E45346" t="s">
        <v>48635</v>
      </c>
      <c r="F45346" t="s">
        <v>399679</v>
      </c>
      <c r="G45346" t="s">
        <v>314873</v>
      </c>
      <c r="H45346" t="s">
        <v>314874</v>
      </c>
    </row>
    <row r="45347" spans="1:8" x14ac:dyDescent="0.3">
      <c r="A45347" t="s">
        <v>37138</v>
      </c>
      <c r="B45347" t="s">
        <v>207141</v>
      </c>
      <c r="C45347" t="s">
        <v>399641</v>
      </c>
      <c r="D45347" t="s">
        <v>56976</v>
      </c>
      <c r="E45347" t="s">
        <v>48635</v>
      </c>
      <c r="F45347" t="s">
        <v>399680</v>
      </c>
      <c r="G45347" t="s">
        <v>399681</v>
      </c>
      <c r="H45347" t="s">
        <v>399682</v>
      </c>
    </row>
    <row r="45348" spans="1:8" x14ac:dyDescent="0.3">
      <c r="A45348" t="s">
        <v>42581</v>
      </c>
      <c r="B45348" t="s">
        <v>73461</v>
      </c>
      <c r="C45348" t="s">
        <v>284791</v>
      </c>
      <c r="D45348" t="s">
        <v>56976</v>
      </c>
      <c r="E45348" t="s">
        <v>48635</v>
      </c>
      <c r="F45348" t="s">
        <v>399683</v>
      </c>
      <c r="G45348" t="s">
        <v>314873</v>
      </c>
      <c r="H45348" t="s">
        <v>314874</v>
      </c>
    </row>
    <row r="45349" spans="1:8" x14ac:dyDescent="0.3">
      <c r="A45349" t="s">
        <v>37139</v>
      </c>
      <c r="B45349" t="s">
        <v>207145</v>
      </c>
      <c r="C45349" t="s">
        <v>399641</v>
      </c>
      <c r="D45349" t="s">
        <v>56976</v>
      </c>
      <c r="E45349" t="s">
        <v>48635</v>
      </c>
      <c r="F45349" t="s">
        <v>399684</v>
      </c>
      <c r="G45349" t="s">
        <v>399685</v>
      </c>
      <c r="H45349" t="s">
        <v>399686</v>
      </c>
    </row>
    <row r="45350" spans="1:8" x14ac:dyDescent="0.3">
      <c r="A45350" t="s">
        <v>42582</v>
      </c>
      <c r="B45350" t="s">
        <v>73461</v>
      </c>
      <c r="C45350" t="s">
        <v>284791</v>
      </c>
      <c r="D45350" t="s">
        <v>56976</v>
      </c>
      <c r="E45350" t="s">
        <v>48635</v>
      </c>
      <c r="F45350" t="s">
        <v>399687</v>
      </c>
      <c r="G45350" t="s">
        <v>314873</v>
      </c>
      <c r="H45350" t="s">
        <v>314874</v>
      </c>
    </row>
    <row r="45351" spans="1:8" x14ac:dyDescent="0.3">
      <c r="A45351" t="s">
        <v>37140</v>
      </c>
      <c r="B45351" t="s">
        <v>207149</v>
      </c>
      <c r="C45351" t="s">
        <v>399641</v>
      </c>
      <c r="D45351" t="s">
        <v>56976</v>
      </c>
      <c r="E45351" t="s">
        <v>48635</v>
      </c>
      <c r="F45351" t="s">
        <v>399688</v>
      </c>
      <c r="G45351" t="s">
        <v>399689</v>
      </c>
      <c r="H45351" t="s">
        <v>399690</v>
      </c>
    </row>
    <row r="45352" spans="1:8" x14ac:dyDescent="0.3">
      <c r="A45352" t="s">
        <v>42583</v>
      </c>
      <c r="B45352" t="s">
        <v>73461</v>
      </c>
      <c r="C45352" t="s">
        <v>284791</v>
      </c>
      <c r="D45352" t="s">
        <v>56976</v>
      </c>
      <c r="E45352" t="s">
        <v>48635</v>
      </c>
      <c r="F45352" t="s">
        <v>399691</v>
      </c>
      <c r="G45352" t="s">
        <v>314873</v>
      </c>
      <c r="H45352" t="s">
        <v>314874</v>
      </c>
    </row>
    <row r="45353" spans="1:8" x14ac:dyDescent="0.3">
      <c r="A45353" t="s">
        <v>37141</v>
      </c>
      <c r="B45353" t="s">
        <v>116407</v>
      </c>
      <c r="C45353" t="s">
        <v>399641</v>
      </c>
      <c r="D45353" t="s">
        <v>56976</v>
      </c>
      <c r="E45353" t="s">
        <v>48635</v>
      </c>
      <c r="F45353" t="s">
        <v>399692</v>
      </c>
      <c r="G45353" t="s">
        <v>341932</v>
      </c>
      <c r="H45353" t="s">
        <v>341933</v>
      </c>
    </row>
    <row r="45354" spans="1:8" x14ac:dyDescent="0.3">
      <c r="A45354" t="s">
        <v>42586</v>
      </c>
      <c r="B45354" t="s">
        <v>73461</v>
      </c>
      <c r="C45354" t="s">
        <v>284791</v>
      </c>
      <c r="D45354" t="s">
        <v>56976</v>
      </c>
      <c r="E45354" t="s">
        <v>48635</v>
      </c>
      <c r="F45354" t="s">
        <v>399693</v>
      </c>
      <c r="G45354" t="s">
        <v>314873</v>
      </c>
      <c r="H45354" t="s">
        <v>314874</v>
      </c>
    </row>
    <row r="45355" spans="1:8" x14ac:dyDescent="0.3">
      <c r="A45355" t="s">
        <v>37142</v>
      </c>
      <c r="B45355" t="s">
        <v>207154</v>
      </c>
      <c r="C45355" t="s">
        <v>399641</v>
      </c>
      <c r="D45355" t="s">
        <v>56976</v>
      </c>
      <c r="E45355" t="s">
        <v>48635</v>
      </c>
      <c r="F45355" t="s">
        <v>399694</v>
      </c>
      <c r="G45355" t="s">
        <v>399695</v>
      </c>
      <c r="H45355" t="s">
        <v>399696</v>
      </c>
    </row>
    <row r="45356" spans="1:8" x14ac:dyDescent="0.3">
      <c r="A45356" t="s">
        <v>42587</v>
      </c>
      <c r="B45356" t="s">
        <v>73461</v>
      </c>
      <c r="C45356" t="s">
        <v>284791</v>
      </c>
      <c r="D45356" t="s">
        <v>56976</v>
      </c>
      <c r="E45356" t="s">
        <v>48635</v>
      </c>
      <c r="F45356" t="s">
        <v>399697</v>
      </c>
      <c r="G45356" t="s">
        <v>314873</v>
      </c>
      <c r="H45356" t="s">
        <v>314874</v>
      </c>
    </row>
    <row r="45357" spans="1:8" x14ac:dyDescent="0.3">
      <c r="A45357" t="s">
        <v>37143</v>
      </c>
      <c r="B45357" t="s">
        <v>81058</v>
      </c>
      <c r="C45357" t="s">
        <v>399641</v>
      </c>
      <c r="D45357" t="s">
        <v>56976</v>
      </c>
      <c r="E45357" t="s">
        <v>48635</v>
      </c>
      <c r="F45357" t="s">
        <v>399698</v>
      </c>
      <c r="G45357" t="s">
        <v>316980</v>
      </c>
      <c r="H45357" t="s">
        <v>316981</v>
      </c>
    </row>
    <row r="45358" spans="1:8" x14ac:dyDescent="0.3">
      <c r="A45358" t="s">
        <v>42588</v>
      </c>
      <c r="B45358" t="s">
        <v>73461</v>
      </c>
      <c r="C45358" t="s">
        <v>284791</v>
      </c>
      <c r="D45358" t="s">
        <v>56976</v>
      </c>
      <c r="E45358" t="s">
        <v>48635</v>
      </c>
      <c r="F45358" t="s">
        <v>399699</v>
      </c>
      <c r="G45358" t="s">
        <v>314873</v>
      </c>
      <c r="H45358" t="s">
        <v>314874</v>
      </c>
    </row>
    <row r="45359" spans="1:8" x14ac:dyDescent="0.3">
      <c r="A45359" t="s">
        <v>37144</v>
      </c>
      <c r="B45359" t="s">
        <v>207159</v>
      </c>
      <c r="C45359" t="s">
        <v>399641</v>
      </c>
      <c r="D45359" t="s">
        <v>56976</v>
      </c>
      <c r="E45359" t="s">
        <v>48635</v>
      </c>
      <c r="F45359" t="s">
        <v>399700</v>
      </c>
      <c r="G45359" t="s">
        <v>399701</v>
      </c>
      <c r="H45359" t="s">
        <v>399702</v>
      </c>
    </row>
    <row r="45360" spans="1:8" x14ac:dyDescent="0.3">
      <c r="A45360" t="s">
        <v>42589</v>
      </c>
      <c r="B45360" t="s">
        <v>73461</v>
      </c>
      <c r="C45360" t="s">
        <v>284791</v>
      </c>
      <c r="D45360" t="s">
        <v>56976</v>
      </c>
      <c r="E45360" t="s">
        <v>48635</v>
      </c>
      <c r="F45360" t="s">
        <v>399703</v>
      </c>
      <c r="G45360" t="s">
        <v>314873</v>
      </c>
      <c r="H45360" t="s">
        <v>314874</v>
      </c>
    </row>
    <row r="45361" spans="1:8" x14ac:dyDescent="0.3">
      <c r="A45361" t="s">
        <v>37145</v>
      </c>
      <c r="B45361" t="s">
        <v>115156</v>
      </c>
      <c r="C45361" t="s">
        <v>399641</v>
      </c>
      <c r="D45361" t="s">
        <v>56976</v>
      </c>
      <c r="E45361" t="s">
        <v>48635</v>
      </c>
      <c r="F45361" t="s">
        <v>399704</v>
      </c>
      <c r="G45361" t="s">
        <v>399705</v>
      </c>
      <c r="H45361" t="s">
        <v>399706</v>
      </c>
    </row>
    <row r="45362" spans="1:8" x14ac:dyDescent="0.3">
      <c r="A45362" t="s">
        <v>42591</v>
      </c>
      <c r="B45362" t="s">
        <v>196754</v>
      </c>
      <c r="C45362" t="s">
        <v>284791</v>
      </c>
      <c r="D45362" t="s">
        <v>56976</v>
      </c>
      <c r="E45362" t="s">
        <v>48635</v>
      </c>
      <c r="F45362" t="s">
        <v>399707</v>
      </c>
      <c r="G45362" t="s">
        <v>399708</v>
      </c>
      <c r="H45362" t="s">
        <v>399709</v>
      </c>
    </row>
    <row r="45363" spans="1:8" x14ac:dyDescent="0.3">
      <c r="A45363" t="s">
        <v>42592</v>
      </c>
      <c r="B45363" t="s">
        <v>196758</v>
      </c>
      <c r="C45363" t="s">
        <v>284791</v>
      </c>
      <c r="D45363" t="s">
        <v>56976</v>
      </c>
      <c r="E45363" t="s">
        <v>48635</v>
      </c>
      <c r="F45363" t="s">
        <v>399710</v>
      </c>
      <c r="G45363" t="s">
        <v>399711</v>
      </c>
      <c r="H45363" t="s">
        <v>399712</v>
      </c>
    </row>
    <row r="45364" spans="1:8" x14ac:dyDescent="0.3">
      <c r="A45364" t="s">
        <v>42593</v>
      </c>
      <c r="B45364" t="s">
        <v>196758</v>
      </c>
      <c r="C45364" t="s">
        <v>284791</v>
      </c>
      <c r="D45364" t="s">
        <v>56976</v>
      </c>
      <c r="E45364" t="s">
        <v>48635</v>
      </c>
      <c r="F45364" t="s">
        <v>399713</v>
      </c>
      <c r="G45364" t="s">
        <v>399711</v>
      </c>
      <c r="H45364" t="s">
        <v>399712</v>
      </c>
    </row>
    <row r="45365" spans="1:8" x14ac:dyDescent="0.3">
      <c r="A45365" t="s">
        <v>42594</v>
      </c>
      <c r="B45365" t="s">
        <v>196758</v>
      </c>
      <c r="C45365" t="s">
        <v>284791</v>
      </c>
      <c r="D45365" t="s">
        <v>56976</v>
      </c>
      <c r="E45365" t="s">
        <v>48635</v>
      </c>
      <c r="F45365" t="s">
        <v>399714</v>
      </c>
      <c r="G45365" t="s">
        <v>399711</v>
      </c>
      <c r="H45365" t="s">
        <v>399712</v>
      </c>
    </row>
    <row r="45366" spans="1:8" x14ac:dyDescent="0.3">
      <c r="A45366" t="s">
        <v>42595</v>
      </c>
      <c r="B45366" t="s">
        <v>196758</v>
      </c>
      <c r="C45366" t="s">
        <v>284791</v>
      </c>
      <c r="D45366" t="s">
        <v>56976</v>
      </c>
      <c r="E45366" t="s">
        <v>48635</v>
      </c>
      <c r="F45366" t="s">
        <v>399715</v>
      </c>
      <c r="G45366" t="s">
        <v>399711</v>
      </c>
      <c r="H45366" t="s">
        <v>399712</v>
      </c>
    </row>
    <row r="45367" spans="1:8" x14ac:dyDescent="0.3">
      <c r="A45367" t="s">
        <v>42596</v>
      </c>
      <c r="B45367" t="s">
        <v>196758</v>
      </c>
      <c r="C45367" t="s">
        <v>284791</v>
      </c>
      <c r="D45367" t="s">
        <v>56976</v>
      </c>
      <c r="E45367" t="s">
        <v>48635</v>
      </c>
      <c r="F45367" t="s">
        <v>399716</v>
      </c>
      <c r="G45367" t="s">
        <v>399711</v>
      </c>
      <c r="H45367" t="s">
        <v>399712</v>
      </c>
    </row>
    <row r="45368" spans="1:8" x14ac:dyDescent="0.3">
      <c r="A45368" t="s">
        <v>42597</v>
      </c>
      <c r="B45368" t="s">
        <v>196758</v>
      </c>
      <c r="C45368" t="s">
        <v>284791</v>
      </c>
      <c r="D45368" t="s">
        <v>56976</v>
      </c>
      <c r="E45368" t="s">
        <v>48635</v>
      </c>
      <c r="F45368" t="s">
        <v>399717</v>
      </c>
      <c r="G45368" t="s">
        <v>399711</v>
      </c>
      <c r="H45368" t="s">
        <v>399712</v>
      </c>
    </row>
    <row r="45369" spans="1:8" x14ac:dyDescent="0.3">
      <c r="A45369" t="s">
        <v>42598</v>
      </c>
      <c r="B45369" t="s">
        <v>196758</v>
      </c>
      <c r="C45369" t="s">
        <v>284791</v>
      </c>
      <c r="D45369" t="s">
        <v>56976</v>
      </c>
      <c r="E45369" t="s">
        <v>48635</v>
      </c>
      <c r="F45369" t="s">
        <v>399718</v>
      </c>
      <c r="G45369" t="s">
        <v>399711</v>
      </c>
      <c r="H45369" t="s">
        <v>399712</v>
      </c>
    </row>
    <row r="45370" spans="1:8" x14ac:dyDescent="0.3">
      <c r="A45370" t="s">
        <v>42599</v>
      </c>
      <c r="B45370" t="s">
        <v>196768</v>
      </c>
      <c r="C45370" t="s">
        <v>284791</v>
      </c>
      <c r="D45370" t="s">
        <v>56976</v>
      </c>
      <c r="E45370" t="s">
        <v>48635</v>
      </c>
      <c r="F45370" t="s">
        <v>399719</v>
      </c>
      <c r="G45370" t="s">
        <v>399720</v>
      </c>
      <c r="H45370" t="s">
        <v>399721</v>
      </c>
    </row>
    <row r="45371" spans="1:8" x14ac:dyDescent="0.3">
      <c r="A45371" t="s">
        <v>42600</v>
      </c>
      <c r="B45371" t="s">
        <v>196758</v>
      </c>
      <c r="C45371" t="s">
        <v>284791</v>
      </c>
      <c r="D45371" t="s">
        <v>56976</v>
      </c>
      <c r="E45371" t="s">
        <v>48635</v>
      </c>
      <c r="F45371" t="s">
        <v>399722</v>
      </c>
      <c r="G45371" t="s">
        <v>399711</v>
      </c>
      <c r="H45371" t="s">
        <v>399712</v>
      </c>
    </row>
    <row r="45372" spans="1:8" x14ac:dyDescent="0.3">
      <c r="A45372" t="s">
        <v>42601</v>
      </c>
      <c r="B45372" t="s">
        <v>196758</v>
      </c>
      <c r="C45372" t="s">
        <v>284791</v>
      </c>
      <c r="D45372" t="s">
        <v>56976</v>
      </c>
      <c r="E45372" t="s">
        <v>48635</v>
      </c>
      <c r="F45372" t="s">
        <v>399723</v>
      </c>
      <c r="G45372" t="s">
        <v>399711</v>
      </c>
      <c r="H45372" t="s">
        <v>399712</v>
      </c>
    </row>
    <row r="45373" spans="1:8" x14ac:dyDescent="0.3">
      <c r="A45373" t="s">
        <v>42602</v>
      </c>
      <c r="B45373" t="s">
        <v>196758</v>
      </c>
      <c r="C45373" t="s">
        <v>284791</v>
      </c>
      <c r="D45373" t="s">
        <v>56976</v>
      </c>
      <c r="E45373" t="s">
        <v>48635</v>
      </c>
      <c r="F45373" t="s">
        <v>399724</v>
      </c>
      <c r="G45373" t="s">
        <v>399711</v>
      </c>
      <c r="H45373" t="s">
        <v>399712</v>
      </c>
    </row>
    <row r="45374" spans="1:8" x14ac:dyDescent="0.3">
      <c r="A45374" t="s">
        <v>42603</v>
      </c>
      <c r="B45374" t="s">
        <v>196758</v>
      </c>
      <c r="C45374" t="s">
        <v>284791</v>
      </c>
      <c r="D45374" t="s">
        <v>56976</v>
      </c>
      <c r="E45374" t="s">
        <v>48635</v>
      </c>
      <c r="F45374" t="s">
        <v>399725</v>
      </c>
      <c r="G45374" t="s">
        <v>399711</v>
      </c>
      <c r="H45374" t="s">
        <v>399712</v>
      </c>
    </row>
    <row r="45375" spans="1:8" x14ac:dyDescent="0.3">
      <c r="A45375" t="s">
        <v>42604</v>
      </c>
      <c r="B45375" t="s">
        <v>196786</v>
      </c>
      <c r="C45375" t="s">
        <v>284791</v>
      </c>
      <c r="D45375" t="s">
        <v>56976</v>
      </c>
      <c r="E45375" t="s">
        <v>48635</v>
      </c>
      <c r="F45375" t="s">
        <v>399726</v>
      </c>
      <c r="G45375" t="s">
        <v>399727</v>
      </c>
      <c r="H45375" t="s">
        <v>399728</v>
      </c>
    </row>
    <row r="45376" spans="1:8" x14ac:dyDescent="0.3">
      <c r="A45376" t="s">
        <v>42605</v>
      </c>
      <c r="B45376" t="s">
        <v>196790</v>
      </c>
      <c r="C45376" t="s">
        <v>284791</v>
      </c>
      <c r="D45376" t="s">
        <v>56976</v>
      </c>
      <c r="E45376" t="s">
        <v>48635</v>
      </c>
      <c r="F45376" t="s">
        <v>399729</v>
      </c>
      <c r="G45376" t="s">
        <v>399730</v>
      </c>
      <c r="H45376" t="s">
        <v>399731</v>
      </c>
    </row>
    <row r="45377" spans="1:8" x14ac:dyDescent="0.3">
      <c r="A45377" t="s">
        <v>42606</v>
      </c>
      <c r="B45377" t="s">
        <v>196790</v>
      </c>
      <c r="C45377" t="s">
        <v>284791</v>
      </c>
      <c r="D45377" t="s">
        <v>56976</v>
      </c>
      <c r="E45377" t="s">
        <v>48635</v>
      </c>
      <c r="F45377" t="s">
        <v>399732</v>
      </c>
      <c r="G45377" t="s">
        <v>399730</v>
      </c>
      <c r="H45377" t="s">
        <v>399731</v>
      </c>
    </row>
    <row r="45378" spans="1:8" x14ac:dyDescent="0.3">
      <c r="A45378" t="s">
        <v>42607</v>
      </c>
      <c r="B45378" t="s">
        <v>196790</v>
      </c>
      <c r="C45378" t="s">
        <v>284791</v>
      </c>
      <c r="D45378" t="s">
        <v>56976</v>
      </c>
      <c r="E45378" t="s">
        <v>48635</v>
      </c>
      <c r="F45378" t="s">
        <v>399733</v>
      </c>
      <c r="G45378" t="s">
        <v>399730</v>
      </c>
      <c r="H45378" t="s">
        <v>399731</v>
      </c>
    </row>
    <row r="45379" spans="1:8" x14ac:dyDescent="0.3">
      <c r="A45379" t="s">
        <v>42608</v>
      </c>
      <c r="B45379" t="s">
        <v>196790</v>
      </c>
      <c r="C45379" t="s">
        <v>284791</v>
      </c>
      <c r="D45379" t="s">
        <v>56976</v>
      </c>
      <c r="E45379" t="s">
        <v>48635</v>
      </c>
      <c r="F45379" t="s">
        <v>399734</v>
      </c>
      <c r="G45379" t="s">
        <v>399730</v>
      </c>
      <c r="H45379" t="s">
        <v>399731</v>
      </c>
    </row>
    <row r="45380" spans="1:8" x14ac:dyDescent="0.3">
      <c r="A45380" t="s">
        <v>42609</v>
      </c>
      <c r="B45380" t="s">
        <v>196790</v>
      </c>
      <c r="C45380" t="s">
        <v>284791</v>
      </c>
      <c r="D45380" t="s">
        <v>56976</v>
      </c>
      <c r="E45380" t="s">
        <v>48635</v>
      </c>
      <c r="F45380" t="s">
        <v>399735</v>
      </c>
      <c r="G45380" t="s">
        <v>399730</v>
      </c>
      <c r="H45380" t="s">
        <v>399731</v>
      </c>
    </row>
    <row r="45381" spans="1:8" x14ac:dyDescent="0.3">
      <c r="A45381" t="s">
        <v>42610</v>
      </c>
      <c r="B45381" t="s">
        <v>196798</v>
      </c>
      <c r="C45381" t="s">
        <v>284791</v>
      </c>
      <c r="D45381" t="s">
        <v>56976</v>
      </c>
      <c r="E45381" t="s">
        <v>48635</v>
      </c>
      <c r="F45381" t="s">
        <v>399736</v>
      </c>
      <c r="G45381" t="s">
        <v>399737</v>
      </c>
      <c r="H45381" t="s">
        <v>399738</v>
      </c>
    </row>
    <row r="45382" spans="1:8" x14ac:dyDescent="0.3">
      <c r="A45382" t="s">
        <v>42611</v>
      </c>
      <c r="B45382" t="s">
        <v>196802</v>
      </c>
      <c r="C45382" t="s">
        <v>284791</v>
      </c>
      <c r="D45382" t="s">
        <v>56976</v>
      </c>
      <c r="E45382" t="s">
        <v>48635</v>
      </c>
      <c r="F45382" t="s">
        <v>399739</v>
      </c>
      <c r="G45382" t="s">
        <v>399740</v>
      </c>
      <c r="H45382" t="s">
        <v>399741</v>
      </c>
    </row>
    <row r="45383" spans="1:8" x14ac:dyDescent="0.3">
      <c r="A45383" t="s">
        <v>42612</v>
      </c>
      <c r="B45383" t="s">
        <v>196806</v>
      </c>
      <c r="C45383" t="s">
        <v>284791</v>
      </c>
      <c r="D45383" t="s">
        <v>56976</v>
      </c>
      <c r="E45383" t="s">
        <v>48635</v>
      </c>
      <c r="F45383" t="s">
        <v>399742</v>
      </c>
      <c r="G45383" t="s">
        <v>399743</v>
      </c>
      <c r="H45383" t="s">
        <v>399744</v>
      </c>
    </row>
    <row r="45384" spans="1:8" x14ac:dyDescent="0.3">
      <c r="A45384" t="s">
        <v>42613</v>
      </c>
      <c r="B45384" t="s">
        <v>196790</v>
      </c>
      <c r="C45384" t="s">
        <v>284791</v>
      </c>
      <c r="D45384" t="s">
        <v>56976</v>
      </c>
      <c r="E45384" t="s">
        <v>48635</v>
      </c>
      <c r="F45384" t="s">
        <v>399745</v>
      </c>
      <c r="G45384" t="s">
        <v>399730</v>
      </c>
      <c r="H45384" t="s">
        <v>399731</v>
      </c>
    </row>
    <row r="45385" spans="1:8" x14ac:dyDescent="0.3">
      <c r="A45385" t="s">
        <v>42614</v>
      </c>
      <c r="B45385" t="s">
        <v>196790</v>
      </c>
      <c r="C45385" t="s">
        <v>284791</v>
      </c>
      <c r="D45385" t="s">
        <v>56976</v>
      </c>
      <c r="E45385" t="s">
        <v>48635</v>
      </c>
      <c r="F45385" t="s">
        <v>399746</v>
      </c>
      <c r="G45385" t="s">
        <v>399730</v>
      </c>
      <c r="H45385" t="s">
        <v>399731</v>
      </c>
    </row>
    <row r="45386" spans="1:8" x14ac:dyDescent="0.3">
      <c r="A45386" t="s">
        <v>42615</v>
      </c>
      <c r="B45386" t="s">
        <v>196790</v>
      </c>
      <c r="C45386" t="s">
        <v>284791</v>
      </c>
      <c r="D45386" t="s">
        <v>56976</v>
      </c>
      <c r="E45386" t="s">
        <v>48635</v>
      </c>
      <c r="F45386" t="s">
        <v>399747</v>
      </c>
      <c r="G45386" t="s">
        <v>399730</v>
      </c>
      <c r="H45386" t="s">
        <v>399731</v>
      </c>
    </row>
    <row r="45387" spans="1:8" x14ac:dyDescent="0.3">
      <c r="A45387" t="s">
        <v>42616</v>
      </c>
      <c r="B45387" t="s">
        <v>196790</v>
      </c>
      <c r="C45387" t="s">
        <v>284791</v>
      </c>
      <c r="D45387" t="s">
        <v>56976</v>
      </c>
      <c r="E45387" t="s">
        <v>48635</v>
      </c>
      <c r="F45387" t="s">
        <v>399748</v>
      </c>
      <c r="G45387" t="s">
        <v>399730</v>
      </c>
      <c r="H45387" t="s">
        <v>399731</v>
      </c>
    </row>
    <row r="45388" spans="1:8" x14ac:dyDescent="0.3">
      <c r="A45388" t="s">
        <v>42617</v>
      </c>
      <c r="B45388" t="s">
        <v>196814</v>
      </c>
      <c r="C45388" t="s">
        <v>284791</v>
      </c>
      <c r="D45388" t="s">
        <v>56976</v>
      </c>
      <c r="E45388" t="s">
        <v>48635</v>
      </c>
      <c r="F45388" t="s">
        <v>399749</v>
      </c>
      <c r="G45388" t="s">
        <v>399750</v>
      </c>
      <c r="H45388" t="s">
        <v>399751</v>
      </c>
    </row>
    <row r="45389" spans="1:8" x14ac:dyDescent="0.3">
      <c r="A45389" t="s">
        <v>42618</v>
      </c>
      <c r="B45389" t="s">
        <v>196818</v>
      </c>
      <c r="C45389" t="s">
        <v>284791</v>
      </c>
      <c r="D45389" t="s">
        <v>56976</v>
      </c>
      <c r="E45389" t="s">
        <v>48635</v>
      </c>
      <c r="F45389" t="s">
        <v>399752</v>
      </c>
      <c r="G45389" t="s">
        <v>399753</v>
      </c>
      <c r="H45389" t="s">
        <v>399754</v>
      </c>
    </row>
    <row r="45390" spans="1:8" x14ac:dyDescent="0.3">
      <c r="A45390" t="s">
        <v>42619</v>
      </c>
      <c r="B45390" t="s">
        <v>196818</v>
      </c>
      <c r="C45390" t="s">
        <v>284791</v>
      </c>
      <c r="D45390" t="s">
        <v>56976</v>
      </c>
      <c r="E45390" t="s">
        <v>48635</v>
      </c>
      <c r="F45390" t="s">
        <v>399755</v>
      </c>
      <c r="G45390" t="s">
        <v>399753</v>
      </c>
      <c r="H45390" t="s">
        <v>399754</v>
      </c>
    </row>
    <row r="45391" spans="1:8" x14ac:dyDescent="0.3">
      <c r="A45391" t="s">
        <v>42620</v>
      </c>
      <c r="B45391" t="s">
        <v>196818</v>
      </c>
      <c r="C45391" t="s">
        <v>284791</v>
      </c>
      <c r="D45391" t="s">
        <v>56976</v>
      </c>
      <c r="E45391" t="s">
        <v>48635</v>
      </c>
      <c r="F45391" t="s">
        <v>399756</v>
      </c>
      <c r="G45391" t="s">
        <v>399753</v>
      </c>
      <c r="H45391" t="s">
        <v>399754</v>
      </c>
    </row>
    <row r="45392" spans="1:8" x14ac:dyDescent="0.3">
      <c r="A45392" t="s">
        <v>42621</v>
      </c>
      <c r="B45392" t="s">
        <v>196818</v>
      </c>
      <c r="C45392" t="s">
        <v>284791</v>
      </c>
      <c r="D45392" t="s">
        <v>56976</v>
      </c>
      <c r="E45392" t="s">
        <v>48635</v>
      </c>
      <c r="F45392" t="s">
        <v>399757</v>
      </c>
      <c r="G45392" t="s">
        <v>399753</v>
      </c>
      <c r="H45392" t="s">
        <v>399754</v>
      </c>
    </row>
    <row r="45393" spans="1:8" x14ac:dyDescent="0.3">
      <c r="A45393" t="s">
        <v>42622</v>
      </c>
      <c r="B45393" t="s">
        <v>196825</v>
      </c>
      <c r="C45393" t="s">
        <v>284791</v>
      </c>
      <c r="D45393" t="s">
        <v>56976</v>
      </c>
      <c r="E45393" t="s">
        <v>48635</v>
      </c>
      <c r="F45393" t="s">
        <v>399758</v>
      </c>
      <c r="G45393" t="s">
        <v>399759</v>
      </c>
      <c r="H45393" t="s">
        <v>399760</v>
      </c>
    </row>
    <row r="45394" spans="1:8" x14ac:dyDescent="0.3">
      <c r="A45394" t="s">
        <v>42623</v>
      </c>
      <c r="B45394" t="s">
        <v>73346</v>
      </c>
      <c r="C45394" t="s">
        <v>284791</v>
      </c>
      <c r="D45394" t="s">
        <v>56976</v>
      </c>
      <c r="E45394" t="s">
        <v>48635</v>
      </c>
      <c r="F45394" t="s">
        <v>399761</v>
      </c>
      <c r="G45394" t="s">
        <v>399762</v>
      </c>
      <c r="H45394" t="s">
        <v>399763</v>
      </c>
    </row>
    <row r="45395" spans="1:8" x14ac:dyDescent="0.3">
      <c r="A45395" t="s">
        <v>42624</v>
      </c>
      <c r="B45395" t="s">
        <v>73346</v>
      </c>
      <c r="C45395" t="s">
        <v>284791</v>
      </c>
      <c r="D45395" t="s">
        <v>56976</v>
      </c>
      <c r="E45395" t="s">
        <v>48635</v>
      </c>
      <c r="F45395" t="s">
        <v>399764</v>
      </c>
      <c r="G45395" t="s">
        <v>399765</v>
      </c>
      <c r="H45395" t="s">
        <v>399766</v>
      </c>
    </row>
    <row r="45396" spans="1:8" x14ac:dyDescent="0.3">
      <c r="A45396" t="s">
        <v>42625</v>
      </c>
      <c r="B45396" t="s">
        <v>73346</v>
      </c>
      <c r="C45396" t="s">
        <v>284791</v>
      </c>
      <c r="D45396" t="s">
        <v>56976</v>
      </c>
      <c r="E45396" t="s">
        <v>48635</v>
      </c>
      <c r="F45396" t="s">
        <v>399767</v>
      </c>
      <c r="G45396" t="s">
        <v>399762</v>
      </c>
      <c r="H45396" t="s">
        <v>399763</v>
      </c>
    </row>
    <row r="45397" spans="1:8" x14ac:dyDescent="0.3">
      <c r="A45397" t="s">
        <v>42626</v>
      </c>
      <c r="B45397" t="s">
        <v>196836</v>
      </c>
      <c r="C45397" t="s">
        <v>284791</v>
      </c>
      <c r="D45397" t="s">
        <v>56976</v>
      </c>
      <c r="E45397" t="s">
        <v>48635</v>
      </c>
      <c r="F45397" t="s">
        <v>399768</v>
      </c>
      <c r="G45397" t="s">
        <v>399769</v>
      </c>
      <c r="H45397" t="s">
        <v>399770</v>
      </c>
    </row>
    <row r="45398" spans="1:8" x14ac:dyDescent="0.3">
      <c r="A45398" t="s">
        <v>42627</v>
      </c>
      <c r="B45398" t="s">
        <v>196840</v>
      </c>
      <c r="C45398" t="s">
        <v>284791</v>
      </c>
      <c r="D45398" t="s">
        <v>56976</v>
      </c>
      <c r="E45398" t="s">
        <v>48635</v>
      </c>
      <c r="F45398" t="s">
        <v>399771</v>
      </c>
      <c r="G45398" t="s">
        <v>399447</v>
      </c>
      <c r="H45398" t="s">
        <v>399448</v>
      </c>
    </row>
    <row r="45399" spans="1:8" x14ac:dyDescent="0.3">
      <c r="A45399" t="s">
        <v>42628</v>
      </c>
      <c r="B45399" t="s">
        <v>196842</v>
      </c>
      <c r="C45399" t="s">
        <v>284791</v>
      </c>
      <c r="D45399" t="s">
        <v>56976</v>
      </c>
      <c r="E45399" t="s">
        <v>48635</v>
      </c>
      <c r="F45399" t="s">
        <v>399772</v>
      </c>
      <c r="G45399" t="s">
        <v>399773</v>
      </c>
      <c r="H45399" t="s">
        <v>399774</v>
      </c>
    </row>
    <row r="45400" spans="1:8" x14ac:dyDescent="0.3">
      <c r="A45400" t="s">
        <v>42629</v>
      </c>
      <c r="B45400" t="s">
        <v>196846</v>
      </c>
      <c r="C45400" t="s">
        <v>284791</v>
      </c>
      <c r="D45400" t="s">
        <v>56976</v>
      </c>
      <c r="E45400" t="s">
        <v>48635</v>
      </c>
      <c r="F45400" t="s">
        <v>399775</v>
      </c>
      <c r="G45400" t="s">
        <v>399776</v>
      </c>
      <c r="H45400" t="s">
        <v>399777</v>
      </c>
    </row>
    <row r="45401" spans="1:8" x14ac:dyDescent="0.3">
      <c r="A45401" t="s">
        <v>37186</v>
      </c>
      <c r="B45401" t="s">
        <v>237446</v>
      </c>
      <c r="C45401" t="s">
        <v>399778</v>
      </c>
      <c r="D45401" t="s">
        <v>56976</v>
      </c>
      <c r="E45401" t="s">
        <v>48635</v>
      </c>
      <c r="F45401" t="s">
        <v>399779</v>
      </c>
      <c r="G45401" t="s">
        <v>399780</v>
      </c>
      <c r="H45401" t="s">
        <v>399781</v>
      </c>
    </row>
    <row r="45402" spans="1:8" x14ac:dyDescent="0.3">
      <c r="A45402" t="s">
        <v>42630</v>
      </c>
      <c r="B45402" t="s">
        <v>196850</v>
      </c>
      <c r="C45402" t="s">
        <v>284791</v>
      </c>
      <c r="D45402" t="s">
        <v>56976</v>
      </c>
      <c r="E45402" t="s">
        <v>48635</v>
      </c>
      <c r="F45402" t="s">
        <v>399782</v>
      </c>
      <c r="G45402" t="s">
        <v>399783</v>
      </c>
      <c r="H45402" t="s">
        <v>399784</v>
      </c>
    </row>
    <row r="45403" spans="1:8" x14ac:dyDescent="0.3">
      <c r="A45403" t="s">
        <v>37187</v>
      </c>
      <c r="B45403" t="s">
        <v>237451</v>
      </c>
      <c r="C45403" t="s">
        <v>399778</v>
      </c>
      <c r="D45403" t="s">
        <v>56976</v>
      </c>
      <c r="E45403" t="s">
        <v>48635</v>
      </c>
      <c r="F45403" t="s">
        <v>399785</v>
      </c>
      <c r="G45403" t="s">
        <v>399780</v>
      </c>
      <c r="H45403" t="s">
        <v>399781</v>
      </c>
    </row>
    <row r="45404" spans="1:8" x14ac:dyDescent="0.3">
      <c r="A45404" t="s">
        <v>37188</v>
      </c>
      <c r="B45404" t="s">
        <v>237453</v>
      </c>
      <c r="C45404" t="s">
        <v>399778</v>
      </c>
      <c r="D45404" t="s">
        <v>56976</v>
      </c>
      <c r="E45404" t="s">
        <v>48635</v>
      </c>
      <c r="F45404" t="s">
        <v>399786</v>
      </c>
      <c r="G45404" t="s">
        <v>399780</v>
      </c>
      <c r="H45404" t="s">
        <v>399781</v>
      </c>
    </row>
    <row r="45405" spans="1:8" x14ac:dyDescent="0.3">
      <c r="A45405" t="s">
        <v>42631</v>
      </c>
      <c r="B45405" t="s">
        <v>196859</v>
      </c>
      <c r="C45405" t="s">
        <v>284791</v>
      </c>
      <c r="D45405" t="s">
        <v>56976</v>
      </c>
      <c r="E45405" t="s">
        <v>48635</v>
      </c>
      <c r="F45405" t="s">
        <v>399787</v>
      </c>
      <c r="G45405" t="s">
        <v>399788</v>
      </c>
      <c r="H45405" t="s">
        <v>399789</v>
      </c>
    </row>
    <row r="45406" spans="1:8" x14ac:dyDescent="0.3">
      <c r="A45406" t="s">
        <v>37189</v>
      </c>
      <c r="B45406" t="s">
        <v>237455</v>
      </c>
      <c r="C45406" t="s">
        <v>399778</v>
      </c>
      <c r="D45406" t="s">
        <v>56976</v>
      </c>
      <c r="E45406" t="s">
        <v>48635</v>
      </c>
      <c r="F45406" t="s">
        <v>399790</v>
      </c>
      <c r="G45406" t="s">
        <v>399791</v>
      </c>
      <c r="H45406" t="s">
        <v>399792</v>
      </c>
    </row>
    <row r="45407" spans="1:8" x14ac:dyDescent="0.3">
      <c r="A45407" t="s">
        <v>42632</v>
      </c>
      <c r="B45407" t="s">
        <v>196863</v>
      </c>
      <c r="C45407" t="s">
        <v>284791</v>
      </c>
      <c r="D45407" t="s">
        <v>56976</v>
      </c>
      <c r="E45407" t="s">
        <v>48635</v>
      </c>
      <c r="F45407" t="s">
        <v>399793</v>
      </c>
      <c r="G45407" t="s">
        <v>399794</v>
      </c>
      <c r="H45407" t="s">
        <v>399795</v>
      </c>
    </row>
    <row r="45408" spans="1:8" x14ac:dyDescent="0.3">
      <c r="A45408" t="s">
        <v>37190</v>
      </c>
      <c r="B45408" t="s">
        <v>237461</v>
      </c>
      <c r="C45408" t="s">
        <v>399778</v>
      </c>
      <c r="D45408" t="s">
        <v>56976</v>
      </c>
      <c r="E45408" t="s">
        <v>48635</v>
      </c>
      <c r="F45408" t="s">
        <v>399796</v>
      </c>
      <c r="G45408" t="s">
        <v>399797</v>
      </c>
      <c r="H45408" t="s">
        <v>399798</v>
      </c>
    </row>
    <row r="45409" spans="1:8" x14ac:dyDescent="0.3">
      <c r="A45409" t="s">
        <v>42633</v>
      </c>
      <c r="B45409" t="s">
        <v>196867</v>
      </c>
      <c r="C45409" t="s">
        <v>284791</v>
      </c>
      <c r="D45409" t="s">
        <v>56976</v>
      </c>
      <c r="E45409" t="s">
        <v>48635</v>
      </c>
      <c r="F45409" t="s">
        <v>399799</v>
      </c>
      <c r="G45409" t="s">
        <v>399800</v>
      </c>
      <c r="H45409" t="s">
        <v>399801</v>
      </c>
    </row>
    <row r="45410" spans="1:8" x14ac:dyDescent="0.3">
      <c r="A45410" t="s">
        <v>37191</v>
      </c>
      <c r="B45410" t="s">
        <v>237465</v>
      </c>
      <c r="C45410" t="s">
        <v>399778</v>
      </c>
      <c r="D45410" t="s">
        <v>56976</v>
      </c>
      <c r="E45410" t="s">
        <v>48635</v>
      </c>
      <c r="F45410" t="s">
        <v>399802</v>
      </c>
      <c r="G45410" t="s">
        <v>399780</v>
      </c>
      <c r="H45410" t="s">
        <v>399781</v>
      </c>
    </row>
    <row r="45411" spans="1:8" x14ac:dyDescent="0.3">
      <c r="A45411" t="s">
        <v>42634</v>
      </c>
      <c r="B45411" t="s">
        <v>196871</v>
      </c>
      <c r="C45411" t="s">
        <v>284791</v>
      </c>
      <c r="D45411" t="s">
        <v>56976</v>
      </c>
      <c r="E45411" t="s">
        <v>48635</v>
      </c>
      <c r="F45411" t="s">
        <v>399803</v>
      </c>
      <c r="G45411" t="s">
        <v>399804</v>
      </c>
      <c r="H45411" t="s">
        <v>399805</v>
      </c>
    </row>
    <row r="45412" spans="1:8" x14ac:dyDescent="0.3">
      <c r="A45412" t="s">
        <v>37192</v>
      </c>
      <c r="B45412" t="s">
        <v>237467</v>
      </c>
      <c r="C45412" t="s">
        <v>399778</v>
      </c>
      <c r="D45412" t="s">
        <v>56976</v>
      </c>
      <c r="E45412" t="s">
        <v>48635</v>
      </c>
      <c r="F45412" t="s">
        <v>399806</v>
      </c>
      <c r="G45412" t="s">
        <v>399780</v>
      </c>
      <c r="H45412" t="s">
        <v>399781</v>
      </c>
    </row>
    <row r="45413" spans="1:8" x14ac:dyDescent="0.3">
      <c r="A45413" t="s">
        <v>42635</v>
      </c>
      <c r="B45413" t="s">
        <v>196871</v>
      </c>
      <c r="C45413" t="s">
        <v>284791</v>
      </c>
      <c r="D45413" t="s">
        <v>56976</v>
      </c>
      <c r="E45413" t="s">
        <v>48635</v>
      </c>
      <c r="F45413" t="s">
        <v>399807</v>
      </c>
      <c r="G45413" t="s">
        <v>399804</v>
      </c>
      <c r="H45413" t="s">
        <v>399805</v>
      </c>
    </row>
    <row r="45414" spans="1:8" x14ac:dyDescent="0.3">
      <c r="A45414" t="s">
        <v>37193</v>
      </c>
      <c r="B45414" t="s">
        <v>237469</v>
      </c>
      <c r="C45414" t="s">
        <v>399778</v>
      </c>
      <c r="D45414" t="s">
        <v>56976</v>
      </c>
      <c r="E45414" t="s">
        <v>48635</v>
      </c>
      <c r="F45414" t="s">
        <v>399808</v>
      </c>
      <c r="G45414" t="s">
        <v>399780</v>
      </c>
      <c r="H45414" t="s">
        <v>399781</v>
      </c>
    </row>
    <row r="45415" spans="1:8" x14ac:dyDescent="0.3">
      <c r="A45415" t="s">
        <v>42636</v>
      </c>
      <c r="B45415" t="s">
        <v>196871</v>
      </c>
      <c r="C45415" t="s">
        <v>284791</v>
      </c>
      <c r="D45415" t="s">
        <v>56976</v>
      </c>
      <c r="E45415" t="s">
        <v>48635</v>
      </c>
      <c r="F45415" t="s">
        <v>399809</v>
      </c>
      <c r="G45415" t="s">
        <v>399804</v>
      </c>
      <c r="H45415" t="s">
        <v>399805</v>
      </c>
    </row>
    <row r="45416" spans="1:8" x14ac:dyDescent="0.3">
      <c r="A45416" t="s">
        <v>37194</v>
      </c>
      <c r="B45416" t="s">
        <v>237471</v>
      </c>
      <c r="C45416" t="s">
        <v>399778</v>
      </c>
      <c r="D45416" t="s">
        <v>56976</v>
      </c>
      <c r="E45416" t="s">
        <v>48635</v>
      </c>
      <c r="F45416" t="s">
        <v>399810</v>
      </c>
      <c r="G45416" t="s">
        <v>399780</v>
      </c>
      <c r="H45416" t="s">
        <v>399781</v>
      </c>
    </row>
    <row r="45417" spans="1:8" x14ac:dyDescent="0.3">
      <c r="A45417" t="s">
        <v>42637</v>
      </c>
      <c r="B45417" t="s">
        <v>196877</v>
      </c>
      <c r="C45417" t="s">
        <v>284791</v>
      </c>
      <c r="D45417" t="s">
        <v>56976</v>
      </c>
      <c r="E45417" t="s">
        <v>48635</v>
      </c>
      <c r="F45417" t="s">
        <v>399811</v>
      </c>
      <c r="G45417" t="s">
        <v>399812</v>
      </c>
      <c r="H45417" t="s">
        <v>399813</v>
      </c>
    </row>
    <row r="45418" spans="1:8" x14ac:dyDescent="0.3">
      <c r="A45418" t="s">
        <v>42638</v>
      </c>
      <c r="B45418" t="s">
        <v>196881</v>
      </c>
      <c r="C45418" t="s">
        <v>284791</v>
      </c>
      <c r="D45418" t="s">
        <v>56976</v>
      </c>
      <c r="E45418" t="s">
        <v>48635</v>
      </c>
      <c r="F45418" t="s">
        <v>399814</v>
      </c>
      <c r="G45418" t="s">
        <v>399815</v>
      </c>
      <c r="H45418" t="s">
        <v>399816</v>
      </c>
    </row>
    <row r="45419" spans="1:8" x14ac:dyDescent="0.3">
      <c r="A45419" t="s">
        <v>42639</v>
      </c>
      <c r="B45419" t="s">
        <v>196885</v>
      </c>
      <c r="C45419" t="s">
        <v>284791</v>
      </c>
      <c r="D45419" t="s">
        <v>56976</v>
      </c>
      <c r="E45419" t="s">
        <v>48635</v>
      </c>
      <c r="F45419" t="s">
        <v>399817</v>
      </c>
      <c r="G45419" t="s">
        <v>399818</v>
      </c>
      <c r="H45419" t="s">
        <v>399819</v>
      </c>
    </row>
    <row r="45420" spans="1:8" x14ac:dyDescent="0.3">
      <c r="A45420" t="s">
        <v>42640</v>
      </c>
      <c r="B45420" t="s">
        <v>196889</v>
      </c>
      <c r="C45420" t="s">
        <v>284791</v>
      </c>
      <c r="D45420" t="s">
        <v>56976</v>
      </c>
      <c r="E45420" t="s">
        <v>48635</v>
      </c>
      <c r="F45420" t="s">
        <v>399820</v>
      </c>
      <c r="G45420" t="s">
        <v>399821</v>
      </c>
      <c r="H45420" t="s">
        <v>399822</v>
      </c>
    </row>
    <row r="45421" spans="1:8" x14ac:dyDescent="0.3">
      <c r="A45421" t="s">
        <v>42641</v>
      </c>
      <c r="B45421" t="s">
        <v>196893</v>
      </c>
      <c r="C45421" t="s">
        <v>284791</v>
      </c>
      <c r="D45421" t="s">
        <v>56976</v>
      </c>
      <c r="E45421" t="s">
        <v>48635</v>
      </c>
      <c r="F45421" t="s">
        <v>399823</v>
      </c>
      <c r="G45421" t="s">
        <v>387500</v>
      </c>
      <c r="H45421" t="s">
        <v>387501</v>
      </c>
    </row>
    <row r="45422" spans="1:8" x14ac:dyDescent="0.3">
      <c r="A45422" t="s">
        <v>42654</v>
      </c>
      <c r="B45422" t="s">
        <v>196897</v>
      </c>
      <c r="C45422" t="s">
        <v>284791</v>
      </c>
      <c r="D45422" t="s">
        <v>56976</v>
      </c>
      <c r="E45422" t="s">
        <v>48635</v>
      </c>
      <c r="F45422" t="s">
        <v>399824</v>
      </c>
      <c r="G45422" t="s">
        <v>399825</v>
      </c>
      <c r="H45422" t="s">
        <v>399826</v>
      </c>
    </row>
    <row r="45423" spans="1:8" x14ac:dyDescent="0.3">
      <c r="A45423" t="s">
        <v>42655</v>
      </c>
      <c r="B45423" t="s">
        <v>196897</v>
      </c>
      <c r="C45423" t="s">
        <v>284791</v>
      </c>
      <c r="D45423" t="s">
        <v>56976</v>
      </c>
      <c r="E45423" t="s">
        <v>48635</v>
      </c>
      <c r="F45423" t="s">
        <v>399827</v>
      </c>
      <c r="G45423" t="s">
        <v>399825</v>
      </c>
      <c r="H45423" t="s">
        <v>399826</v>
      </c>
    </row>
    <row r="45424" spans="1:8" x14ac:dyDescent="0.3">
      <c r="A45424" t="s">
        <v>42656</v>
      </c>
      <c r="B45424" t="s">
        <v>196897</v>
      </c>
      <c r="C45424" t="s">
        <v>284791</v>
      </c>
      <c r="D45424" t="s">
        <v>56976</v>
      </c>
      <c r="E45424" t="s">
        <v>48635</v>
      </c>
      <c r="F45424" t="s">
        <v>399828</v>
      </c>
      <c r="G45424" t="s">
        <v>399825</v>
      </c>
      <c r="H45424" t="s">
        <v>399826</v>
      </c>
    </row>
    <row r="45425" spans="1:8" x14ac:dyDescent="0.3">
      <c r="A45425" t="s">
        <v>42657</v>
      </c>
      <c r="B45425" t="s">
        <v>196897</v>
      </c>
      <c r="C45425" t="s">
        <v>284791</v>
      </c>
      <c r="D45425" t="s">
        <v>56976</v>
      </c>
      <c r="E45425" t="s">
        <v>48635</v>
      </c>
      <c r="F45425" t="s">
        <v>399829</v>
      </c>
      <c r="G45425" t="s">
        <v>399825</v>
      </c>
      <c r="H45425" t="s">
        <v>399826</v>
      </c>
    </row>
    <row r="45426" spans="1:8" x14ac:dyDescent="0.3">
      <c r="A45426" t="s">
        <v>42658</v>
      </c>
      <c r="B45426" t="s">
        <v>196897</v>
      </c>
      <c r="C45426" t="s">
        <v>284791</v>
      </c>
      <c r="D45426" t="s">
        <v>56976</v>
      </c>
      <c r="E45426" t="s">
        <v>48635</v>
      </c>
      <c r="F45426" t="s">
        <v>399830</v>
      </c>
      <c r="G45426" t="s">
        <v>399825</v>
      </c>
      <c r="H45426" t="s">
        <v>399826</v>
      </c>
    </row>
    <row r="45427" spans="1:8" x14ac:dyDescent="0.3">
      <c r="A45427" t="s">
        <v>42659</v>
      </c>
      <c r="B45427" t="s">
        <v>196905</v>
      </c>
      <c r="C45427" t="s">
        <v>284791</v>
      </c>
      <c r="D45427" t="s">
        <v>56976</v>
      </c>
      <c r="E45427" t="s">
        <v>48635</v>
      </c>
      <c r="F45427" t="s">
        <v>399831</v>
      </c>
      <c r="G45427" t="s">
        <v>399832</v>
      </c>
      <c r="H45427" t="s">
        <v>399833</v>
      </c>
    </row>
    <row r="45428" spans="1:8" x14ac:dyDescent="0.3">
      <c r="A45428" t="s">
        <v>42660</v>
      </c>
      <c r="B45428" t="s">
        <v>196909</v>
      </c>
      <c r="C45428" t="s">
        <v>284791</v>
      </c>
      <c r="D45428" t="s">
        <v>56976</v>
      </c>
      <c r="E45428" t="s">
        <v>48635</v>
      </c>
      <c r="F45428" t="s">
        <v>399834</v>
      </c>
      <c r="G45428" t="s">
        <v>399835</v>
      </c>
      <c r="H45428" t="s">
        <v>399836</v>
      </c>
    </row>
    <row r="45429" spans="1:8" x14ac:dyDescent="0.3">
      <c r="A45429" t="s">
        <v>42661</v>
      </c>
      <c r="B45429" t="s">
        <v>196913</v>
      </c>
      <c r="C45429" t="s">
        <v>284791</v>
      </c>
      <c r="D45429" t="s">
        <v>56976</v>
      </c>
      <c r="E45429" t="s">
        <v>48635</v>
      </c>
      <c r="F45429" t="s">
        <v>399837</v>
      </c>
      <c r="G45429" t="s">
        <v>399838</v>
      </c>
      <c r="H45429" t="s">
        <v>399839</v>
      </c>
    </row>
    <row r="45430" spans="1:8" x14ac:dyDescent="0.3">
      <c r="A45430" t="s">
        <v>42662</v>
      </c>
      <c r="B45430" t="s">
        <v>196917</v>
      </c>
      <c r="C45430" t="s">
        <v>284791</v>
      </c>
      <c r="D45430" t="s">
        <v>56976</v>
      </c>
      <c r="E45430" t="s">
        <v>48635</v>
      </c>
      <c r="F45430" t="s">
        <v>399840</v>
      </c>
      <c r="G45430" t="s">
        <v>399841</v>
      </c>
      <c r="H45430" t="s">
        <v>399842</v>
      </c>
    </row>
    <row r="45431" spans="1:8" x14ac:dyDescent="0.3">
      <c r="A45431" t="s">
        <v>42663</v>
      </c>
      <c r="B45431" t="s">
        <v>196921</v>
      </c>
      <c r="C45431" t="s">
        <v>284791</v>
      </c>
      <c r="D45431" t="s">
        <v>56976</v>
      </c>
      <c r="E45431" t="s">
        <v>48635</v>
      </c>
      <c r="F45431" t="s">
        <v>399843</v>
      </c>
      <c r="G45431" t="s">
        <v>399844</v>
      </c>
      <c r="H45431" t="s">
        <v>399845</v>
      </c>
    </row>
    <row r="45432" spans="1:8" x14ac:dyDescent="0.3">
      <c r="A45432" t="s">
        <v>42664</v>
      </c>
      <c r="B45432" t="s">
        <v>196925</v>
      </c>
      <c r="C45432" t="s">
        <v>284791</v>
      </c>
      <c r="D45432" t="s">
        <v>56976</v>
      </c>
      <c r="E45432" t="s">
        <v>48635</v>
      </c>
      <c r="F45432" t="s">
        <v>399846</v>
      </c>
      <c r="G45432" t="s">
        <v>399847</v>
      </c>
      <c r="H45432" t="s">
        <v>399848</v>
      </c>
    </row>
    <row r="45433" spans="1:8" x14ac:dyDescent="0.3">
      <c r="A45433" t="s">
        <v>42665</v>
      </c>
      <c r="B45433" t="s">
        <v>196929</v>
      </c>
      <c r="C45433" t="s">
        <v>284791</v>
      </c>
      <c r="D45433" t="s">
        <v>56976</v>
      </c>
      <c r="E45433" t="s">
        <v>48635</v>
      </c>
      <c r="F45433" t="s">
        <v>399849</v>
      </c>
      <c r="G45433" t="s">
        <v>399850</v>
      </c>
      <c r="H45433" t="s">
        <v>399851</v>
      </c>
    </row>
    <row r="45434" spans="1:8" x14ac:dyDescent="0.3">
      <c r="A45434" t="s">
        <v>42666</v>
      </c>
      <c r="B45434" t="s">
        <v>196933</v>
      </c>
      <c r="C45434" t="s">
        <v>284791</v>
      </c>
      <c r="D45434" t="s">
        <v>56976</v>
      </c>
      <c r="E45434" t="s">
        <v>48635</v>
      </c>
      <c r="F45434" t="s">
        <v>399852</v>
      </c>
      <c r="G45434" t="s">
        <v>399853</v>
      </c>
      <c r="H45434" t="s">
        <v>399854</v>
      </c>
    </row>
    <row r="45435" spans="1:8" x14ac:dyDescent="0.3">
      <c r="A45435" t="s">
        <v>42667</v>
      </c>
      <c r="B45435" t="s">
        <v>196937</v>
      </c>
      <c r="C45435" t="s">
        <v>284791</v>
      </c>
      <c r="D45435" t="s">
        <v>56976</v>
      </c>
      <c r="E45435" t="s">
        <v>48635</v>
      </c>
      <c r="F45435" t="s">
        <v>399855</v>
      </c>
      <c r="G45435" t="s">
        <v>399856</v>
      </c>
      <c r="H45435" t="s">
        <v>399857</v>
      </c>
    </row>
    <row r="45436" spans="1:8" x14ac:dyDescent="0.3">
      <c r="A45436" t="s">
        <v>42670</v>
      </c>
      <c r="B45436" t="s">
        <v>196940</v>
      </c>
      <c r="C45436" t="s">
        <v>284791</v>
      </c>
      <c r="D45436" t="s">
        <v>56976</v>
      </c>
      <c r="E45436" t="s">
        <v>48635</v>
      </c>
      <c r="F45436" t="s">
        <v>399858</v>
      </c>
      <c r="G45436" t="s">
        <v>399859</v>
      </c>
      <c r="H45436" t="s">
        <v>399860</v>
      </c>
    </row>
    <row r="45437" spans="1:8" x14ac:dyDescent="0.3">
      <c r="A45437" t="s">
        <v>42671</v>
      </c>
      <c r="B45437" t="s">
        <v>196940</v>
      </c>
      <c r="C45437" t="s">
        <v>284791</v>
      </c>
      <c r="D45437" t="s">
        <v>56976</v>
      </c>
      <c r="E45437" t="s">
        <v>48635</v>
      </c>
      <c r="F45437" t="s">
        <v>399861</v>
      </c>
      <c r="G45437" t="s">
        <v>399859</v>
      </c>
      <c r="H45437" t="s">
        <v>399860</v>
      </c>
    </row>
    <row r="45438" spans="1:8" x14ac:dyDescent="0.3">
      <c r="A45438" t="s">
        <v>42672</v>
      </c>
      <c r="B45438" t="s">
        <v>196940</v>
      </c>
      <c r="C45438" t="s">
        <v>284791</v>
      </c>
      <c r="D45438" t="s">
        <v>56976</v>
      </c>
      <c r="E45438" t="s">
        <v>48635</v>
      </c>
      <c r="F45438" t="s">
        <v>399862</v>
      </c>
      <c r="G45438" t="s">
        <v>399859</v>
      </c>
      <c r="H45438" t="s">
        <v>399860</v>
      </c>
    </row>
    <row r="45439" spans="1:8" x14ac:dyDescent="0.3">
      <c r="A45439" t="s">
        <v>42673</v>
      </c>
      <c r="B45439" t="s">
        <v>196940</v>
      </c>
      <c r="C45439" t="s">
        <v>284791</v>
      </c>
      <c r="D45439" t="s">
        <v>56976</v>
      </c>
      <c r="E45439" t="s">
        <v>48635</v>
      </c>
      <c r="F45439" t="s">
        <v>399863</v>
      </c>
      <c r="G45439" t="s">
        <v>399859</v>
      </c>
      <c r="H45439" t="s">
        <v>399860</v>
      </c>
    </row>
    <row r="45440" spans="1:8" x14ac:dyDescent="0.3">
      <c r="A45440" t="s">
        <v>42677</v>
      </c>
      <c r="B45440" t="s">
        <v>196947</v>
      </c>
      <c r="C45440" t="s">
        <v>284791</v>
      </c>
      <c r="D45440" t="s">
        <v>56976</v>
      </c>
      <c r="E45440" t="s">
        <v>48635</v>
      </c>
      <c r="F45440" t="s">
        <v>399864</v>
      </c>
      <c r="G45440" t="s">
        <v>399865</v>
      </c>
      <c r="H45440" t="s">
        <v>399866</v>
      </c>
    </row>
    <row r="45441" spans="1:8" x14ac:dyDescent="0.3">
      <c r="A45441" t="s">
        <v>42680</v>
      </c>
      <c r="B45441" t="s">
        <v>73528</v>
      </c>
      <c r="C45441" t="s">
        <v>284791</v>
      </c>
      <c r="D45441" t="s">
        <v>56976</v>
      </c>
      <c r="E45441" t="s">
        <v>48635</v>
      </c>
      <c r="F45441" t="s">
        <v>399867</v>
      </c>
      <c r="G45441" t="s">
        <v>292718</v>
      </c>
      <c r="H45441" t="s">
        <v>292719</v>
      </c>
    </row>
    <row r="45442" spans="1:8" x14ac:dyDescent="0.3">
      <c r="A45442" t="s">
        <v>42682</v>
      </c>
      <c r="B45442" t="s">
        <v>73528</v>
      </c>
      <c r="C45442" t="s">
        <v>284791</v>
      </c>
      <c r="D45442" t="s">
        <v>56976</v>
      </c>
      <c r="E45442" t="s">
        <v>48635</v>
      </c>
      <c r="F45442" t="s">
        <v>399868</v>
      </c>
      <c r="G45442" t="s">
        <v>292718</v>
      </c>
      <c r="H45442" t="s">
        <v>292719</v>
      </c>
    </row>
    <row r="45443" spans="1:8" x14ac:dyDescent="0.3">
      <c r="A45443" t="s">
        <v>42683</v>
      </c>
      <c r="B45443" t="s">
        <v>73528</v>
      </c>
      <c r="C45443" t="s">
        <v>284791</v>
      </c>
      <c r="D45443" t="s">
        <v>56976</v>
      </c>
      <c r="E45443" t="s">
        <v>48635</v>
      </c>
      <c r="F45443" t="s">
        <v>399869</v>
      </c>
      <c r="G45443" t="s">
        <v>292718</v>
      </c>
      <c r="H45443" t="s">
        <v>292719</v>
      </c>
    </row>
    <row r="45444" spans="1:8" x14ac:dyDescent="0.3">
      <c r="A45444" t="s">
        <v>42684</v>
      </c>
      <c r="B45444" t="s">
        <v>73528</v>
      </c>
      <c r="C45444" t="s">
        <v>284791</v>
      </c>
      <c r="D45444" t="s">
        <v>56976</v>
      </c>
      <c r="E45444" t="s">
        <v>48635</v>
      </c>
      <c r="F45444" t="s">
        <v>399870</v>
      </c>
      <c r="G45444" t="s">
        <v>292718</v>
      </c>
      <c r="H45444" t="s">
        <v>292719</v>
      </c>
    </row>
    <row r="45445" spans="1:8" x14ac:dyDescent="0.3">
      <c r="A45445" t="s">
        <v>42685</v>
      </c>
      <c r="B45445" t="s">
        <v>196955</v>
      </c>
      <c r="C45445" t="s">
        <v>284791</v>
      </c>
      <c r="D45445" t="s">
        <v>56976</v>
      </c>
      <c r="E45445" t="s">
        <v>48635</v>
      </c>
      <c r="F45445" t="s">
        <v>399871</v>
      </c>
      <c r="G45445" t="s">
        <v>399872</v>
      </c>
      <c r="H45445" t="s">
        <v>399873</v>
      </c>
    </row>
    <row r="45446" spans="1:8" x14ac:dyDescent="0.3">
      <c r="A45446" t="s">
        <v>42686</v>
      </c>
      <c r="B45446" t="s">
        <v>196955</v>
      </c>
      <c r="C45446" t="s">
        <v>284791</v>
      </c>
      <c r="D45446" t="s">
        <v>56976</v>
      </c>
      <c r="E45446" t="s">
        <v>48635</v>
      </c>
      <c r="F45446" t="s">
        <v>399874</v>
      </c>
      <c r="G45446" t="s">
        <v>399872</v>
      </c>
      <c r="H45446" t="s">
        <v>399873</v>
      </c>
    </row>
    <row r="45447" spans="1:8" x14ac:dyDescent="0.3">
      <c r="A45447" t="s">
        <v>42687</v>
      </c>
      <c r="B45447" t="s">
        <v>196960</v>
      </c>
      <c r="C45447" t="s">
        <v>284791</v>
      </c>
      <c r="D45447" t="s">
        <v>56976</v>
      </c>
      <c r="E45447" t="s">
        <v>48635</v>
      </c>
      <c r="F45447" t="s">
        <v>399875</v>
      </c>
      <c r="G45447" t="s">
        <v>399876</v>
      </c>
      <c r="H45447" t="s">
        <v>399877</v>
      </c>
    </row>
    <row r="45448" spans="1:8" x14ac:dyDescent="0.3">
      <c r="A45448" t="s">
        <v>42688</v>
      </c>
      <c r="B45448" t="s">
        <v>196964</v>
      </c>
      <c r="C45448" t="s">
        <v>284791</v>
      </c>
      <c r="D45448" t="s">
        <v>56976</v>
      </c>
      <c r="E45448" t="s">
        <v>48635</v>
      </c>
      <c r="F45448" t="s">
        <v>399878</v>
      </c>
      <c r="G45448" t="s">
        <v>399879</v>
      </c>
      <c r="H45448" t="s">
        <v>399880</v>
      </c>
    </row>
    <row r="45449" spans="1:8" x14ac:dyDescent="0.3">
      <c r="A45449" t="s">
        <v>42689</v>
      </c>
      <c r="B45449" t="s">
        <v>196968</v>
      </c>
      <c r="C45449" t="s">
        <v>284791</v>
      </c>
      <c r="D45449" t="s">
        <v>56976</v>
      </c>
      <c r="E45449" t="s">
        <v>48635</v>
      </c>
      <c r="F45449" t="s">
        <v>399881</v>
      </c>
      <c r="G45449" t="s">
        <v>279000</v>
      </c>
      <c r="H45449" t="s">
        <v>279001</v>
      </c>
    </row>
    <row r="45450" spans="1:8" x14ac:dyDescent="0.3">
      <c r="A45450" t="s">
        <v>42691</v>
      </c>
      <c r="B45450" t="s">
        <v>196970</v>
      </c>
      <c r="C45450" t="s">
        <v>284791</v>
      </c>
      <c r="D45450" t="s">
        <v>56976</v>
      </c>
      <c r="E45450" t="s">
        <v>48635</v>
      </c>
      <c r="F45450" t="s">
        <v>399882</v>
      </c>
      <c r="G45450" t="s">
        <v>399883</v>
      </c>
      <c r="H45450" t="s">
        <v>399884</v>
      </c>
    </row>
    <row r="45451" spans="1:8" x14ac:dyDescent="0.3">
      <c r="A45451" t="s">
        <v>42692</v>
      </c>
      <c r="B45451" t="s">
        <v>196974</v>
      </c>
      <c r="C45451" t="s">
        <v>284791</v>
      </c>
      <c r="D45451" t="s">
        <v>56976</v>
      </c>
      <c r="E45451" t="s">
        <v>48635</v>
      </c>
      <c r="F45451" t="s">
        <v>399885</v>
      </c>
      <c r="G45451" t="s">
        <v>399886</v>
      </c>
      <c r="H45451" t="s">
        <v>399887</v>
      </c>
    </row>
    <row r="45452" spans="1:8" x14ac:dyDescent="0.3">
      <c r="A45452" t="s">
        <v>42693</v>
      </c>
      <c r="B45452" t="s">
        <v>196974</v>
      </c>
      <c r="C45452" t="s">
        <v>284791</v>
      </c>
      <c r="D45452" t="s">
        <v>56976</v>
      </c>
      <c r="E45452" t="s">
        <v>48635</v>
      </c>
      <c r="F45452" t="s">
        <v>399888</v>
      </c>
      <c r="G45452" t="s">
        <v>399886</v>
      </c>
      <c r="H45452" t="s">
        <v>399887</v>
      </c>
    </row>
    <row r="45453" spans="1:8" x14ac:dyDescent="0.3">
      <c r="A45453" t="s">
        <v>42694</v>
      </c>
      <c r="B45453" t="s">
        <v>196974</v>
      </c>
      <c r="C45453" t="s">
        <v>284791</v>
      </c>
      <c r="D45453" t="s">
        <v>56976</v>
      </c>
      <c r="E45453" t="s">
        <v>48635</v>
      </c>
      <c r="F45453" t="s">
        <v>399889</v>
      </c>
      <c r="G45453" t="s">
        <v>399886</v>
      </c>
      <c r="H45453" t="s">
        <v>399887</v>
      </c>
    </row>
    <row r="45454" spans="1:8" x14ac:dyDescent="0.3">
      <c r="A45454" t="s">
        <v>42695</v>
      </c>
      <c r="B45454" t="s">
        <v>196974</v>
      </c>
      <c r="C45454" t="s">
        <v>284791</v>
      </c>
      <c r="D45454" t="s">
        <v>56976</v>
      </c>
      <c r="E45454" t="s">
        <v>48635</v>
      </c>
      <c r="F45454" t="s">
        <v>399890</v>
      </c>
      <c r="G45454" t="s">
        <v>399886</v>
      </c>
      <c r="H45454" t="s">
        <v>399887</v>
      </c>
    </row>
    <row r="45455" spans="1:8" x14ac:dyDescent="0.3">
      <c r="A45455" t="s">
        <v>42696</v>
      </c>
      <c r="B45455" t="s">
        <v>196974</v>
      </c>
      <c r="C45455" t="s">
        <v>284791</v>
      </c>
      <c r="D45455" t="s">
        <v>56976</v>
      </c>
      <c r="E45455" t="s">
        <v>48635</v>
      </c>
      <c r="F45455" t="s">
        <v>399891</v>
      </c>
      <c r="G45455" t="s">
        <v>399886</v>
      </c>
      <c r="H45455" t="s">
        <v>399887</v>
      </c>
    </row>
    <row r="45456" spans="1:8" x14ac:dyDescent="0.3">
      <c r="A45456" t="s">
        <v>42697</v>
      </c>
      <c r="B45456" t="s">
        <v>196980</v>
      </c>
      <c r="C45456" t="s">
        <v>284791</v>
      </c>
      <c r="D45456" t="s">
        <v>56976</v>
      </c>
      <c r="E45456" t="s">
        <v>48635</v>
      </c>
      <c r="F45456" t="s">
        <v>399892</v>
      </c>
      <c r="G45456" t="s">
        <v>399893</v>
      </c>
      <c r="H45456" t="s">
        <v>399894</v>
      </c>
    </row>
    <row r="45457" spans="1:8" x14ac:dyDescent="0.3">
      <c r="A45457" t="s">
        <v>42698</v>
      </c>
      <c r="B45457" t="s">
        <v>196984</v>
      </c>
      <c r="C45457" t="s">
        <v>284791</v>
      </c>
      <c r="D45457" t="s">
        <v>56976</v>
      </c>
      <c r="E45457" t="s">
        <v>48635</v>
      </c>
      <c r="F45457" t="s">
        <v>399895</v>
      </c>
      <c r="G45457" t="s">
        <v>399896</v>
      </c>
      <c r="H45457" t="s">
        <v>399897</v>
      </c>
    </row>
    <row r="45458" spans="1:8" x14ac:dyDescent="0.3">
      <c r="A45458" t="s">
        <v>42699</v>
      </c>
      <c r="B45458" t="s">
        <v>196980</v>
      </c>
      <c r="C45458" t="s">
        <v>284791</v>
      </c>
      <c r="D45458" t="s">
        <v>56976</v>
      </c>
      <c r="E45458" t="s">
        <v>48635</v>
      </c>
      <c r="F45458" t="s">
        <v>399898</v>
      </c>
      <c r="G45458" t="s">
        <v>399893</v>
      </c>
      <c r="H45458" t="s">
        <v>399894</v>
      </c>
    </row>
    <row r="45459" spans="1:8" x14ac:dyDescent="0.3">
      <c r="A45459" t="s">
        <v>42700</v>
      </c>
      <c r="B45459" t="s">
        <v>196989</v>
      </c>
      <c r="C45459" t="s">
        <v>284791</v>
      </c>
      <c r="D45459" t="s">
        <v>56976</v>
      </c>
      <c r="E45459" t="s">
        <v>48635</v>
      </c>
      <c r="F45459" t="s">
        <v>399899</v>
      </c>
      <c r="G45459" t="s">
        <v>399900</v>
      </c>
      <c r="H45459" t="s">
        <v>399901</v>
      </c>
    </row>
    <row r="45460" spans="1:8" x14ac:dyDescent="0.3">
      <c r="A45460" t="s">
        <v>42701</v>
      </c>
      <c r="B45460" t="s">
        <v>196989</v>
      </c>
      <c r="C45460" t="s">
        <v>284791</v>
      </c>
      <c r="D45460" t="s">
        <v>56976</v>
      </c>
      <c r="E45460" t="s">
        <v>48635</v>
      </c>
      <c r="F45460" t="s">
        <v>399902</v>
      </c>
      <c r="G45460" t="s">
        <v>399900</v>
      </c>
      <c r="H45460" t="s">
        <v>399901</v>
      </c>
    </row>
    <row r="45461" spans="1:8" x14ac:dyDescent="0.3">
      <c r="A45461" t="s">
        <v>42702</v>
      </c>
      <c r="B45461" t="s">
        <v>196994</v>
      </c>
      <c r="C45461" t="s">
        <v>284791</v>
      </c>
      <c r="D45461" t="s">
        <v>56976</v>
      </c>
      <c r="E45461" t="s">
        <v>48635</v>
      </c>
      <c r="F45461" t="s">
        <v>399903</v>
      </c>
      <c r="G45461" t="s">
        <v>399904</v>
      </c>
      <c r="H45461" t="s">
        <v>399905</v>
      </c>
    </row>
    <row r="45462" spans="1:8" x14ac:dyDescent="0.3">
      <c r="A45462" t="s">
        <v>42703</v>
      </c>
      <c r="B45462" t="s">
        <v>196998</v>
      </c>
      <c r="C45462" t="s">
        <v>284791</v>
      </c>
      <c r="D45462" t="s">
        <v>56976</v>
      </c>
      <c r="E45462" t="s">
        <v>48635</v>
      </c>
      <c r="F45462" t="s">
        <v>399906</v>
      </c>
      <c r="G45462" t="s">
        <v>399907</v>
      </c>
      <c r="H45462" t="s">
        <v>399908</v>
      </c>
    </row>
    <row r="45463" spans="1:8" x14ac:dyDescent="0.3">
      <c r="A45463" t="s">
        <v>42704</v>
      </c>
      <c r="B45463" t="s">
        <v>197002</v>
      </c>
      <c r="C45463" t="s">
        <v>284791</v>
      </c>
      <c r="D45463" t="s">
        <v>56976</v>
      </c>
      <c r="E45463" t="s">
        <v>48635</v>
      </c>
      <c r="F45463" t="s">
        <v>399909</v>
      </c>
      <c r="G45463" t="s">
        <v>399910</v>
      </c>
      <c r="H45463" t="s">
        <v>399911</v>
      </c>
    </row>
    <row r="45464" spans="1:8" x14ac:dyDescent="0.3">
      <c r="A45464" t="s">
        <v>42705</v>
      </c>
      <c r="B45464" t="s">
        <v>197004</v>
      </c>
      <c r="C45464" t="s">
        <v>284791</v>
      </c>
      <c r="D45464" t="s">
        <v>56976</v>
      </c>
      <c r="E45464" t="s">
        <v>48635</v>
      </c>
      <c r="F45464" t="s">
        <v>399912</v>
      </c>
      <c r="G45464" t="s">
        <v>399913</v>
      </c>
      <c r="H45464" t="s">
        <v>399914</v>
      </c>
    </row>
    <row r="45465" spans="1:8" x14ac:dyDescent="0.3">
      <c r="A45465" t="s">
        <v>42706</v>
      </c>
      <c r="B45465" t="s">
        <v>197008</v>
      </c>
      <c r="C45465" t="s">
        <v>284791</v>
      </c>
      <c r="D45465" t="s">
        <v>56976</v>
      </c>
      <c r="E45465" t="s">
        <v>48635</v>
      </c>
      <c r="F45465" t="s">
        <v>399915</v>
      </c>
      <c r="G45465" t="s">
        <v>399916</v>
      </c>
      <c r="H45465" t="s">
        <v>399917</v>
      </c>
    </row>
    <row r="45466" spans="1:8" x14ac:dyDescent="0.3">
      <c r="A45466" t="s">
        <v>42707</v>
      </c>
      <c r="B45466" t="s">
        <v>197012</v>
      </c>
      <c r="C45466" t="s">
        <v>284791</v>
      </c>
      <c r="D45466" t="s">
        <v>56976</v>
      </c>
      <c r="E45466" t="s">
        <v>48635</v>
      </c>
      <c r="F45466" t="s">
        <v>399918</v>
      </c>
      <c r="G45466" t="s">
        <v>399919</v>
      </c>
      <c r="H45466" t="s">
        <v>399920</v>
      </c>
    </row>
    <row r="45467" spans="1:8" x14ac:dyDescent="0.3">
      <c r="A45467" t="s">
        <v>42708</v>
      </c>
      <c r="B45467" t="s">
        <v>197012</v>
      </c>
      <c r="C45467" t="s">
        <v>284791</v>
      </c>
      <c r="D45467" t="s">
        <v>56976</v>
      </c>
      <c r="E45467" t="s">
        <v>48635</v>
      </c>
      <c r="F45467" t="s">
        <v>399921</v>
      </c>
      <c r="G45467" t="s">
        <v>399919</v>
      </c>
      <c r="H45467" t="s">
        <v>399920</v>
      </c>
    </row>
    <row r="45468" spans="1:8" x14ac:dyDescent="0.3">
      <c r="A45468" t="s">
        <v>42709</v>
      </c>
      <c r="B45468" t="s">
        <v>197012</v>
      </c>
      <c r="C45468" t="s">
        <v>284791</v>
      </c>
      <c r="D45468" t="s">
        <v>56976</v>
      </c>
      <c r="E45468" t="s">
        <v>48635</v>
      </c>
      <c r="F45468" t="s">
        <v>399922</v>
      </c>
      <c r="G45468" t="s">
        <v>399919</v>
      </c>
      <c r="H45468" t="s">
        <v>399920</v>
      </c>
    </row>
    <row r="45469" spans="1:8" x14ac:dyDescent="0.3">
      <c r="A45469" t="s">
        <v>42710</v>
      </c>
      <c r="B45469" t="s">
        <v>197012</v>
      </c>
      <c r="C45469" t="s">
        <v>284791</v>
      </c>
      <c r="D45469" t="s">
        <v>56976</v>
      </c>
      <c r="E45469" t="s">
        <v>48635</v>
      </c>
      <c r="F45469" t="s">
        <v>399923</v>
      </c>
      <c r="G45469" t="s">
        <v>399919</v>
      </c>
      <c r="H45469" t="s">
        <v>399920</v>
      </c>
    </row>
    <row r="45470" spans="1:8" x14ac:dyDescent="0.3">
      <c r="A45470" t="s">
        <v>42711</v>
      </c>
      <c r="B45470" t="s">
        <v>197012</v>
      </c>
      <c r="C45470" t="s">
        <v>284791</v>
      </c>
      <c r="D45470" t="s">
        <v>56976</v>
      </c>
      <c r="E45470" t="s">
        <v>48635</v>
      </c>
      <c r="F45470" t="s">
        <v>399924</v>
      </c>
      <c r="G45470" t="s">
        <v>399919</v>
      </c>
      <c r="H45470" t="s">
        <v>399920</v>
      </c>
    </row>
    <row r="45471" spans="1:8" x14ac:dyDescent="0.3">
      <c r="A45471" t="s">
        <v>42712</v>
      </c>
      <c r="B45471" t="s">
        <v>197012</v>
      </c>
      <c r="C45471" t="s">
        <v>284791</v>
      </c>
      <c r="D45471" t="s">
        <v>56976</v>
      </c>
      <c r="E45471" t="s">
        <v>48635</v>
      </c>
      <c r="F45471" t="s">
        <v>399925</v>
      </c>
      <c r="G45471" t="s">
        <v>399919</v>
      </c>
      <c r="H45471" t="s">
        <v>399920</v>
      </c>
    </row>
    <row r="45472" spans="1:8" x14ac:dyDescent="0.3">
      <c r="A45472" t="s">
        <v>42713</v>
      </c>
      <c r="B45472" t="s">
        <v>197021</v>
      </c>
      <c r="C45472" t="s">
        <v>284791</v>
      </c>
      <c r="D45472" t="s">
        <v>56976</v>
      </c>
      <c r="E45472" t="s">
        <v>48635</v>
      </c>
      <c r="F45472" t="s">
        <v>399926</v>
      </c>
      <c r="G45472" t="s">
        <v>399927</v>
      </c>
      <c r="H45472" t="s">
        <v>399928</v>
      </c>
    </row>
    <row r="45473" spans="1:8" x14ac:dyDescent="0.3">
      <c r="A45473" t="s">
        <v>42714</v>
      </c>
      <c r="B45473" t="s">
        <v>197025</v>
      </c>
      <c r="C45473" t="s">
        <v>284791</v>
      </c>
      <c r="D45473" t="s">
        <v>56976</v>
      </c>
      <c r="E45473" t="s">
        <v>48635</v>
      </c>
      <c r="F45473" t="s">
        <v>399929</v>
      </c>
      <c r="G45473" t="s">
        <v>399930</v>
      </c>
      <c r="H45473" t="s">
        <v>399931</v>
      </c>
    </row>
    <row r="45474" spans="1:8" x14ac:dyDescent="0.3">
      <c r="A45474" t="s">
        <v>42715</v>
      </c>
      <c r="B45474" t="s">
        <v>197029</v>
      </c>
      <c r="C45474" t="s">
        <v>284791</v>
      </c>
      <c r="D45474" t="s">
        <v>56976</v>
      </c>
      <c r="E45474" t="s">
        <v>48635</v>
      </c>
      <c r="F45474" t="s">
        <v>399932</v>
      </c>
      <c r="G45474" t="s">
        <v>399933</v>
      </c>
      <c r="H45474" t="s">
        <v>399934</v>
      </c>
    </row>
    <row r="45475" spans="1:8" x14ac:dyDescent="0.3">
      <c r="A45475" t="s">
        <v>42716</v>
      </c>
      <c r="B45475" t="s">
        <v>197033</v>
      </c>
      <c r="C45475" t="s">
        <v>284791</v>
      </c>
      <c r="D45475" t="s">
        <v>56976</v>
      </c>
      <c r="E45475" t="s">
        <v>48635</v>
      </c>
      <c r="F45475" t="s">
        <v>399935</v>
      </c>
      <c r="G45475" t="s">
        <v>399936</v>
      </c>
      <c r="H45475" t="s">
        <v>399937</v>
      </c>
    </row>
    <row r="45476" spans="1:8" x14ac:dyDescent="0.3">
      <c r="A45476" t="s">
        <v>42717</v>
      </c>
      <c r="B45476" t="s">
        <v>197037</v>
      </c>
      <c r="C45476" t="s">
        <v>284791</v>
      </c>
      <c r="D45476" t="s">
        <v>56976</v>
      </c>
      <c r="E45476" t="s">
        <v>48635</v>
      </c>
      <c r="F45476" t="s">
        <v>399938</v>
      </c>
      <c r="G45476" t="s">
        <v>399939</v>
      </c>
      <c r="H45476" t="s">
        <v>399940</v>
      </c>
    </row>
    <row r="45477" spans="1:8" x14ac:dyDescent="0.3">
      <c r="A45477" t="s">
        <v>42718</v>
      </c>
      <c r="B45477" t="s">
        <v>197037</v>
      </c>
      <c r="C45477" t="s">
        <v>284791</v>
      </c>
      <c r="D45477" t="s">
        <v>56976</v>
      </c>
      <c r="E45477" t="s">
        <v>48635</v>
      </c>
      <c r="F45477" t="s">
        <v>399941</v>
      </c>
      <c r="G45477" t="s">
        <v>399939</v>
      </c>
      <c r="H45477" t="s">
        <v>399940</v>
      </c>
    </row>
    <row r="45478" spans="1:8" x14ac:dyDescent="0.3">
      <c r="A45478" t="s">
        <v>42719</v>
      </c>
      <c r="B45478" t="s">
        <v>197037</v>
      </c>
      <c r="C45478" t="s">
        <v>284791</v>
      </c>
      <c r="D45478" t="s">
        <v>56976</v>
      </c>
      <c r="E45478" t="s">
        <v>48635</v>
      </c>
      <c r="F45478" t="s">
        <v>399942</v>
      </c>
      <c r="G45478" t="s">
        <v>399939</v>
      </c>
      <c r="H45478" t="s">
        <v>399940</v>
      </c>
    </row>
    <row r="45479" spans="1:8" x14ac:dyDescent="0.3">
      <c r="A45479" t="s">
        <v>42720</v>
      </c>
      <c r="B45479" t="s">
        <v>197037</v>
      </c>
      <c r="C45479" t="s">
        <v>284791</v>
      </c>
      <c r="D45479" t="s">
        <v>56976</v>
      </c>
      <c r="E45479" t="s">
        <v>48635</v>
      </c>
      <c r="F45479" t="s">
        <v>399943</v>
      </c>
      <c r="G45479" t="s">
        <v>399939</v>
      </c>
      <c r="H45479" t="s">
        <v>399940</v>
      </c>
    </row>
    <row r="45480" spans="1:8" x14ac:dyDescent="0.3">
      <c r="A45480" t="s">
        <v>42721</v>
      </c>
      <c r="B45480" t="s">
        <v>197037</v>
      </c>
      <c r="C45480" t="s">
        <v>284791</v>
      </c>
      <c r="D45480" t="s">
        <v>56976</v>
      </c>
      <c r="E45480" t="s">
        <v>48635</v>
      </c>
      <c r="F45480" t="s">
        <v>399944</v>
      </c>
      <c r="G45480" t="s">
        <v>399939</v>
      </c>
      <c r="H45480" t="s">
        <v>399940</v>
      </c>
    </row>
    <row r="45481" spans="1:8" x14ac:dyDescent="0.3">
      <c r="A45481" t="s">
        <v>42722</v>
      </c>
      <c r="B45481" t="s">
        <v>197037</v>
      </c>
      <c r="C45481" t="s">
        <v>284791</v>
      </c>
      <c r="D45481" t="s">
        <v>56976</v>
      </c>
      <c r="E45481" t="s">
        <v>48635</v>
      </c>
      <c r="F45481" t="s">
        <v>399945</v>
      </c>
      <c r="G45481" t="s">
        <v>399939</v>
      </c>
      <c r="H45481" t="s">
        <v>399940</v>
      </c>
    </row>
    <row r="45482" spans="1:8" x14ac:dyDescent="0.3">
      <c r="A45482" t="s">
        <v>42723</v>
      </c>
      <c r="B45482" t="s">
        <v>197046</v>
      </c>
      <c r="C45482" t="s">
        <v>284791</v>
      </c>
      <c r="D45482" t="s">
        <v>56976</v>
      </c>
      <c r="E45482" t="s">
        <v>48635</v>
      </c>
      <c r="F45482" t="s">
        <v>399946</v>
      </c>
      <c r="G45482" t="s">
        <v>399947</v>
      </c>
      <c r="H45482" t="s">
        <v>399948</v>
      </c>
    </row>
    <row r="45483" spans="1:8" x14ac:dyDescent="0.3">
      <c r="A45483" t="s">
        <v>42724</v>
      </c>
      <c r="B45483" t="s">
        <v>197046</v>
      </c>
      <c r="C45483" t="s">
        <v>284791</v>
      </c>
      <c r="D45483" t="s">
        <v>56976</v>
      </c>
      <c r="E45483" t="s">
        <v>48635</v>
      </c>
      <c r="F45483" t="s">
        <v>399949</v>
      </c>
      <c r="G45483" t="s">
        <v>399947</v>
      </c>
      <c r="H45483" t="s">
        <v>399948</v>
      </c>
    </row>
    <row r="45484" spans="1:8" x14ac:dyDescent="0.3">
      <c r="A45484" t="s">
        <v>42726</v>
      </c>
      <c r="B45484" t="s">
        <v>197051</v>
      </c>
      <c r="C45484" t="s">
        <v>284791</v>
      </c>
      <c r="D45484" t="s">
        <v>56976</v>
      </c>
      <c r="E45484" t="s">
        <v>48635</v>
      </c>
      <c r="F45484" t="s">
        <v>399950</v>
      </c>
      <c r="G45484" t="s">
        <v>399951</v>
      </c>
      <c r="H45484" t="s">
        <v>399952</v>
      </c>
    </row>
    <row r="45485" spans="1:8" x14ac:dyDescent="0.3">
      <c r="A45485" t="s">
        <v>42727</v>
      </c>
      <c r="B45485" t="s">
        <v>197055</v>
      </c>
      <c r="C45485" t="s">
        <v>284791</v>
      </c>
      <c r="D45485" t="s">
        <v>56976</v>
      </c>
      <c r="E45485" t="s">
        <v>48635</v>
      </c>
      <c r="F45485" t="s">
        <v>399953</v>
      </c>
      <c r="G45485" t="s">
        <v>399954</v>
      </c>
      <c r="H45485" t="s">
        <v>399955</v>
      </c>
    </row>
    <row r="45486" spans="1:8" x14ac:dyDescent="0.3">
      <c r="A45486" t="s">
        <v>42728</v>
      </c>
      <c r="B45486" t="s">
        <v>197059</v>
      </c>
      <c r="C45486" t="s">
        <v>284791</v>
      </c>
      <c r="D45486" t="s">
        <v>56976</v>
      </c>
      <c r="E45486" t="s">
        <v>48635</v>
      </c>
      <c r="F45486" t="s">
        <v>399956</v>
      </c>
      <c r="G45486" t="s">
        <v>399957</v>
      </c>
      <c r="H45486" t="s">
        <v>399958</v>
      </c>
    </row>
    <row r="45487" spans="1:8" x14ac:dyDescent="0.3">
      <c r="A45487" t="s">
        <v>42729</v>
      </c>
      <c r="B45487" t="s">
        <v>197062</v>
      </c>
      <c r="C45487" t="s">
        <v>284791</v>
      </c>
      <c r="D45487" t="s">
        <v>56976</v>
      </c>
      <c r="E45487" t="s">
        <v>48635</v>
      </c>
      <c r="F45487" t="s">
        <v>399959</v>
      </c>
      <c r="G45487" t="s">
        <v>384927</v>
      </c>
      <c r="H45487" t="s">
        <v>399960</v>
      </c>
    </row>
    <row r="45488" spans="1:8" x14ac:dyDescent="0.3">
      <c r="A45488" t="s">
        <v>42730</v>
      </c>
      <c r="B45488" t="s">
        <v>197065</v>
      </c>
      <c r="C45488" t="s">
        <v>284791</v>
      </c>
      <c r="D45488" t="s">
        <v>56976</v>
      </c>
      <c r="E45488" t="s">
        <v>48635</v>
      </c>
      <c r="F45488" t="s">
        <v>399961</v>
      </c>
      <c r="G45488" t="s">
        <v>399962</v>
      </c>
      <c r="H45488" t="s">
        <v>399963</v>
      </c>
    </row>
    <row r="45489" spans="1:8" x14ac:dyDescent="0.3">
      <c r="A45489" t="s">
        <v>42733</v>
      </c>
      <c r="B45489" t="s">
        <v>197069</v>
      </c>
      <c r="C45489" t="s">
        <v>284791</v>
      </c>
      <c r="D45489" t="s">
        <v>56976</v>
      </c>
      <c r="E45489" t="s">
        <v>48635</v>
      </c>
      <c r="F45489" t="s">
        <v>399964</v>
      </c>
      <c r="G45489" t="s">
        <v>399965</v>
      </c>
      <c r="H45489" t="s">
        <v>399966</v>
      </c>
    </row>
    <row r="45490" spans="1:8" x14ac:dyDescent="0.3">
      <c r="A45490" t="s">
        <v>42734</v>
      </c>
      <c r="B45490" t="s">
        <v>197073</v>
      </c>
      <c r="C45490" t="s">
        <v>284791</v>
      </c>
      <c r="D45490" t="s">
        <v>56976</v>
      </c>
      <c r="E45490" t="s">
        <v>48635</v>
      </c>
      <c r="F45490" t="s">
        <v>399967</v>
      </c>
      <c r="G45490" t="s">
        <v>399968</v>
      </c>
      <c r="H45490" t="s">
        <v>399969</v>
      </c>
    </row>
    <row r="45491" spans="1:8" x14ac:dyDescent="0.3">
      <c r="A45491" t="s">
        <v>42736</v>
      </c>
      <c r="B45491" t="s">
        <v>197077</v>
      </c>
      <c r="C45491" t="s">
        <v>284791</v>
      </c>
      <c r="D45491" t="s">
        <v>56976</v>
      </c>
      <c r="E45491" t="s">
        <v>48635</v>
      </c>
      <c r="F45491" t="s">
        <v>399970</v>
      </c>
      <c r="G45491" t="s">
        <v>399971</v>
      </c>
      <c r="H45491" t="s">
        <v>399972</v>
      </c>
    </row>
    <row r="45492" spans="1:8" x14ac:dyDescent="0.3">
      <c r="A45492" t="s">
        <v>42737</v>
      </c>
      <c r="B45492" t="s">
        <v>197077</v>
      </c>
      <c r="C45492" t="s">
        <v>284791</v>
      </c>
      <c r="D45492" t="s">
        <v>56976</v>
      </c>
      <c r="E45492" t="s">
        <v>48635</v>
      </c>
      <c r="F45492" t="s">
        <v>399973</v>
      </c>
      <c r="G45492" t="s">
        <v>399971</v>
      </c>
      <c r="H45492" t="s">
        <v>399972</v>
      </c>
    </row>
    <row r="45493" spans="1:8" x14ac:dyDescent="0.3">
      <c r="A45493" t="s">
        <v>42738</v>
      </c>
      <c r="B45493" t="s">
        <v>197082</v>
      </c>
      <c r="C45493" t="s">
        <v>284791</v>
      </c>
      <c r="D45493" t="s">
        <v>56976</v>
      </c>
      <c r="E45493" t="s">
        <v>48635</v>
      </c>
      <c r="F45493" t="s">
        <v>399974</v>
      </c>
      <c r="G45493" t="s">
        <v>399975</v>
      </c>
      <c r="H45493" t="s">
        <v>399976</v>
      </c>
    </row>
    <row r="45494" spans="1:8" x14ac:dyDescent="0.3">
      <c r="A45494" t="s">
        <v>42739</v>
      </c>
      <c r="B45494" t="s">
        <v>197086</v>
      </c>
      <c r="C45494" t="s">
        <v>284791</v>
      </c>
      <c r="D45494" t="s">
        <v>56976</v>
      </c>
      <c r="E45494" t="s">
        <v>48635</v>
      </c>
      <c r="F45494" t="s">
        <v>399977</v>
      </c>
      <c r="G45494" t="s">
        <v>396102</v>
      </c>
      <c r="H45494" t="s">
        <v>399978</v>
      </c>
    </row>
    <row r="45495" spans="1:8" x14ac:dyDescent="0.3">
      <c r="A45495" t="s">
        <v>42740</v>
      </c>
      <c r="B45495" t="s">
        <v>197089</v>
      </c>
      <c r="C45495" t="s">
        <v>284791</v>
      </c>
      <c r="D45495" t="s">
        <v>56976</v>
      </c>
      <c r="E45495" t="s">
        <v>48635</v>
      </c>
      <c r="F45495" t="s">
        <v>399979</v>
      </c>
      <c r="G45495" t="s">
        <v>399980</v>
      </c>
      <c r="H45495" t="s">
        <v>399981</v>
      </c>
    </row>
    <row r="45496" spans="1:8" x14ac:dyDescent="0.3">
      <c r="A45496" t="s">
        <v>42741</v>
      </c>
      <c r="B45496" t="s">
        <v>197093</v>
      </c>
      <c r="C45496" t="s">
        <v>284791</v>
      </c>
      <c r="D45496" t="s">
        <v>56976</v>
      </c>
      <c r="E45496" t="s">
        <v>48635</v>
      </c>
      <c r="F45496" t="s">
        <v>399982</v>
      </c>
      <c r="G45496" t="s">
        <v>399983</v>
      </c>
      <c r="H45496" t="s">
        <v>399984</v>
      </c>
    </row>
    <row r="45497" spans="1:8" x14ac:dyDescent="0.3">
      <c r="A45497" t="s">
        <v>42742</v>
      </c>
      <c r="B45497" t="s">
        <v>197097</v>
      </c>
      <c r="C45497" t="s">
        <v>284791</v>
      </c>
      <c r="D45497" t="s">
        <v>56976</v>
      </c>
      <c r="E45497" t="s">
        <v>48635</v>
      </c>
      <c r="F45497" t="s">
        <v>399985</v>
      </c>
      <c r="G45497" t="s">
        <v>399986</v>
      </c>
      <c r="H45497" t="s">
        <v>399987</v>
      </c>
    </row>
    <row r="45498" spans="1:8" x14ac:dyDescent="0.3">
      <c r="A45498" t="s">
        <v>42743</v>
      </c>
      <c r="B45498" t="s">
        <v>197101</v>
      </c>
      <c r="C45498" t="s">
        <v>284791</v>
      </c>
      <c r="D45498" t="s">
        <v>56976</v>
      </c>
      <c r="E45498" t="s">
        <v>48635</v>
      </c>
      <c r="F45498" t="s">
        <v>399988</v>
      </c>
      <c r="G45498" t="s">
        <v>399989</v>
      </c>
      <c r="H45498" t="s">
        <v>399990</v>
      </c>
    </row>
    <row r="45499" spans="1:8" x14ac:dyDescent="0.3">
      <c r="A45499" t="s">
        <v>42744</v>
      </c>
      <c r="B45499" t="s">
        <v>197105</v>
      </c>
      <c r="C45499" t="s">
        <v>284791</v>
      </c>
      <c r="D45499" t="s">
        <v>56976</v>
      </c>
      <c r="E45499" t="s">
        <v>48635</v>
      </c>
      <c r="F45499" t="s">
        <v>399991</v>
      </c>
      <c r="G45499" t="s">
        <v>399992</v>
      </c>
      <c r="H45499" t="s">
        <v>399993</v>
      </c>
    </row>
    <row r="45500" spans="1:8" x14ac:dyDescent="0.3">
      <c r="A45500" t="s">
        <v>42745</v>
      </c>
      <c r="B45500" t="s">
        <v>197109</v>
      </c>
      <c r="C45500" t="s">
        <v>284791</v>
      </c>
      <c r="D45500" t="s">
        <v>56976</v>
      </c>
      <c r="E45500" t="s">
        <v>48635</v>
      </c>
      <c r="F45500" t="s">
        <v>399994</v>
      </c>
      <c r="G45500" t="s">
        <v>399995</v>
      </c>
      <c r="H45500" t="s">
        <v>399996</v>
      </c>
    </row>
    <row r="45501" spans="1:8" x14ac:dyDescent="0.3">
      <c r="A45501" t="s">
        <v>42746</v>
      </c>
      <c r="B45501" t="s">
        <v>197109</v>
      </c>
      <c r="C45501" t="s">
        <v>284791</v>
      </c>
      <c r="D45501" t="s">
        <v>56976</v>
      </c>
      <c r="E45501" t="s">
        <v>48635</v>
      </c>
      <c r="F45501" t="s">
        <v>399997</v>
      </c>
      <c r="G45501" t="s">
        <v>399995</v>
      </c>
      <c r="H45501" t="s">
        <v>399996</v>
      </c>
    </row>
    <row r="45502" spans="1:8" x14ac:dyDescent="0.3">
      <c r="A45502" t="s">
        <v>42747</v>
      </c>
      <c r="B45502" t="s">
        <v>197114</v>
      </c>
      <c r="C45502" t="s">
        <v>284791</v>
      </c>
      <c r="D45502" t="s">
        <v>56976</v>
      </c>
      <c r="E45502" t="s">
        <v>48635</v>
      </c>
      <c r="F45502" t="s">
        <v>399998</v>
      </c>
      <c r="G45502" t="s">
        <v>399999</v>
      </c>
      <c r="H45502" t="s">
        <v>400000</v>
      </c>
    </row>
    <row r="45503" spans="1:8" x14ac:dyDescent="0.3">
      <c r="A45503" t="s">
        <v>42748</v>
      </c>
      <c r="B45503" t="s">
        <v>197118</v>
      </c>
      <c r="C45503" t="s">
        <v>284791</v>
      </c>
      <c r="D45503" t="s">
        <v>56976</v>
      </c>
      <c r="E45503" t="s">
        <v>48635</v>
      </c>
      <c r="F45503" t="s">
        <v>400001</v>
      </c>
      <c r="G45503" t="s">
        <v>400002</v>
      </c>
      <c r="H45503" t="s">
        <v>400003</v>
      </c>
    </row>
    <row r="45504" spans="1:8" x14ac:dyDescent="0.3">
      <c r="A45504" t="s">
        <v>42749</v>
      </c>
      <c r="B45504" t="s">
        <v>197122</v>
      </c>
      <c r="C45504" t="s">
        <v>284791</v>
      </c>
      <c r="D45504" t="s">
        <v>56976</v>
      </c>
      <c r="E45504" t="s">
        <v>48635</v>
      </c>
      <c r="F45504" t="s">
        <v>400004</v>
      </c>
      <c r="G45504" t="s">
        <v>400005</v>
      </c>
      <c r="H45504" t="s">
        <v>400006</v>
      </c>
    </row>
    <row r="45505" spans="1:8" x14ac:dyDescent="0.3">
      <c r="A45505" t="s">
        <v>42750</v>
      </c>
      <c r="B45505" t="s">
        <v>197126</v>
      </c>
      <c r="C45505" t="s">
        <v>284791</v>
      </c>
      <c r="D45505" t="s">
        <v>56976</v>
      </c>
      <c r="E45505" t="s">
        <v>48635</v>
      </c>
      <c r="F45505" t="s">
        <v>400007</v>
      </c>
      <c r="G45505" t="s">
        <v>400008</v>
      </c>
      <c r="H45505" t="s">
        <v>400009</v>
      </c>
    </row>
    <row r="45506" spans="1:8" x14ac:dyDescent="0.3">
      <c r="A45506" t="s">
        <v>42751</v>
      </c>
      <c r="B45506" t="s">
        <v>197130</v>
      </c>
      <c r="C45506" t="s">
        <v>284791</v>
      </c>
      <c r="D45506" t="s">
        <v>56976</v>
      </c>
      <c r="E45506" t="s">
        <v>48635</v>
      </c>
      <c r="F45506" t="s">
        <v>400010</v>
      </c>
      <c r="G45506" t="s">
        <v>400011</v>
      </c>
      <c r="H45506" t="s">
        <v>400012</v>
      </c>
    </row>
    <row r="45507" spans="1:8" x14ac:dyDescent="0.3">
      <c r="A45507" t="s">
        <v>42752</v>
      </c>
      <c r="B45507" t="s">
        <v>197109</v>
      </c>
      <c r="C45507" t="s">
        <v>284791</v>
      </c>
      <c r="D45507" t="s">
        <v>56976</v>
      </c>
      <c r="E45507" t="s">
        <v>48635</v>
      </c>
      <c r="F45507" t="s">
        <v>400013</v>
      </c>
      <c r="G45507" t="s">
        <v>399995</v>
      </c>
      <c r="H45507" t="s">
        <v>399996</v>
      </c>
    </row>
    <row r="45508" spans="1:8" x14ac:dyDescent="0.3">
      <c r="A45508" t="s">
        <v>42753</v>
      </c>
      <c r="B45508" t="s">
        <v>197109</v>
      </c>
      <c r="C45508" t="s">
        <v>284791</v>
      </c>
      <c r="D45508" t="s">
        <v>56976</v>
      </c>
      <c r="E45508" t="s">
        <v>48635</v>
      </c>
      <c r="F45508" t="s">
        <v>400014</v>
      </c>
      <c r="G45508" t="s">
        <v>399995</v>
      </c>
      <c r="H45508" t="s">
        <v>399996</v>
      </c>
    </row>
    <row r="45509" spans="1:8" x14ac:dyDescent="0.3">
      <c r="A45509" t="s">
        <v>42754</v>
      </c>
      <c r="B45509" t="s">
        <v>197109</v>
      </c>
      <c r="C45509" t="s">
        <v>284791</v>
      </c>
      <c r="D45509" t="s">
        <v>56976</v>
      </c>
      <c r="E45509" t="s">
        <v>48635</v>
      </c>
      <c r="F45509" t="s">
        <v>400015</v>
      </c>
      <c r="G45509" t="s">
        <v>399995</v>
      </c>
      <c r="H45509" t="s">
        <v>399996</v>
      </c>
    </row>
    <row r="45510" spans="1:8" x14ac:dyDescent="0.3">
      <c r="A45510" t="s">
        <v>42755</v>
      </c>
      <c r="B45510" t="s">
        <v>197109</v>
      </c>
      <c r="C45510" t="s">
        <v>284791</v>
      </c>
      <c r="D45510" t="s">
        <v>56976</v>
      </c>
      <c r="E45510" t="s">
        <v>48635</v>
      </c>
      <c r="F45510" t="s">
        <v>400016</v>
      </c>
      <c r="G45510" t="s">
        <v>399995</v>
      </c>
      <c r="H45510" t="s">
        <v>399996</v>
      </c>
    </row>
    <row r="45511" spans="1:8" x14ac:dyDescent="0.3">
      <c r="A45511" t="s">
        <v>42756</v>
      </c>
      <c r="B45511" t="s">
        <v>197138</v>
      </c>
      <c r="C45511" t="s">
        <v>284791</v>
      </c>
      <c r="D45511" t="s">
        <v>56976</v>
      </c>
      <c r="E45511" t="s">
        <v>48635</v>
      </c>
      <c r="F45511" t="s">
        <v>400017</v>
      </c>
      <c r="G45511" t="s">
        <v>400018</v>
      </c>
      <c r="H45511" t="s">
        <v>400019</v>
      </c>
    </row>
    <row r="45512" spans="1:8" x14ac:dyDescent="0.3">
      <c r="A45512" t="s">
        <v>42757</v>
      </c>
      <c r="B45512" t="s">
        <v>197142</v>
      </c>
      <c r="C45512" t="s">
        <v>284791</v>
      </c>
      <c r="D45512" t="s">
        <v>56976</v>
      </c>
      <c r="E45512" t="s">
        <v>48635</v>
      </c>
      <c r="F45512" t="s">
        <v>400020</v>
      </c>
      <c r="G45512" t="s">
        <v>400021</v>
      </c>
      <c r="H45512" t="s">
        <v>400022</v>
      </c>
    </row>
    <row r="45513" spans="1:8" x14ac:dyDescent="0.3">
      <c r="A45513" t="s">
        <v>42758</v>
      </c>
      <c r="B45513" t="s">
        <v>197146</v>
      </c>
      <c r="C45513" t="s">
        <v>284791</v>
      </c>
      <c r="D45513" t="s">
        <v>56976</v>
      </c>
      <c r="E45513" t="s">
        <v>48635</v>
      </c>
      <c r="F45513" t="s">
        <v>400023</v>
      </c>
      <c r="G45513" t="s">
        <v>400024</v>
      </c>
      <c r="H45513" t="s">
        <v>400025</v>
      </c>
    </row>
    <row r="45514" spans="1:8" x14ac:dyDescent="0.3">
      <c r="A45514" t="s">
        <v>42759</v>
      </c>
      <c r="B45514" t="s">
        <v>197150</v>
      </c>
      <c r="C45514" t="s">
        <v>284791</v>
      </c>
      <c r="D45514" t="s">
        <v>56976</v>
      </c>
      <c r="E45514" t="s">
        <v>48635</v>
      </c>
      <c r="F45514" t="s">
        <v>400026</v>
      </c>
      <c r="G45514" t="s">
        <v>400027</v>
      </c>
      <c r="H45514" t="s">
        <v>400028</v>
      </c>
    </row>
    <row r="45515" spans="1:8" x14ac:dyDescent="0.3">
      <c r="A45515" t="s">
        <v>42760</v>
      </c>
      <c r="B45515" t="s">
        <v>197154</v>
      </c>
      <c r="C45515" t="s">
        <v>284791</v>
      </c>
      <c r="D45515" t="s">
        <v>56976</v>
      </c>
      <c r="E45515" t="s">
        <v>48635</v>
      </c>
      <c r="F45515" t="s">
        <v>400029</v>
      </c>
      <c r="G45515" t="s">
        <v>400030</v>
      </c>
      <c r="H45515" t="s">
        <v>400031</v>
      </c>
    </row>
    <row r="45516" spans="1:8" x14ac:dyDescent="0.3">
      <c r="A45516" t="s">
        <v>42761</v>
      </c>
      <c r="B45516" t="s">
        <v>197154</v>
      </c>
      <c r="C45516" t="s">
        <v>284791</v>
      </c>
      <c r="D45516" t="s">
        <v>56976</v>
      </c>
      <c r="E45516" t="s">
        <v>48635</v>
      </c>
      <c r="F45516" t="s">
        <v>400032</v>
      </c>
      <c r="G45516" t="s">
        <v>400030</v>
      </c>
      <c r="H45516" t="s">
        <v>400031</v>
      </c>
    </row>
    <row r="45517" spans="1:8" x14ac:dyDescent="0.3">
      <c r="A45517" t="s">
        <v>42762</v>
      </c>
      <c r="B45517" t="s">
        <v>197159</v>
      </c>
      <c r="C45517" t="s">
        <v>284791</v>
      </c>
      <c r="D45517" t="s">
        <v>56976</v>
      </c>
      <c r="E45517" t="s">
        <v>48635</v>
      </c>
      <c r="F45517" t="s">
        <v>400033</v>
      </c>
      <c r="G45517" t="s">
        <v>399965</v>
      </c>
      <c r="H45517" t="s">
        <v>399966</v>
      </c>
    </row>
    <row r="45518" spans="1:8" x14ac:dyDescent="0.3">
      <c r="A45518" t="s">
        <v>42763</v>
      </c>
      <c r="B45518" t="s">
        <v>197161</v>
      </c>
      <c r="C45518" t="s">
        <v>284791</v>
      </c>
      <c r="D45518" t="s">
        <v>56976</v>
      </c>
      <c r="E45518" t="s">
        <v>48635</v>
      </c>
      <c r="F45518" t="s">
        <v>400034</v>
      </c>
      <c r="G45518" t="s">
        <v>400035</v>
      </c>
      <c r="H45518" t="s">
        <v>400036</v>
      </c>
    </row>
    <row r="45519" spans="1:8" x14ac:dyDescent="0.3">
      <c r="A45519" t="s">
        <v>42764</v>
      </c>
      <c r="B45519" t="s">
        <v>197165</v>
      </c>
      <c r="C45519" t="s">
        <v>284791</v>
      </c>
      <c r="D45519" t="s">
        <v>56976</v>
      </c>
      <c r="E45519" t="s">
        <v>48635</v>
      </c>
      <c r="F45519" t="s">
        <v>400037</v>
      </c>
      <c r="G45519" t="s">
        <v>400038</v>
      </c>
      <c r="H45519" t="s">
        <v>400039</v>
      </c>
    </row>
    <row r="45520" spans="1:8" x14ac:dyDescent="0.3">
      <c r="A45520" t="s">
        <v>42765</v>
      </c>
      <c r="B45520" t="s">
        <v>197169</v>
      </c>
      <c r="C45520" t="s">
        <v>284791</v>
      </c>
      <c r="D45520" t="s">
        <v>56976</v>
      </c>
      <c r="E45520" t="s">
        <v>48635</v>
      </c>
      <c r="F45520" t="s">
        <v>400040</v>
      </c>
      <c r="G45520" t="s">
        <v>400041</v>
      </c>
      <c r="H45520" t="s">
        <v>400042</v>
      </c>
    </row>
    <row r="45521" spans="1:8" x14ac:dyDescent="0.3">
      <c r="A45521" t="s">
        <v>42766</v>
      </c>
      <c r="B45521" t="s">
        <v>197173</v>
      </c>
      <c r="C45521" t="s">
        <v>284791</v>
      </c>
      <c r="D45521" t="s">
        <v>56976</v>
      </c>
      <c r="E45521" t="s">
        <v>48635</v>
      </c>
      <c r="F45521" t="s">
        <v>400043</v>
      </c>
      <c r="G45521" t="s">
        <v>400044</v>
      </c>
      <c r="H45521" t="s">
        <v>400045</v>
      </c>
    </row>
    <row r="45522" spans="1:8" x14ac:dyDescent="0.3">
      <c r="A45522" t="s">
        <v>42767</v>
      </c>
      <c r="B45522" t="s">
        <v>197177</v>
      </c>
      <c r="C45522" t="s">
        <v>284791</v>
      </c>
      <c r="D45522" t="s">
        <v>56976</v>
      </c>
      <c r="E45522" t="s">
        <v>48635</v>
      </c>
      <c r="F45522" t="s">
        <v>400046</v>
      </c>
      <c r="G45522" t="s">
        <v>400047</v>
      </c>
      <c r="H45522" t="s">
        <v>400048</v>
      </c>
    </row>
    <row r="45523" spans="1:8" x14ac:dyDescent="0.3">
      <c r="A45523" t="s">
        <v>42768</v>
      </c>
      <c r="B45523" t="s">
        <v>197181</v>
      </c>
      <c r="C45523" t="s">
        <v>284791</v>
      </c>
      <c r="D45523" t="s">
        <v>56976</v>
      </c>
      <c r="E45523" t="s">
        <v>48635</v>
      </c>
      <c r="F45523" t="s">
        <v>400049</v>
      </c>
      <c r="G45523" t="s">
        <v>400050</v>
      </c>
      <c r="H45523" t="s">
        <v>400051</v>
      </c>
    </row>
    <row r="45524" spans="1:8" x14ac:dyDescent="0.3">
      <c r="A45524" t="s">
        <v>42769</v>
      </c>
      <c r="B45524" t="s">
        <v>197185</v>
      </c>
      <c r="C45524" t="s">
        <v>284791</v>
      </c>
      <c r="D45524" t="s">
        <v>56976</v>
      </c>
      <c r="E45524" t="s">
        <v>48635</v>
      </c>
      <c r="F45524" t="s">
        <v>400052</v>
      </c>
      <c r="G45524" t="s">
        <v>400053</v>
      </c>
      <c r="H45524" t="s">
        <v>400054</v>
      </c>
    </row>
    <row r="45525" spans="1:8" x14ac:dyDescent="0.3">
      <c r="A45525" t="s">
        <v>42770</v>
      </c>
      <c r="B45525" t="s">
        <v>197189</v>
      </c>
      <c r="C45525" t="s">
        <v>284791</v>
      </c>
      <c r="D45525" t="s">
        <v>56976</v>
      </c>
      <c r="E45525" t="s">
        <v>48635</v>
      </c>
      <c r="F45525" t="s">
        <v>400055</v>
      </c>
      <c r="G45525" t="s">
        <v>400056</v>
      </c>
      <c r="H45525" t="s">
        <v>400057</v>
      </c>
    </row>
    <row r="45526" spans="1:8" x14ac:dyDescent="0.3">
      <c r="A45526" t="s">
        <v>42771</v>
      </c>
      <c r="B45526" t="s">
        <v>197193</v>
      </c>
      <c r="C45526" t="s">
        <v>284791</v>
      </c>
      <c r="D45526" t="s">
        <v>56976</v>
      </c>
      <c r="E45526" t="s">
        <v>48635</v>
      </c>
      <c r="F45526" t="s">
        <v>400058</v>
      </c>
      <c r="G45526" t="s">
        <v>400059</v>
      </c>
      <c r="H45526" t="s">
        <v>400060</v>
      </c>
    </row>
    <row r="45527" spans="1:8" x14ac:dyDescent="0.3">
      <c r="A45527" t="s">
        <v>42772</v>
      </c>
      <c r="B45527" t="s">
        <v>197197</v>
      </c>
      <c r="C45527" t="s">
        <v>284791</v>
      </c>
      <c r="D45527" t="s">
        <v>56976</v>
      </c>
      <c r="E45527" t="s">
        <v>48635</v>
      </c>
      <c r="F45527" t="s">
        <v>400061</v>
      </c>
      <c r="G45527" t="s">
        <v>400062</v>
      </c>
      <c r="H45527" t="s">
        <v>400063</v>
      </c>
    </row>
    <row r="45528" spans="1:8" x14ac:dyDescent="0.3">
      <c r="A45528" t="s">
        <v>42773</v>
      </c>
      <c r="B45528" t="s">
        <v>125822</v>
      </c>
      <c r="C45528" t="s">
        <v>284791</v>
      </c>
      <c r="D45528" t="s">
        <v>56976</v>
      </c>
      <c r="E45528" t="s">
        <v>48635</v>
      </c>
      <c r="F45528" t="s">
        <v>400064</v>
      </c>
      <c r="G45528" t="s">
        <v>400065</v>
      </c>
      <c r="H45528" t="s">
        <v>400066</v>
      </c>
    </row>
    <row r="45529" spans="1:8" x14ac:dyDescent="0.3">
      <c r="A45529" t="s">
        <v>42774</v>
      </c>
      <c r="B45529" t="s">
        <v>125822</v>
      </c>
      <c r="C45529" t="s">
        <v>284791</v>
      </c>
      <c r="D45529" t="s">
        <v>56976</v>
      </c>
      <c r="E45529" t="s">
        <v>48635</v>
      </c>
      <c r="F45529" t="s">
        <v>400067</v>
      </c>
      <c r="G45529" t="s">
        <v>400065</v>
      </c>
      <c r="H45529" t="s">
        <v>400066</v>
      </c>
    </row>
    <row r="45530" spans="1:8" x14ac:dyDescent="0.3">
      <c r="A45530" t="s">
        <v>42775</v>
      </c>
      <c r="B45530" t="s">
        <v>125822</v>
      </c>
      <c r="C45530" t="s">
        <v>284791</v>
      </c>
      <c r="D45530" t="s">
        <v>56976</v>
      </c>
      <c r="E45530" t="s">
        <v>48635</v>
      </c>
      <c r="F45530" t="s">
        <v>400068</v>
      </c>
      <c r="G45530" t="s">
        <v>400065</v>
      </c>
      <c r="H45530" t="s">
        <v>400066</v>
      </c>
    </row>
    <row r="45531" spans="1:8" x14ac:dyDescent="0.3">
      <c r="A45531" t="s">
        <v>42776</v>
      </c>
      <c r="B45531" t="s">
        <v>125822</v>
      </c>
      <c r="C45531" t="s">
        <v>284791</v>
      </c>
      <c r="D45531" t="s">
        <v>56976</v>
      </c>
      <c r="E45531" t="s">
        <v>48635</v>
      </c>
      <c r="F45531" t="s">
        <v>400069</v>
      </c>
      <c r="G45531" t="s">
        <v>400065</v>
      </c>
      <c r="H45531" t="s">
        <v>400066</v>
      </c>
    </row>
    <row r="45532" spans="1:8" x14ac:dyDescent="0.3">
      <c r="A45532" t="s">
        <v>42777</v>
      </c>
      <c r="B45532" t="s">
        <v>125822</v>
      </c>
      <c r="C45532" t="s">
        <v>284791</v>
      </c>
      <c r="D45532" t="s">
        <v>56976</v>
      </c>
      <c r="E45532" t="s">
        <v>48635</v>
      </c>
      <c r="F45532" t="s">
        <v>400070</v>
      </c>
      <c r="G45532" t="s">
        <v>400065</v>
      </c>
      <c r="H45532" t="s">
        <v>400066</v>
      </c>
    </row>
    <row r="45533" spans="1:8" x14ac:dyDescent="0.3">
      <c r="A45533" t="s">
        <v>42778</v>
      </c>
      <c r="B45533" t="s">
        <v>125822</v>
      </c>
      <c r="C45533" t="s">
        <v>284791</v>
      </c>
      <c r="D45533" t="s">
        <v>56976</v>
      </c>
      <c r="E45533" t="s">
        <v>48635</v>
      </c>
      <c r="F45533" t="s">
        <v>400071</v>
      </c>
      <c r="G45533" t="s">
        <v>400065</v>
      </c>
      <c r="H45533" t="s">
        <v>400066</v>
      </c>
    </row>
    <row r="45534" spans="1:8" x14ac:dyDescent="0.3">
      <c r="A45534" t="s">
        <v>42779</v>
      </c>
      <c r="B45534" t="s">
        <v>197209</v>
      </c>
      <c r="C45534" t="s">
        <v>284791</v>
      </c>
      <c r="D45534" t="s">
        <v>56976</v>
      </c>
      <c r="E45534" t="s">
        <v>48635</v>
      </c>
      <c r="F45534" t="s">
        <v>400072</v>
      </c>
      <c r="G45534" t="s">
        <v>400073</v>
      </c>
      <c r="H45534" t="s">
        <v>400074</v>
      </c>
    </row>
    <row r="45535" spans="1:8" x14ac:dyDescent="0.3">
      <c r="A45535" t="s">
        <v>42780</v>
      </c>
      <c r="B45535" t="s">
        <v>197213</v>
      </c>
      <c r="C45535" t="s">
        <v>284791</v>
      </c>
      <c r="D45535" t="s">
        <v>56976</v>
      </c>
      <c r="E45535" t="s">
        <v>48635</v>
      </c>
      <c r="F45535" t="s">
        <v>400075</v>
      </c>
      <c r="G45535" t="s">
        <v>400076</v>
      </c>
      <c r="H45535" t="s">
        <v>400077</v>
      </c>
    </row>
    <row r="45536" spans="1:8" x14ac:dyDescent="0.3">
      <c r="A45536" t="s">
        <v>42781</v>
      </c>
      <c r="B45536" t="s">
        <v>197217</v>
      </c>
      <c r="C45536" t="s">
        <v>284791</v>
      </c>
      <c r="D45536" t="s">
        <v>56976</v>
      </c>
      <c r="E45536" t="s">
        <v>48635</v>
      </c>
      <c r="F45536" t="s">
        <v>400078</v>
      </c>
      <c r="G45536" t="s">
        <v>397343</v>
      </c>
      <c r="H45536" t="s">
        <v>400079</v>
      </c>
    </row>
    <row r="45537" spans="1:8" x14ac:dyDescent="0.3">
      <c r="A45537" t="s">
        <v>42782</v>
      </c>
      <c r="B45537" t="s">
        <v>197220</v>
      </c>
      <c r="C45537" t="s">
        <v>284791</v>
      </c>
      <c r="D45537" t="s">
        <v>56976</v>
      </c>
      <c r="E45537" t="s">
        <v>48635</v>
      </c>
      <c r="F45537" t="s">
        <v>400080</v>
      </c>
      <c r="G45537" t="s">
        <v>400081</v>
      </c>
      <c r="H45537" t="s">
        <v>400082</v>
      </c>
    </row>
    <row r="45538" spans="1:8" x14ac:dyDescent="0.3">
      <c r="A45538" t="s">
        <v>42783</v>
      </c>
      <c r="B45538" t="s">
        <v>104514</v>
      </c>
      <c r="C45538" t="s">
        <v>284791</v>
      </c>
      <c r="D45538" t="s">
        <v>56976</v>
      </c>
      <c r="E45538" t="s">
        <v>48635</v>
      </c>
      <c r="F45538" t="s">
        <v>400083</v>
      </c>
      <c r="G45538" t="s">
        <v>400084</v>
      </c>
      <c r="H45538" t="s">
        <v>400085</v>
      </c>
    </row>
    <row r="45539" spans="1:8" x14ac:dyDescent="0.3">
      <c r="A45539" t="s">
        <v>42784</v>
      </c>
      <c r="B45539" t="s">
        <v>197227</v>
      </c>
      <c r="C45539" t="s">
        <v>284791</v>
      </c>
      <c r="D45539" t="s">
        <v>56976</v>
      </c>
      <c r="E45539" t="s">
        <v>48635</v>
      </c>
      <c r="F45539" t="s">
        <v>400086</v>
      </c>
      <c r="G45539" t="s">
        <v>400087</v>
      </c>
      <c r="H45539" t="s">
        <v>400088</v>
      </c>
    </row>
    <row r="45540" spans="1:8" x14ac:dyDescent="0.3">
      <c r="A45540" t="s">
        <v>42785</v>
      </c>
      <c r="B45540" t="s">
        <v>197231</v>
      </c>
      <c r="C45540" t="s">
        <v>284791</v>
      </c>
      <c r="D45540" t="s">
        <v>56976</v>
      </c>
      <c r="E45540" t="s">
        <v>48635</v>
      </c>
      <c r="F45540" t="s">
        <v>400089</v>
      </c>
      <c r="G45540" t="s">
        <v>400090</v>
      </c>
      <c r="H45540" t="s">
        <v>400091</v>
      </c>
    </row>
    <row r="45541" spans="1:8" x14ac:dyDescent="0.3">
      <c r="A45541" t="s">
        <v>42786</v>
      </c>
      <c r="B45541" t="s">
        <v>197235</v>
      </c>
      <c r="C45541" t="s">
        <v>284791</v>
      </c>
      <c r="D45541" t="s">
        <v>56976</v>
      </c>
      <c r="E45541" t="s">
        <v>48635</v>
      </c>
      <c r="F45541" t="s">
        <v>400092</v>
      </c>
      <c r="G45541" t="s">
        <v>400093</v>
      </c>
      <c r="H45541" t="s">
        <v>400094</v>
      </c>
    </row>
    <row r="45542" spans="1:8" x14ac:dyDescent="0.3">
      <c r="A45542" t="s">
        <v>42787</v>
      </c>
      <c r="B45542" t="s">
        <v>197239</v>
      </c>
      <c r="C45542" t="s">
        <v>284791</v>
      </c>
      <c r="D45542" t="s">
        <v>56976</v>
      </c>
      <c r="E45542" t="s">
        <v>48635</v>
      </c>
      <c r="F45542" t="s">
        <v>400095</v>
      </c>
      <c r="G45542" t="s">
        <v>400096</v>
      </c>
      <c r="H45542" t="s">
        <v>400097</v>
      </c>
    </row>
    <row r="45543" spans="1:8" x14ac:dyDescent="0.3">
      <c r="A45543" t="s">
        <v>42788</v>
      </c>
      <c r="B45543" t="s">
        <v>197243</v>
      </c>
      <c r="C45543" t="s">
        <v>284791</v>
      </c>
      <c r="D45543" t="s">
        <v>56976</v>
      </c>
      <c r="E45543" t="s">
        <v>48635</v>
      </c>
      <c r="F45543" t="s">
        <v>400098</v>
      </c>
      <c r="G45543" t="s">
        <v>400099</v>
      </c>
      <c r="H45543" t="s">
        <v>400100</v>
      </c>
    </row>
    <row r="45544" spans="1:8" x14ac:dyDescent="0.3">
      <c r="A45544" t="s">
        <v>42789</v>
      </c>
      <c r="B45544" t="s">
        <v>197247</v>
      </c>
      <c r="C45544" t="s">
        <v>284791</v>
      </c>
      <c r="D45544" t="s">
        <v>56976</v>
      </c>
      <c r="E45544" t="s">
        <v>48635</v>
      </c>
      <c r="F45544" t="s">
        <v>400101</v>
      </c>
      <c r="G45544" t="s">
        <v>400102</v>
      </c>
      <c r="H45544" t="s">
        <v>400103</v>
      </c>
    </row>
    <row r="45545" spans="1:8" x14ac:dyDescent="0.3">
      <c r="A45545" t="s">
        <v>42790</v>
      </c>
      <c r="B45545" t="s">
        <v>197251</v>
      </c>
      <c r="C45545" t="s">
        <v>284791</v>
      </c>
      <c r="D45545" t="s">
        <v>56976</v>
      </c>
      <c r="E45545" t="s">
        <v>48635</v>
      </c>
      <c r="F45545" t="s">
        <v>400104</v>
      </c>
      <c r="G45545" t="s">
        <v>400105</v>
      </c>
      <c r="H45545" t="s">
        <v>400106</v>
      </c>
    </row>
    <row r="45546" spans="1:8" x14ac:dyDescent="0.3">
      <c r="A45546" t="s">
        <v>42791</v>
      </c>
      <c r="B45546" t="s">
        <v>197255</v>
      </c>
      <c r="C45546" t="s">
        <v>284791</v>
      </c>
      <c r="D45546" t="s">
        <v>56976</v>
      </c>
      <c r="E45546" t="s">
        <v>48635</v>
      </c>
      <c r="F45546" t="s">
        <v>400107</v>
      </c>
      <c r="G45546" t="s">
        <v>400108</v>
      </c>
      <c r="H45546" t="s">
        <v>400109</v>
      </c>
    </row>
    <row r="45547" spans="1:8" x14ac:dyDescent="0.3">
      <c r="A45547" t="s">
        <v>42792</v>
      </c>
      <c r="B45547" t="s">
        <v>197255</v>
      </c>
      <c r="C45547" t="s">
        <v>284791</v>
      </c>
      <c r="D45547" t="s">
        <v>56976</v>
      </c>
      <c r="E45547" t="s">
        <v>48635</v>
      </c>
      <c r="F45547" t="s">
        <v>400110</v>
      </c>
      <c r="G45547" t="s">
        <v>400108</v>
      </c>
      <c r="H45547" t="s">
        <v>400109</v>
      </c>
    </row>
    <row r="45548" spans="1:8" x14ac:dyDescent="0.3">
      <c r="A45548" t="s">
        <v>42793</v>
      </c>
      <c r="B45548" t="s">
        <v>197260</v>
      </c>
      <c r="C45548" t="s">
        <v>284791</v>
      </c>
      <c r="D45548" t="s">
        <v>56976</v>
      </c>
      <c r="E45548" t="s">
        <v>48635</v>
      </c>
      <c r="F45548" t="s">
        <v>400111</v>
      </c>
      <c r="G45548" t="s">
        <v>400112</v>
      </c>
      <c r="H45548" t="s">
        <v>400113</v>
      </c>
    </row>
    <row r="45549" spans="1:8" x14ac:dyDescent="0.3">
      <c r="A45549" t="s">
        <v>42794</v>
      </c>
      <c r="B45549" t="s">
        <v>197264</v>
      </c>
      <c r="C45549" t="s">
        <v>284791</v>
      </c>
      <c r="D45549" t="s">
        <v>56976</v>
      </c>
      <c r="E45549" t="s">
        <v>48635</v>
      </c>
      <c r="F45549" t="s">
        <v>400114</v>
      </c>
      <c r="G45549" t="s">
        <v>400115</v>
      </c>
      <c r="H45549" t="s">
        <v>400116</v>
      </c>
    </row>
    <row r="45550" spans="1:8" x14ac:dyDescent="0.3">
      <c r="A45550" t="s">
        <v>42795</v>
      </c>
      <c r="B45550" t="s">
        <v>197268</v>
      </c>
      <c r="C45550" t="s">
        <v>284791</v>
      </c>
      <c r="D45550" t="s">
        <v>56976</v>
      </c>
      <c r="E45550" t="s">
        <v>48635</v>
      </c>
      <c r="F45550" t="s">
        <v>400117</v>
      </c>
      <c r="G45550" t="s">
        <v>400118</v>
      </c>
      <c r="H45550" t="s">
        <v>400119</v>
      </c>
    </row>
    <row r="45551" spans="1:8" x14ac:dyDescent="0.3">
      <c r="A45551" t="s">
        <v>42796</v>
      </c>
      <c r="B45551" t="s">
        <v>197272</v>
      </c>
      <c r="C45551" t="s">
        <v>284791</v>
      </c>
      <c r="D45551" t="s">
        <v>56976</v>
      </c>
      <c r="E45551" t="s">
        <v>48635</v>
      </c>
      <c r="F45551" t="s">
        <v>400120</v>
      </c>
      <c r="G45551" t="s">
        <v>400121</v>
      </c>
      <c r="H45551" t="s">
        <v>400122</v>
      </c>
    </row>
    <row r="45552" spans="1:8" x14ac:dyDescent="0.3">
      <c r="A45552" t="s">
        <v>42797</v>
      </c>
      <c r="B45552" t="s">
        <v>197276</v>
      </c>
      <c r="C45552" t="s">
        <v>284791</v>
      </c>
      <c r="D45552" t="s">
        <v>56976</v>
      </c>
      <c r="E45552" t="s">
        <v>48635</v>
      </c>
      <c r="F45552" t="s">
        <v>400123</v>
      </c>
      <c r="G45552" t="s">
        <v>400124</v>
      </c>
      <c r="H45552" t="s">
        <v>400125</v>
      </c>
    </row>
    <row r="45553" spans="1:8" x14ac:dyDescent="0.3">
      <c r="A45553" t="s">
        <v>42798</v>
      </c>
      <c r="B45553" t="s">
        <v>197280</v>
      </c>
      <c r="C45553" t="s">
        <v>284791</v>
      </c>
      <c r="D45553" t="s">
        <v>56976</v>
      </c>
      <c r="E45553" t="s">
        <v>48635</v>
      </c>
      <c r="F45553" t="s">
        <v>400126</v>
      </c>
      <c r="G45553" t="s">
        <v>400127</v>
      </c>
      <c r="H45553" t="s">
        <v>400128</v>
      </c>
    </row>
    <row r="45554" spans="1:8" x14ac:dyDescent="0.3">
      <c r="A45554" t="s">
        <v>42799</v>
      </c>
      <c r="B45554" t="s">
        <v>197284</v>
      </c>
      <c r="C45554" t="s">
        <v>284791</v>
      </c>
      <c r="D45554" t="s">
        <v>56976</v>
      </c>
      <c r="E45554" t="s">
        <v>48635</v>
      </c>
      <c r="F45554" t="s">
        <v>400129</v>
      </c>
      <c r="G45554" t="s">
        <v>400130</v>
      </c>
      <c r="H45554" t="s">
        <v>400131</v>
      </c>
    </row>
    <row r="45555" spans="1:8" x14ac:dyDescent="0.3">
      <c r="A45555" t="s">
        <v>42800</v>
      </c>
      <c r="B45555" t="s">
        <v>197288</v>
      </c>
      <c r="C45555" t="s">
        <v>284791</v>
      </c>
      <c r="D45555" t="s">
        <v>56976</v>
      </c>
      <c r="E45555" t="s">
        <v>48635</v>
      </c>
      <c r="F45555" t="s">
        <v>400132</v>
      </c>
      <c r="G45555" t="s">
        <v>389715</v>
      </c>
      <c r="H45555" t="s">
        <v>389716</v>
      </c>
    </row>
    <row r="45556" spans="1:8" x14ac:dyDescent="0.3">
      <c r="A45556" t="s">
        <v>42801</v>
      </c>
      <c r="B45556" t="s">
        <v>197290</v>
      </c>
      <c r="C45556" t="s">
        <v>284791</v>
      </c>
      <c r="D45556" t="s">
        <v>56976</v>
      </c>
      <c r="E45556" t="s">
        <v>48635</v>
      </c>
      <c r="F45556" t="s">
        <v>400133</v>
      </c>
      <c r="G45556" t="s">
        <v>400134</v>
      </c>
      <c r="H45556" t="s">
        <v>400135</v>
      </c>
    </row>
    <row r="45557" spans="1:8" x14ac:dyDescent="0.3">
      <c r="A45557" t="s">
        <v>42802</v>
      </c>
      <c r="B45557" t="s">
        <v>197294</v>
      </c>
      <c r="C45557" t="s">
        <v>284791</v>
      </c>
      <c r="D45557" t="s">
        <v>56976</v>
      </c>
      <c r="E45557" t="s">
        <v>48635</v>
      </c>
      <c r="F45557" t="s">
        <v>400136</v>
      </c>
      <c r="G45557" t="s">
        <v>400137</v>
      </c>
      <c r="H45557" t="s">
        <v>400138</v>
      </c>
    </row>
    <row r="45558" spans="1:8" x14ac:dyDescent="0.3">
      <c r="A45558" t="s">
        <v>42803</v>
      </c>
      <c r="B45558" t="s">
        <v>197298</v>
      </c>
      <c r="C45558" t="s">
        <v>284791</v>
      </c>
      <c r="D45558" t="s">
        <v>56976</v>
      </c>
      <c r="E45558" t="s">
        <v>48635</v>
      </c>
      <c r="F45558" t="s">
        <v>400139</v>
      </c>
      <c r="G45558" t="s">
        <v>400140</v>
      </c>
      <c r="H45558" t="s">
        <v>400141</v>
      </c>
    </row>
    <row r="45559" spans="1:8" x14ac:dyDescent="0.3">
      <c r="A45559" t="s">
        <v>42804</v>
      </c>
      <c r="B45559" t="s">
        <v>197302</v>
      </c>
      <c r="C45559" t="s">
        <v>284791</v>
      </c>
      <c r="D45559" t="s">
        <v>56976</v>
      </c>
      <c r="E45559" t="s">
        <v>48635</v>
      </c>
      <c r="F45559" t="s">
        <v>400142</v>
      </c>
      <c r="G45559" t="s">
        <v>301086</v>
      </c>
      <c r="H45559" t="s">
        <v>400143</v>
      </c>
    </row>
    <row r="45560" spans="1:8" x14ac:dyDescent="0.3">
      <c r="A45560" t="s">
        <v>42805</v>
      </c>
      <c r="B45560" t="s">
        <v>197305</v>
      </c>
      <c r="C45560" t="s">
        <v>284791</v>
      </c>
      <c r="D45560" t="s">
        <v>56976</v>
      </c>
      <c r="E45560" t="s">
        <v>48635</v>
      </c>
      <c r="F45560" t="s">
        <v>400144</v>
      </c>
      <c r="G45560" t="s">
        <v>400145</v>
      </c>
      <c r="H45560" t="s">
        <v>400146</v>
      </c>
    </row>
    <row r="45561" spans="1:8" x14ac:dyDescent="0.3">
      <c r="A45561" t="s">
        <v>42806</v>
      </c>
      <c r="B45561" t="s">
        <v>197309</v>
      </c>
      <c r="C45561" t="s">
        <v>284791</v>
      </c>
      <c r="D45561" t="s">
        <v>56976</v>
      </c>
      <c r="E45561" t="s">
        <v>48635</v>
      </c>
      <c r="F45561" t="s">
        <v>400147</v>
      </c>
      <c r="G45561" t="s">
        <v>400148</v>
      </c>
      <c r="H45561" t="s">
        <v>400149</v>
      </c>
    </row>
    <row r="45562" spans="1:8" x14ac:dyDescent="0.3">
      <c r="A45562" t="s">
        <v>42807</v>
      </c>
      <c r="B45562" t="s">
        <v>197313</v>
      </c>
      <c r="C45562" t="s">
        <v>284791</v>
      </c>
      <c r="D45562" t="s">
        <v>56976</v>
      </c>
      <c r="E45562" t="s">
        <v>48635</v>
      </c>
      <c r="F45562" t="s">
        <v>400150</v>
      </c>
      <c r="G45562" t="s">
        <v>400151</v>
      </c>
      <c r="H45562" t="s">
        <v>400152</v>
      </c>
    </row>
    <row r="45563" spans="1:8" x14ac:dyDescent="0.3">
      <c r="A45563" t="s">
        <v>42808</v>
      </c>
      <c r="B45563" t="s">
        <v>197322</v>
      </c>
      <c r="C45563" t="s">
        <v>284791</v>
      </c>
      <c r="D45563" t="s">
        <v>56976</v>
      </c>
      <c r="E45563" t="s">
        <v>48635</v>
      </c>
      <c r="F45563" t="s">
        <v>400153</v>
      </c>
      <c r="G45563" t="s">
        <v>275731</v>
      </c>
      <c r="H45563" t="s">
        <v>275732</v>
      </c>
    </row>
    <row r="45564" spans="1:8" x14ac:dyDescent="0.3">
      <c r="A45564" t="s">
        <v>42809</v>
      </c>
      <c r="B45564" t="s">
        <v>197324</v>
      </c>
      <c r="C45564" t="s">
        <v>284791</v>
      </c>
      <c r="D45564" t="s">
        <v>56976</v>
      </c>
      <c r="E45564" t="s">
        <v>48635</v>
      </c>
      <c r="F45564" t="s">
        <v>400154</v>
      </c>
      <c r="G45564" t="s">
        <v>399910</v>
      </c>
      <c r="H45564" t="s">
        <v>399911</v>
      </c>
    </row>
    <row r="45565" spans="1:8" x14ac:dyDescent="0.3">
      <c r="A45565" t="s">
        <v>42810</v>
      </c>
      <c r="B45565" t="s">
        <v>197326</v>
      </c>
      <c r="C45565" t="s">
        <v>284791</v>
      </c>
      <c r="D45565" t="s">
        <v>56976</v>
      </c>
      <c r="E45565" t="s">
        <v>48635</v>
      </c>
      <c r="F45565" t="s">
        <v>400155</v>
      </c>
      <c r="G45565" t="s">
        <v>400156</v>
      </c>
      <c r="H45565" t="s">
        <v>400157</v>
      </c>
    </row>
    <row r="45566" spans="1:8" x14ac:dyDescent="0.3">
      <c r="A45566" t="s">
        <v>42811</v>
      </c>
      <c r="B45566" t="s">
        <v>197260</v>
      </c>
      <c r="C45566" t="s">
        <v>284791</v>
      </c>
      <c r="D45566" t="s">
        <v>56976</v>
      </c>
      <c r="E45566" t="s">
        <v>48635</v>
      </c>
      <c r="F45566" t="s">
        <v>400158</v>
      </c>
      <c r="G45566" t="s">
        <v>400112</v>
      </c>
      <c r="H45566" t="s">
        <v>400113</v>
      </c>
    </row>
    <row r="45567" spans="1:8" x14ac:dyDescent="0.3">
      <c r="A45567" t="s">
        <v>42812</v>
      </c>
      <c r="B45567" t="s">
        <v>197331</v>
      </c>
      <c r="C45567" t="s">
        <v>284791</v>
      </c>
      <c r="D45567" t="s">
        <v>56976</v>
      </c>
      <c r="E45567" t="s">
        <v>48635</v>
      </c>
      <c r="F45567" t="s">
        <v>400159</v>
      </c>
      <c r="G45567" t="s">
        <v>400160</v>
      </c>
      <c r="H45567" t="s">
        <v>400161</v>
      </c>
    </row>
    <row r="45568" spans="1:8" x14ac:dyDescent="0.3">
      <c r="A45568" t="s">
        <v>42813</v>
      </c>
      <c r="B45568" t="s">
        <v>197335</v>
      </c>
      <c r="C45568" t="s">
        <v>284791</v>
      </c>
      <c r="D45568" t="s">
        <v>56976</v>
      </c>
      <c r="E45568" t="s">
        <v>48635</v>
      </c>
      <c r="F45568" t="s">
        <v>400162</v>
      </c>
      <c r="G45568" t="s">
        <v>400163</v>
      </c>
      <c r="H45568" t="s">
        <v>400164</v>
      </c>
    </row>
    <row r="45569" spans="1:8" x14ac:dyDescent="0.3">
      <c r="A45569" t="s">
        <v>42814</v>
      </c>
      <c r="B45569" t="s">
        <v>197339</v>
      </c>
      <c r="C45569" t="s">
        <v>284791</v>
      </c>
      <c r="D45569" t="s">
        <v>56976</v>
      </c>
      <c r="E45569" t="s">
        <v>48635</v>
      </c>
      <c r="F45569" t="s">
        <v>400165</v>
      </c>
      <c r="G45569" t="s">
        <v>400166</v>
      </c>
      <c r="H45569" t="s">
        <v>400167</v>
      </c>
    </row>
    <row r="45570" spans="1:8" x14ac:dyDescent="0.3">
      <c r="A45570" t="s">
        <v>42816</v>
      </c>
      <c r="B45570" t="s">
        <v>197343</v>
      </c>
      <c r="C45570" t="s">
        <v>284791</v>
      </c>
      <c r="D45570" t="s">
        <v>56976</v>
      </c>
      <c r="E45570" t="s">
        <v>48635</v>
      </c>
      <c r="F45570" t="s">
        <v>400168</v>
      </c>
      <c r="G45570" t="s">
        <v>400169</v>
      </c>
      <c r="H45570" t="s">
        <v>400170</v>
      </c>
    </row>
    <row r="45571" spans="1:8" x14ac:dyDescent="0.3">
      <c r="A45571" t="s">
        <v>42817</v>
      </c>
      <c r="B45571" t="s">
        <v>197347</v>
      </c>
      <c r="C45571" t="s">
        <v>284791</v>
      </c>
      <c r="D45571" t="s">
        <v>56976</v>
      </c>
      <c r="E45571" t="s">
        <v>48635</v>
      </c>
      <c r="F45571" t="s">
        <v>400171</v>
      </c>
      <c r="G45571" t="s">
        <v>400172</v>
      </c>
      <c r="H45571" t="s">
        <v>400173</v>
      </c>
    </row>
    <row r="45572" spans="1:8" x14ac:dyDescent="0.3">
      <c r="A45572" t="s">
        <v>42818</v>
      </c>
      <c r="B45572" t="s">
        <v>197351</v>
      </c>
      <c r="C45572" t="s">
        <v>284791</v>
      </c>
      <c r="D45572" t="s">
        <v>56976</v>
      </c>
      <c r="E45572" t="s">
        <v>48635</v>
      </c>
      <c r="F45572" t="s">
        <v>400174</v>
      </c>
      <c r="G45572" t="s">
        <v>400175</v>
      </c>
      <c r="H45572" t="s">
        <v>400176</v>
      </c>
    </row>
    <row r="45573" spans="1:8" x14ac:dyDescent="0.3">
      <c r="A45573" t="s">
        <v>42819</v>
      </c>
      <c r="B45573" t="s">
        <v>197355</v>
      </c>
      <c r="C45573" t="s">
        <v>284791</v>
      </c>
      <c r="D45573" t="s">
        <v>56976</v>
      </c>
      <c r="E45573" t="s">
        <v>48635</v>
      </c>
      <c r="F45573" t="s">
        <v>400177</v>
      </c>
      <c r="G45573" t="s">
        <v>400178</v>
      </c>
      <c r="H45573" t="s">
        <v>400179</v>
      </c>
    </row>
    <row r="45574" spans="1:8" x14ac:dyDescent="0.3">
      <c r="A45574" t="s">
        <v>42820</v>
      </c>
      <c r="B45574" t="s">
        <v>197359</v>
      </c>
      <c r="C45574" t="s">
        <v>284791</v>
      </c>
      <c r="D45574" t="s">
        <v>56976</v>
      </c>
      <c r="E45574" t="s">
        <v>48635</v>
      </c>
      <c r="F45574" t="s">
        <v>400180</v>
      </c>
      <c r="G45574" t="s">
        <v>400181</v>
      </c>
      <c r="H45574" t="s">
        <v>368446</v>
      </c>
    </row>
    <row r="45575" spans="1:8" x14ac:dyDescent="0.3">
      <c r="A45575" t="s">
        <v>42821</v>
      </c>
      <c r="B45575" t="s">
        <v>197362</v>
      </c>
      <c r="C45575" t="s">
        <v>284791</v>
      </c>
      <c r="D45575" t="s">
        <v>56976</v>
      </c>
      <c r="E45575" t="s">
        <v>48635</v>
      </c>
      <c r="F45575" t="s">
        <v>400182</v>
      </c>
      <c r="G45575" t="s">
        <v>400183</v>
      </c>
      <c r="H45575" t="s">
        <v>400184</v>
      </c>
    </row>
    <row r="45576" spans="1:8" x14ac:dyDescent="0.3">
      <c r="A45576" t="s">
        <v>42822</v>
      </c>
      <c r="B45576" t="s">
        <v>197366</v>
      </c>
      <c r="C45576" t="s">
        <v>284791</v>
      </c>
      <c r="D45576" t="s">
        <v>56976</v>
      </c>
      <c r="E45576" t="s">
        <v>48635</v>
      </c>
      <c r="F45576" t="s">
        <v>400185</v>
      </c>
      <c r="G45576" t="s">
        <v>400186</v>
      </c>
      <c r="H45576" t="s">
        <v>400187</v>
      </c>
    </row>
    <row r="45577" spans="1:8" x14ac:dyDescent="0.3">
      <c r="A45577" t="s">
        <v>42823</v>
      </c>
      <c r="B45577" t="s">
        <v>197370</v>
      </c>
      <c r="C45577" t="s">
        <v>284791</v>
      </c>
      <c r="D45577" t="s">
        <v>56976</v>
      </c>
      <c r="E45577" t="s">
        <v>48635</v>
      </c>
      <c r="F45577" t="s">
        <v>400188</v>
      </c>
      <c r="G45577" t="s">
        <v>400189</v>
      </c>
      <c r="H45577" t="s">
        <v>400190</v>
      </c>
    </row>
    <row r="45578" spans="1:8" x14ac:dyDescent="0.3">
      <c r="A45578" t="s">
        <v>42824</v>
      </c>
      <c r="B45578" t="s">
        <v>197374</v>
      </c>
      <c r="C45578" t="s">
        <v>284791</v>
      </c>
      <c r="D45578" t="s">
        <v>56976</v>
      </c>
      <c r="E45578" t="s">
        <v>48635</v>
      </c>
      <c r="F45578" t="s">
        <v>400191</v>
      </c>
      <c r="G45578" t="s">
        <v>400192</v>
      </c>
      <c r="H45578" t="s">
        <v>400193</v>
      </c>
    </row>
    <row r="45579" spans="1:8" x14ac:dyDescent="0.3">
      <c r="A45579" t="s">
        <v>42825</v>
      </c>
      <c r="B45579" t="s">
        <v>197378</v>
      </c>
      <c r="C45579" t="s">
        <v>284791</v>
      </c>
      <c r="D45579" t="s">
        <v>56976</v>
      </c>
      <c r="E45579" t="s">
        <v>48635</v>
      </c>
      <c r="F45579" t="s">
        <v>400194</v>
      </c>
      <c r="G45579" t="s">
        <v>400195</v>
      </c>
      <c r="H45579" t="s">
        <v>400196</v>
      </c>
    </row>
    <row r="45580" spans="1:8" x14ac:dyDescent="0.3">
      <c r="A45580" t="s">
        <v>42826</v>
      </c>
      <c r="B45580" t="s">
        <v>197382</v>
      </c>
      <c r="C45580" t="s">
        <v>284791</v>
      </c>
      <c r="D45580" t="s">
        <v>56976</v>
      </c>
      <c r="E45580" t="s">
        <v>48635</v>
      </c>
      <c r="F45580" t="s">
        <v>400197</v>
      </c>
      <c r="G45580" t="s">
        <v>400198</v>
      </c>
      <c r="H45580" t="s">
        <v>400199</v>
      </c>
    </row>
    <row r="45581" spans="1:8" x14ac:dyDescent="0.3">
      <c r="A45581" t="s">
        <v>42827</v>
      </c>
      <c r="B45581" t="s">
        <v>197386</v>
      </c>
      <c r="C45581" t="s">
        <v>284791</v>
      </c>
      <c r="D45581" t="s">
        <v>56976</v>
      </c>
      <c r="E45581" t="s">
        <v>48635</v>
      </c>
      <c r="F45581" t="s">
        <v>400200</v>
      </c>
      <c r="G45581" t="s">
        <v>400201</v>
      </c>
      <c r="H45581" t="s">
        <v>400202</v>
      </c>
    </row>
    <row r="45582" spans="1:8" x14ac:dyDescent="0.3">
      <c r="A45582" t="s">
        <v>42828</v>
      </c>
      <c r="B45582" t="s">
        <v>197390</v>
      </c>
      <c r="C45582" t="s">
        <v>284791</v>
      </c>
      <c r="D45582" t="s">
        <v>56976</v>
      </c>
      <c r="E45582" t="s">
        <v>48635</v>
      </c>
      <c r="F45582" t="s">
        <v>400203</v>
      </c>
      <c r="G45582" t="s">
        <v>400204</v>
      </c>
      <c r="H45582" t="s">
        <v>400205</v>
      </c>
    </row>
    <row r="45583" spans="1:8" x14ac:dyDescent="0.3">
      <c r="A45583" t="s">
        <v>42829</v>
      </c>
      <c r="B45583" t="s">
        <v>197394</v>
      </c>
      <c r="C45583" t="s">
        <v>284791</v>
      </c>
      <c r="D45583" t="s">
        <v>56976</v>
      </c>
      <c r="E45583" t="s">
        <v>48635</v>
      </c>
      <c r="F45583" t="s">
        <v>400206</v>
      </c>
      <c r="G45583" t="s">
        <v>399965</v>
      </c>
      <c r="H45583" t="s">
        <v>399966</v>
      </c>
    </row>
    <row r="45584" spans="1:8" x14ac:dyDescent="0.3">
      <c r="A45584" t="s">
        <v>42830</v>
      </c>
      <c r="B45584" t="s">
        <v>197396</v>
      </c>
      <c r="C45584" t="s">
        <v>284791</v>
      </c>
      <c r="D45584" t="s">
        <v>56976</v>
      </c>
      <c r="E45584" t="s">
        <v>48635</v>
      </c>
      <c r="F45584" t="s">
        <v>400207</v>
      </c>
      <c r="G45584" t="s">
        <v>285532</v>
      </c>
      <c r="H45584" t="s">
        <v>285533</v>
      </c>
    </row>
    <row r="45585" spans="1:8" x14ac:dyDescent="0.3">
      <c r="A45585" t="s">
        <v>42831</v>
      </c>
      <c r="B45585" t="s">
        <v>197351</v>
      </c>
      <c r="C45585" t="s">
        <v>284791</v>
      </c>
      <c r="D45585" t="s">
        <v>56976</v>
      </c>
      <c r="E45585" t="s">
        <v>48635</v>
      </c>
      <c r="F45585" t="s">
        <v>400208</v>
      </c>
      <c r="G45585" t="s">
        <v>400175</v>
      </c>
      <c r="H45585" t="s">
        <v>400176</v>
      </c>
    </row>
    <row r="45586" spans="1:8" x14ac:dyDescent="0.3">
      <c r="A45586" t="s">
        <v>42832</v>
      </c>
      <c r="B45586" t="s">
        <v>197355</v>
      </c>
      <c r="C45586" t="s">
        <v>284791</v>
      </c>
      <c r="D45586" t="s">
        <v>56976</v>
      </c>
      <c r="E45586" t="s">
        <v>48635</v>
      </c>
      <c r="F45586" t="s">
        <v>400209</v>
      </c>
      <c r="G45586" t="s">
        <v>400178</v>
      </c>
      <c r="H45586" t="s">
        <v>400179</v>
      </c>
    </row>
    <row r="45587" spans="1:8" x14ac:dyDescent="0.3">
      <c r="A45587" t="s">
        <v>42833</v>
      </c>
      <c r="B45587" t="s">
        <v>197405</v>
      </c>
      <c r="C45587" t="s">
        <v>284791</v>
      </c>
      <c r="D45587" t="s">
        <v>56976</v>
      </c>
      <c r="E45587" t="s">
        <v>48635</v>
      </c>
      <c r="F45587" t="s">
        <v>400210</v>
      </c>
      <c r="G45587" t="s">
        <v>400211</v>
      </c>
      <c r="H45587" t="s">
        <v>400212</v>
      </c>
    </row>
    <row r="45588" spans="1:8" x14ac:dyDescent="0.3">
      <c r="A45588" t="s">
        <v>42834</v>
      </c>
      <c r="B45588" t="s">
        <v>197409</v>
      </c>
      <c r="C45588" t="s">
        <v>284791</v>
      </c>
      <c r="D45588" t="s">
        <v>56976</v>
      </c>
      <c r="E45588" t="s">
        <v>48635</v>
      </c>
      <c r="F45588" t="s">
        <v>400213</v>
      </c>
      <c r="G45588" t="s">
        <v>400214</v>
      </c>
      <c r="H45588" t="s">
        <v>400215</v>
      </c>
    </row>
    <row r="45589" spans="1:8" x14ac:dyDescent="0.3">
      <c r="A45589" t="s">
        <v>42835</v>
      </c>
      <c r="B45589" t="s">
        <v>197413</v>
      </c>
      <c r="C45589" t="s">
        <v>284791</v>
      </c>
      <c r="D45589" t="s">
        <v>56976</v>
      </c>
      <c r="E45589" t="s">
        <v>48635</v>
      </c>
      <c r="F45589" t="s">
        <v>400216</v>
      </c>
      <c r="G45589" t="s">
        <v>400217</v>
      </c>
      <c r="H45589" t="s">
        <v>400218</v>
      </c>
    </row>
    <row r="45590" spans="1:8" x14ac:dyDescent="0.3">
      <c r="A45590" t="s">
        <v>42836</v>
      </c>
      <c r="B45590" t="s">
        <v>197417</v>
      </c>
      <c r="C45590" t="s">
        <v>284791</v>
      </c>
      <c r="D45590" t="s">
        <v>56976</v>
      </c>
      <c r="E45590" t="s">
        <v>48635</v>
      </c>
      <c r="F45590" t="s">
        <v>400219</v>
      </c>
      <c r="G45590" t="s">
        <v>400220</v>
      </c>
      <c r="H45590" t="s">
        <v>400221</v>
      </c>
    </row>
    <row r="45591" spans="1:8" x14ac:dyDescent="0.3">
      <c r="A45591" t="s">
        <v>42837</v>
      </c>
      <c r="B45591" t="s">
        <v>197417</v>
      </c>
      <c r="C45591" t="s">
        <v>284791</v>
      </c>
      <c r="D45591" t="s">
        <v>56976</v>
      </c>
      <c r="E45591" t="s">
        <v>48635</v>
      </c>
      <c r="F45591" t="s">
        <v>400222</v>
      </c>
      <c r="G45591" t="s">
        <v>400220</v>
      </c>
      <c r="H45591" t="s">
        <v>400221</v>
      </c>
    </row>
    <row r="45592" spans="1:8" x14ac:dyDescent="0.3">
      <c r="A45592" t="s">
        <v>42838</v>
      </c>
      <c r="B45592" t="s">
        <v>197422</v>
      </c>
      <c r="C45592" t="s">
        <v>284791</v>
      </c>
      <c r="D45592" t="s">
        <v>56976</v>
      </c>
      <c r="E45592" t="s">
        <v>48635</v>
      </c>
      <c r="F45592" t="s">
        <v>400223</v>
      </c>
      <c r="G45592" t="s">
        <v>400224</v>
      </c>
      <c r="H45592" t="s">
        <v>400225</v>
      </c>
    </row>
    <row r="45593" spans="1:8" x14ac:dyDescent="0.3">
      <c r="A45593" t="s">
        <v>42839</v>
      </c>
      <c r="B45593" t="s">
        <v>197422</v>
      </c>
      <c r="C45593" t="s">
        <v>284791</v>
      </c>
      <c r="D45593" t="s">
        <v>56976</v>
      </c>
      <c r="E45593" t="s">
        <v>48635</v>
      </c>
      <c r="F45593" t="s">
        <v>400226</v>
      </c>
      <c r="G45593" t="s">
        <v>400224</v>
      </c>
      <c r="H45593" t="s">
        <v>400225</v>
      </c>
    </row>
    <row r="45594" spans="1:8" x14ac:dyDescent="0.3">
      <c r="A45594" t="s">
        <v>42840</v>
      </c>
      <c r="B45594" t="s">
        <v>197427</v>
      </c>
      <c r="C45594" t="s">
        <v>284791</v>
      </c>
      <c r="D45594" t="s">
        <v>56976</v>
      </c>
      <c r="E45594" t="s">
        <v>48635</v>
      </c>
      <c r="F45594" t="s">
        <v>400227</v>
      </c>
      <c r="G45594" t="s">
        <v>400228</v>
      </c>
      <c r="H45594" t="s">
        <v>400229</v>
      </c>
    </row>
    <row r="45595" spans="1:8" x14ac:dyDescent="0.3">
      <c r="A45595" t="s">
        <v>42841</v>
      </c>
      <c r="B45595" t="s">
        <v>197427</v>
      </c>
      <c r="C45595" t="s">
        <v>284791</v>
      </c>
      <c r="D45595" t="s">
        <v>56976</v>
      </c>
      <c r="E45595" t="s">
        <v>48635</v>
      </c>
      <c r="F45595" t="s">
        <v>400230</v>
      </c>
      <c r="G45595" t="s">
        <v>400228</v>
      </c>
      <c r="H45595" t="s">
        <v>400229</v>
      </c>
    </row>
    <row r="45596" spans="1:8" x14ac:dyDescent="0.3">
      <c r="A45596" t="s">
        <v>42842</v>
      </c>
      <c r="B45596" t="s">
        <v>197432</v>
      </c>
      <c r="C45596" t="s">
        <v>284791</v>
      </c>
      <c r="D45596" t="s">
        <v>56976</v>
      </c>
      <c r="E45596" t="s">
        <v>48635</v>
      </c>
      <c r="F45596" t="s">
        <v>400231</v>
      </c>
      <c r="G45596" t="s">
        <v>400232</v>
      </c>
      <c r="H45596" t="s">
        <v>400233</v>
      </c>
    </row>
    <row r="45597" spans="1:8" x14ac:dyDescent="0.3">
      <c r="A45597" t="s">
        <v>42843</v>
      </c>
      <c r="B45597" t="s">
        <v>197436</v>
      </c>
      <c r="C45597" t="s">
        <v>284791</v>
      </c>
      <c r="D45597" t="s">
        <v>56976</v>
      </c>
      <c r="E45597" t="s">
        <v>48635</v>
      </c>
      <c r="F45597" t="s">
        <v>400234</v>
      </c>
      <c r="G45597" t="s">
        <v>400235</v>
      </c>
      <c r="H45597" t="s">
        <v>400236</v>
      </c>
    </row>
    <row r="45598" spans="1:8" x14ac:dyDescent="0.3">
      <c r="A45598" t="s">
        <v>42844</v>
      </c>
      <c r="B45598" t="s">
        <v>197440</v>
      </c>
      <c r="C45598" t="s">
        <v>284791</v>
      </c>
      <c r="D45598" t="s">
        <v>56976</v>
      </c>
      <c r="E45598" t="s">
        <v>48635</v>
      </c>
      <c r="F45598" t="s">
        <v>400237</v>
      </c>
      <c r="G45598" t="s">
        <v>400238</v>
      </c>
      <c r="H45598" t="s">
        <v>400239</v>
      </c>
    </row>
    <row r="45599" spans="1:8" x14ac:dyDescent="0.3">
      <c r="A45599" t="s">
        <v>42845</v>
      </c>
      <c r="B45599" t="s">
        <v>197444</v>
      </c>
      <c r="C45599" t="s">
        <v>284791</v>
      </c>
      <c r="D45599" t="s">
        <v>56976</v>
      </c>
      <c r="E45599" t="s">
        <v>48635</v>
      </c>
      <c r="F45599" t="s">
        <v>400240</v>
      </c>
      <c r="G45599" t="s">
        <v>400241</v>
      </c>
      <c r="H45599" t="s">
        <v>400242</v>
      </c>
    </row>
    <row r="45600" spans="1:8" x14ac:dyDescent="0.3">
      <c r="A45600" t="s">
        <v>42846</v>
      </c>
      <c r="B45600" t="s">
        <v>197448</v>
      </c>
      <c r="C45600" t="s">
        <v>284791</v>
      </c>
      <c r="D45600" t="s">
        <v>56976</v>
      </c>
      <c r="E45600" t="s">
        <v>48635</v>
      </c>
      <c r="F45600" t="s">
        <v>400243</v>
      </c>
      <c r="G45600" t="s">
        <v>283168</v>
      </c>
      <c r="H45600" t="s">
        <v>400244</v>
      </c>
    </row>
    <row r="45601" spans="1:8" x14ac:dyDescent="0.3">
      <c r="A45601" t="s">
        <v>42847</v>
      </c>
      <c r="B45601" t="s">
        <v>66663</v>
      </c>
      <c r="C45601" t="s">
        <v>284791</v>
      </c>
      <c r="D45601" t="s">
        <v>56976</v>
      </c>
      <c r="E45601" t="s">
        <v>48635</v>
      </c>
      <c r="F45601" t="s">
        <v>400245</v>
      </c>
      <c r="G45601" t="s">
        <v>400246</v>
      </c>
      <c r="H45601" t="s">
        <v>400247</v>
      </c>
    </row>
    <row r="45602" spans="1:8" x14ac:dyDescent="0.3">
      <c r="A45602" t="s">
        <v>42848</v>
      </c>
      <c r="B45602" t="s">
        <v>197454</v>
      </c>
      <c r="C45602" t="s">
        <v>284791</v>
      </c>
      <c r="D45602" t="s">
        <v>56976</v>
      </c>
      <c r="E45602" t="s">
        <v>48635</v>
      </c>
      <c r="F45602" t="s">
        <v>400248</v>
      </c>
      <c r="G45602" t="s">
        <v>400249</v>
      </c>
      <c r="H45602" t="s">
        <v>400250</v>
      </c>
    </row>
    <row r="45603" spans="1:8" x14ac:dyDescent="0.3">
      <c r="A45603" t="s">
        <v>42849</v>
      </c>
      <c r="B45603" t="s">
        <v>197458</v>
      </c>
      <c r="C45603" t="s">
        <v>284791</v>
      </c>
      <c r="D45603" t="s">
        <v>56976</v>
      </c>
      <c r="E45603" t="s">
        <v>48635</v>
      </c>
      <c r="F45603" t="s">
        <v>400251</v>
      </c>
      <c r="G45603" t="s">
        <v>400252</v>
      </c>
      <c r="H45603" t="s">
        <v>400253</v>
      </c>
    </row>
    <row r="45604" spans="1:8" x14ac:dyDescent="0.3">
      <c r="A45604" t="s">
        <v>42850</v>
      </c>
      <c r="B45604" t="s">
        <v>197462</v>
      </c>
      <c r="C45604" t="s">
        <v>284791</v>
      </c>
      <c r="D45604" t="s">
        <v>56976</v>
      </c>
      <c r="E45604" t="s">
        <v>48635</v>
      </c>
      <c r="F45604" t="s">
        <v>400254</v>
      </c>
      <c r="G45604" t="s">
        <v>400255</v>
      </c>
      <c r="H45604" t="s">
        <v>400256</v>
      </c>
    </row>
    <row r="45605" spans="1:8" x14ac:dyDescent="0.3">
      <c r="A45605" t="s">
        <v>42851</v>
      </c>
      <c r="B45605" t="s">
        <v>197466</v>
      </c>
      <c r="C45605" t="s">
        <v>284791</v>
      </c>
      <c r="D45605" t="s">
        <v>56976</v>
      </c>
      <c r="E45605" t="s">
        <v>48635</v>
      </c>
      <c r="F45605" t="s">
        <v>400257</v>
      </c>
      <c r="G45605" t="s">
        <v>400258</v>
      </c>
      <c r="H45605" t="s">
        <v>400259</v>
      </c>
    </row>
    <row r="45606" spans="1:8" x14ac:dyDescent="0.3">
      <c r="A45606" t="s">
        <v>42852</v>
      </c>
      <c r="B45606" t="s">
        <v>197470</v>
      </c>
      <c r="C45606" t="s">
        <v>284791</v>
      </c>
      <c r="D45606" t="s">
        <v>56976</v>
      </c>
      <c r="E45606" t="s">
        <v>48635</v>
      </c>
      <c r="F45606" t="s">
        <v>400260</v>
      </c>
      <c r="G45606" t="s">
        <v>400261</v>
      </c>
      <c r="H45606" t="s">
        <v>400262</v>
      </c>
    </row>
    <row r="45607" spans="1:8" x14ac:dyDescent="0.3">
      <c r="A45607" t="s">
        <v>42853</v>
      </c>
      <c r="B45607" t="s">
        <v>197474</v>
      </c>
      <c r="C45607" t="s">
        <v>284791</v>
      </c>
      <c r="D45607" t="s">
        <v>56976</v>
      </c>
      <c r="E45607" t="s">
        <v>48635</v>
      </c>
      <c r="F45607" t="s">
        <v>400263</v>
      </c>
      <c r="G45607" t="s">
        <v>400264</v>
      </c>
      <c r="H45607" t="s">
        <v>400265</v>
      </c>
    </row>
    <row r="45608" spans="1:8" x14ac:dyDescent="0.3">
      <c r="A45608" t="s">
        <v>42854</v>
      </c>
      <c r="B45608" t="s">
        <v>197478</v>
      </c>
      <c r="C45608" t="s">
        <v>284791</v>
      </c>
      <c r="D45608" t="s">
        <v>56976</v>
      </c>
      <c r="E45608" t="s">
        <v>48635</v>
      </c>
      <c r="F45608" t="s">
        <v>400266</v>
      </c>
      <c r="G45608" t="s">
        <v>400267</v>
      </c>
      <c r="H45608" t="s">
        <v>400268</v>
      </c>
    </row>
    <row r="45609" spans="1:8" x14ac:dyDescent="0.3">
      <c r="A45609" t="s">
        <v>42855</v>
      </c>
      <c r="B45609" t="s">
        <v>197482</v>
      </c>
      <c r="C45609" t="s">
        <v>284791</v>
      </c>
      <c r="D45609" t="s">
        <v>56976</v>
      </c>
      <c r="E45609" t="s">
        <v>48635</v>
      </c>
      <c r="F45609" t="s">
        <v>400269</v>
      </c>
      <c r="G45609" t="s">
        <v>400270</v>
      </c>
      <c r="H45609" t="s">
        <v>400271</v>
      </c>
    </row>
    <row r="45610" spans="1:8" x14ac:dyDescent="0.3">
      <c r="A45610" t="s">
        <v>42856</v>
      </c>
      <c r="B45610" t="s">
        <v>197486</v>
      </c>
      <c r="C45610" t="s">
        <v>284791</v>
      </c>
      <c r="D45610" t="s">
        <v>56976</v>
      </c>
      <c r="E45610" t="s">
        <v>48635</v>
      </c>
      <c r="F45610" t="s">
        <v>400272</v>
      </c>
      <c r="G45610" t="s">
        <v>400273</v>
      </c>
      <c r="H45610" t="s">
        <v>400274</v>
      </c>
    </row>
    <row r="45611" spans="1:8" x14ac:dyDescent="0.3">
      <c r="A45611" t="s">
        <v>42857</v>
      </c>
      <c r="B45611" t="s">
        <v>197490</v>
      </c>
      <c r="C45611" t="s">
        <v>284791</v>
      </c>
      <c r="D45611" t="s">
        <v>56976</v>
      </c>
      <c r="E45611" t="s">
        <v>48635</v>
      </c>
      <c r="F45611" t="s">
        <v>400275</v>
      </c>
      <c r="G45611" t="s">
        <v>284274</v>
      </c>
      <c r="H45611" t="s">
        <v>284275</v>
      </c>
    </row>
    <row r="45612" spans="1:8" x14ac:dyDescent="0.3">
      <c r="A45612" t="s">
        <v>42858</v>
      </c>
      <c r="B45612" t="s">
        <v>197492</v>
      </c>
      <c r="C45612" t="s">
        <v>284791</v>
      </c>
      <c r="D45612" t="s">
        <v>56976</v>
      </c>
      <c r="E45612" t="s">
        <v>48635</v>
      </c>
      <c r="F45612" t="s">
        <v>400276</v>
      </c>
      <c r="G45612" t="s">
        <v>400277</v>
      </c>
      <c r="H45612" t="s">
        <v>400278</v>
      </c>
    </row>
    <row r="45613" spans="1:8" x14ac:dyDescent="0.3">
      <c r="A45613" t="s">
        <v>42859</v>
      </c>
      <c r="B45613" t="s">
        <v>197496</v>
      </c>
      <c r="C45613" t="s">
        <v>284791</v>
      </c>
      <c r="D45613" t="s">
        <v>56976</v>
      </c>
      <c r="E45613" t="s">
        <v>48635</v>
      </c>
      <c r="F45613" t="s">
        <v>400279</v>
      </c>
      <c r="G45613" t="s">
        <v>400280</v>
      </c>
      <c r="H45613" t="s">
        <v>400281</v>
      </c>
    </row>
    <row r="45614" spans="1:8" x14ac:dyDescent="0.3">
      <c r="A45614" t="s">
        <v>42860</v>
      </c>
      <c r="B45614" t="s">
        <v>197500</v>
      </c>
      <c r="C45614" t="s">
        <v>284791</v>
      </c>
      <c r="D45614" t="s">
        <v>56976</v>
      </c>
      <c r="E45614" t="s">
        <v>48635</v>
      </c>
      <c r="F45614" t="s">
        <v>400282</v>
      </c>
      <c r="G45614" t="s">
        <v>400283</v>
      </c>
      <c r="H45614" t="s">
        <v>400284</v>
      </c>
    </row>
    <row r="45615" spans="1:8" x14ac:dyDescent="0.3">
      <c r="A45615" t="s">
        <v>42861</v>
      </c>
      <c r="B45615" t="s">
        <v>101074</v>
      </c>
      <c r="C45615" t="s">
        <v>284791</v>
      </c>
      <c r="D45615" t="s">
        <v>56976</v>
      </c>
      <c r="E45615" t="s">
        <v>48635</v>
      </c>
      <c r="F45615" t="s">
        <v>400285</v>
      </c>
      <c r="G45615" t="s">
        <v>400286</v>
      </c>
      <c r="H45615" t="s">
        <v>400287</v>
      </c>
    </row>
    <row r="45616" spans="1:8" x14ac:dyDescent="0.3">
      <c r="A45616" t="s">
        <v>42862</v>
      </c>
      <c r="B45616" t="s">
        <v>101074</v>
      </c>
      <c r="C45616" t="s">
        <v>284791</v>
      </c>
      <c r="D45616" t="s">
        <v>56976</v>
      </c>
      <c r="E45616" t="s">
        <v>48635</v>
      </c>
      <c r="F45616" t="s">
        <v>400288</v>
      </c>
      <c r="G45616" t="s">
        <v>400286</v>
      </c>
      <c r="H45616" t="s">
        <v>400287</v>
      </c>
    </row>
    <row r="45617" spans="1:8" x14ac:dyDescent="0.3">
      <c r="A45617" t="s">
        <v>42863</v>
      </c>
      <c r="B45617" t="s">
        <v>197508</v>
      </c>
      <c r="C45617" t="s">
        <v>284791</v>
      </c>
      <c r="D45617" t="s">
        <v>56976</v>
      </c>
      <c r="E45617" t="s">
        <v>48635</v>
      </c>
      <c r="F45617" t="s">
        <v>400289</v>
      </c>
      <c r="G45617" t="s">
        <v>400290</v>
      </c>
      <c r="H45617" t="s">
        <v>400291</v>
      </c>
    </row>
    <row r="45618" spans="1:8" x14ac:dyDescent="0.3">
      <c r="A45618" t="s">
        <v>42864</v>
      </c>
      <c r="B45618" t="s">
        <v>197508</v>
      </c>
      <c r="C45618" t="s">
        <v>284791</v>
      </c>
      <c r="D45618" t="s">
        <v>56976</v>
      </c>
      <c r="E45618" t="s">
        <v>48635</v>
      </c>
      <c r="F45618" t="s">
        <v>400292</v>
      </c>
      <c r="G45618" t="s">
        <v>400290</v>
      </c>
      <c r="H45618" t="s">
        <v>400291</v>
      </c>
    </row>
    <row r="45619" spans="1:8" x14ac:dyDescent="0.3">
      <c r="A45619" t="s">
        <v>42865</v>
      </c>
      <c r="B45619" t="s">
        <v>197508</v>
      </c>
      <c r="C45619" t="s">
        <v>284791</v>
      </c>
      <c r="D45619" t="s">
        <v>56976</v>
      </c>
      <c r="E45619" t="s">
        <v>48635</v>
      </c>
      <c r="F45619" t="s">
        <v>400293</v>
      </c>
      <c r="G45619" t="s">
        <v>400290</v>
      </c>
      <c r="H45619" t="s">
        <v>400291</v>
      </c>
    </row>
    <row r="45620" spans="1:8" x14ac:dyDescent="0.3">
      <c r="A45620" t="s">
        <v>42866</v>
      </c>
      <c r="B45620" t="s">
        <v>197508</v>
      </c>
      <c r="C45620" t="s">
        <v>284791</v>
      </c>
      <c r="D45620" t="s">
        <v>56976</v>
      </c>
      <c r="E45620" t="s">
        <v>48635</v>
      </c>
      <c r="F45620" t="s">
        <v>400294</v>
      </c>
      <c r="G45620" t="s">
        <v>400290</v>
      </c>
      <c r="H45620" t="s">
        <v>400291</v>
      </c>
    </row>
    <row r="45621" spans="1:8" x14ac:dyDescent="0.3">
      <c r="A45621" t="s">
        <v>42867</v>
      </c>
      <c r="B45621" t="s">
        <v>197515</v>
      </c>
      <c r="C45621" t="s">
        <v>284791</v>
      </c>
      <c r="D45621" t="s">
        <v>56976</v>
      </c>
      <c r="E45621" t="s">
        <v>48635</v>
      </c>
      <c r="F45621" t="s">
        <v>400295</v>
      </c>
      <c r="G45621" t="s">
        <v>400296</v>
      </c>
      <c r="H45621" t="s">
        <v>400297</v>
      </c>
    </row>
    <row r="45622" spans="1:8" x14ac:dyDescent="0.3">
      <c r="A45622" t="s">
        <v>42868</v>
      </c>
      <c r="B45622" t="s">
        <v>197519</v>
      </c>
      <c r="C45622" t="s">
        <v>284791</v>
      </c>
      <c r="D45622" t="s">
        <v>56976</v>
      </c>
      <c r="E45622" t="s">
        <v>48635</v>
      </c>
      <c r="F45622" t="s">
        <v>400298</v>
      </c>
      <c r="G45622" t="s">
        <v>400299</v>
      </c>
      <c r="H45622" t="s">
        <v>400300</v>
      </c>
    </row>
    <row r="45623" spans="1:8" x14ac:dyDescent="0.3">
      <c r="A45623" t="s">
        <v>42869</v>
      </c>
      <c r="B45623" t="s">
        <v>197523</v>
      </c>
      <c r="C45623" t="s">
        <v>284791</v>
      </c>
      <c r="D45623" t="s">
        <v>56976</v>
      </c>
      <c r="E45623" t="s">
        <v>48635</v>
      </c>
      <c r="F45623" t="s">
        <v>400301</v>
      </c>
      <c r="G45623" t="s">
        <v>400302</v>
      </c>
      <c r="H45623" t="s">
        <v>400303</v>
      </c>
    </row>
    <row r="45624" spans="1:8" x14ac:dyDescent="0.3">
      <c r="A45624" t="s">
        <v>42870</v>
      </c>
      <c r="B45624" t="s">
        <v>197527</v>
      </c>
      <c r="C45624" t="s">
        <v>284791</v>
      </c>
      <c r="D45624" t="s">
        <v>56976</v>
      </c>
      <c r="E45624" t="s">
        <v>48635</v>
      </c>
      <c r="F45624" t="s">
        <v>400304</v>
      </c>
      <c r="G45624" t="s">
        <v>400305</v>
      </c>
      <c r="H45624" t="s">
        <v>400306</v>
      </c>
    </row>
    <row r="45625" spans="1:8" x14ac:dyDescent="0.3">
      <c r="A45625" t="s">
        <v>42871</v>
      </c>
      <c r="B45625" t="s">
        <v>197531</v>
      </c>
      <c r="C45625" t="s">
        <v>284791</v>
      </c>
      <c r="D45625" t="s">
        <v>56976</v>
      </c>
      <c r="E45625" t="s">
        <v>48635</v>
      </c>
      <c r="F45625" t="s">
        <v>400307</v>
      </c>
      <c r="G45625" t="s">
        <v>400308</v>
      </c>
      <c r="H45625" t="s">
        <v>400309</v>
      </c>
    </row>
    <row r="45626" spans="1:8" x14ac:dyDescent="0.3">
      <c r="A45626" t="s">
        <v>42872</v>
      </c>
      <c r="B45626" t="s">
        <v>197535</v>
      </c>
      <c r="C45626" t="s">
        <v>284791</v>
      </c>
      <c r="D45626" t="s">
        <v>56976</v>
      </c>
      <c r="E45626" t="s">
        <v>48635</v>
      </c>
      <c r="F45626" t="s">
        <v>400310</v>
      </c>
      <c r="G45626" t="s">
        <v>400311</v>
      </c>
      <c r="H45626" t="s">
        <v>400312</v>
      </c>
    </row>
    <row r="45627" spans="1:8" x14ac:dyDescent="0.3">
      <c r="A45627" t="s">
        <v>42873</v>
      </c>
      <c r="B45627" t="s">
        <v>197539</v>
      </c>
      <c r="C45627" t="s">
        <v>284791</v>
      </c>
      <c r="D45627" t="s">
        <v>56976</v>
      </c>
      <c r="E45627" t="s">
        <v>48635</v>
      </c>
      <c r="F45627" t="s">
        <v>400313</v>
      </c>
      <c r="G45627" t="s">
        <v>400314</v>
      </c>
      <c r="H45627" t="s">
        <v>400315</v>
      </c>
    </row>
    <row r="45628" spans="1:8" x14ac:dyDescent="0.3">
      <c r="A45628" t="s">
        <v>42874</v>
      </c>
      <c r="B45628" t="s">
        <v>197543</v>
      </c>
      <c r="C45628" t="s">
        <v>284791</v>
      </c>
      <c r="D45628" t="s">
        <v>56976</v>
      </c>
      <c r="E45628" t="s">
        <v>48635</v>
      </c>
      <c r="F45628" t="s">
        <v>400316</v>
      </c>
      <c r="G45628" t="s">
        <v>400317</v>
      </c>
      <c r="H45628" t="s">
        <v>400318</v>
      </c>
    </row>
    <row r="45629" spans="1:8" x14ac:dyDescent="0.3">
      <c r="A45629" t="s">
        <v>42875</v>
      </c>
      <c r="B45629" t="s">
        <v>197515</v>
      </c>
      <c r="C45629" t="s">
        <v>284791</v>
      </c>
      <c r="D45629" t="s">
        <v>56976</v>
      </c>
      <c r="E45629" t="s">
        <v>48635</v>
      </c>
      <c r="F45629" t="s">
        <v>400319</v>
      </c>
      <c r="G45629" t="s">
        <v>400296</v>
      </c>
      <c r="H45629" t="s">
        <v>400297</v>
      </c>
    </row>
    <row r="45630" spans="1:8" x14ac:dyDescent="0.3">
      <c r="A45630" t="s">
        <v>42876</v>
      </c>
      <c r="B45630" t="s">
        <v>197548</v>
      </c>
      <c r="C45630" t="s">
        <v>284791</v>
      </c>
      <c r="D45630" t="s">
        <v>56976</v>
      </c>
      <c r="E45630" t="s">
        <v>48635</v>
      </c>
      <c r="F45630" t="s">
        <v>400320</v>
      </c>
      <c r="G45630" t="s">
        <v>400321</v>
      </c>
      <c r="H45630" t="s">
        <v>281942</v>
      </c>
    </row>
    <row r="45631" spans="1:8" x14ac:dyDescent="0.3">
      <c r="A45631" t="s">
        <v>42877</v>
      </c>
      <c r="B45631" t="s">
        <v>197548</v>
      </c>
      <c r="C45631" t="s">
        <v>284791</v>
      </c>
      <c r="D45631" t="s">
        <v>56976</v>
      </c>
      <c r="E45631" t="s">
        <v>48635</v>
      </c>
      <c r="F45631" t="s">
        <v>400322</v>
      </c>
      <c r="G45631" t="s">
        <v>400321</v>
      </c>
      <c r="H45631" t="s">
        <v>281942</v>
      </c>
    </row>
    <row r="45632" spans="1:8" x14ac:dyDescent="0.3">
      <c r="A45632" t="s">
        <v>42878</v>
      </c>
      <c r="B45632" t="s">
        <v>197548</v>
      </c>
      <c r="C45632" t="s">
        <v>284791</v>
      </c>
      <c r="D45632" t="s">
        <v>56976</v>
      </c>
      <c r="E45632" t="s">
        <v>48635</v>
      </c>
      <c r="F45632" t="s">
        <v>400323</v>
      </c>
      <c r="G45632" t="s">
        <v>400321</v>
      </c>
      <c r="H45632" t="s">
        <v>281942</v>
      </c>
    </row>
    <row r="45633" spans="1:8" x14ac:dyDescent="0.3">
      <c r="A45633" t="s">
        <v>37412</v>
      </c>
      <c r="B45633" t="s">
        <v>197953</v>
      </c>
      <c r="C45633" t="s">
        <v>400324</v>
      </c>
      <c r="D45633" t="s">
        <v>56976</v>
      </c>
      <c r="E45633" t="s">
        <v>48635</v>
      </c>
      <c r="F45633" t="s">
        <v>400325</v>
      </c>
      <c r="G45633" t="s">
        <v>400326</v>
      </c>
      <c r="H45633" t="s">
        <v>400327</v>
      </c>
    </row>
    <row r="45634" spans="1:8" x14ac:dyDescent="0.3">
      <c r="A45634" t="s">
        <v>42879</v>
      </c>
      <c r="B45634" t="s">
        <v>197553</v>
      </c>
      <c r="C45634" t="s">
        <v>284791</v>
      </c>
      <c r="D45634" t="s">
        <v>56976</v>
      </c>
      <c r="E45634" t="s">
        <v>48635</v>
      </c>
      <c r="F45634" t="s">
        <v>400328</v>
      </c>
      <c r="G45634" t="s">
        <v>400329</v>
      </c>
      <c r="H45634" t="s">
        <v>400330</v>
      </c>
    </row>
    <row r="45635" spans="1:8" x14ac:dyDescent="0.3">
      <c r="A45635" t="s">
        <v>42880</v>
      </c>
      <c r="B45635" t="s">
        <v>197557</v>
      </c>
      <c r="C45635" t="s">
        <v>284791</v>
      </c>
      <c r="D45635" t="s">
        <v>56976</v>
      </c>
      <c r="E45635" t="s">
        <v>48635</v>
      </c>
      <c r="F45635" t="s">
        <v>400331</v>
      </c>
      <c r="G45635" t="s">
        <v>400332</v>
      </c>
      <c r="H45635" t="s">
        <v>400333</v>
      </c>
    </row>
    <row r="45636" spans="1:8" x14ac:dyDescent="0.3">
      <c r="A45636" t="s">
        <v>42881</v>
      </c>
      <c r="B45636" t="s">
        <v>197561</v>
      </c>
      <c r="C45636" t="s">
        <v>284791</v>
      </c>
      <c r="D45636" t="s">
        <v>56976</v>
      </c>
      <c r="E45636" t="s">
        <v>48635</v>
      </c>
      <c r="F45636" t="s">
        <v>400334</v>
      </c>
      <c r="G45636" t="s">
        <v>400335</v>
      </c>
      <c r="H45636" t="s">
        <v>400336</v>
      </c>
    </row>
    <row r="45637" spans="1:8" x14ac:dyDescent="0.3">
      <c r="A45637" t="s">
        <v>42882</v>
      </c>
      <c r="B45637" t="s">
        <v>197565</v>
      </c>
      <c r="C45637" t="s">
        <v>284791</v>
      </c>
      <c r="D45637" t="s">
        <v>56976</v>
      </c>
      <c r="E45637" t="s">
        <v>48635</v>
      </c>
      <c r="F45637" t="s">
        <v>400337</v>
      </c>
      <c r="G45637" t="s">
        <v>400338</v>
      </c>
      <c r="H45637" t="s">
        <v>400339</v>
      </c>
    </row>
    <row r="45638" spans="1:8" x14ac:dyDescent="0.3">
      <c r="A45638" t="s">
        <v>42883</v>
      </c>
      <c r="B45638" t="s">
        <v>197569</v>
      </c>
      <c r="C45638" t="s">
        <v>284791</v>
      </c>
      <c r="D45638" t="s">
        <v>56976</v>
      </c>
      <c r="E45638" t="s">
        <v>48635</v>
      </c>
      <c r="F45638" t="s">
        <v>400340</v>
      </c>
      <c r="G45638" t="s">
        <v>400341</v>
      </c>
      <c r="H45638" t="s">
        <v>400342</v>
      </c>
    </row>
    <row r="45639" spans="1:8" x14ac:dyDescent="0.3">
      <c r="A45639" t="s">
        <v>42884</v>
      </c>
      <c r="B45639" t="s">
        <v>197573</v>
      </c>
      <c r="C45639" t="s">
        <v>284791</v>
      </c>
      <c r="D45639" t="s">
        <v>56976</v>
      </c>
      <c r="E45639" t="s">
        <v>48635</v>
      </c>
      <c r="F45639" t="s">
        <v>400343</v>
      </c>
      <c r="G45639" t="s">
        <v>400344</v>
      </c>
      <c r="H45639" t="s">
        <v>400345</v>
      </c>
    </row>
    <row r="45640" spans="1:8" x14ac:dyDescent="0.3">
      <c r="A45640" t="s">
        <v>42885</v>
      </c>
      <c r="B45640" t="s">
        <v>197553</v>
      </c>
      <c r="C45640" t="s">
        <v>284791</v>
      </c>
      <c r="D45640" t="s">
        <v>56976</v>
      </c>
      <c r="E45640" t="s">
        <v>48635</v>
      </c>
      <c r="F45640" t="s">
        <v>400346</v>
      </c>
      <c r="G45640" t="s">
        <v>400329</v>
      </c>
      <c r="H45640" t="s">
        <v>400330</v>
      </c>
    </row>
    <row r="45641" spans="1:8" x14ac:dyDescent="0.3">
      <c r="A45641" t="s">
        <v>42886</v>
      </c>
      <c r="B45641" t="s">
        <v>197578</v>
      </c>
      <c r="C45641" t="s">
        <v>284791</v>
      </c>
      <c r="D45641" t="s">
        <v>56976</v>
      </c>
      <c r="E45641" t="s">
        <v>48635</v>
      </c>
      <c r="F45641" t="s">
        <v>400347</v>
      </c>
      <c r="G45641" t="s">
        <v>400348</v>
      </c>
      <c r="H45641" t="s">
        <v>400349</v>
      </c>
    </row>
    <row r="45642" spans="1:8" x14ac:dyDescent="0.3">
      <c r="A45642" t="s">
        <v>42887</v>
      </c>
      <c r="B45642" t="s">
        <v>197582</v>
      </c>
      <c r="C45642" t="s">
        <v>284791</v>
      </c>
      <c r="D45642" t="s">
        <v>56976</v>
      </c>
      <c r="E45642" t="s">
        <v>48635</v>
      </c>
      <c r="F45642" t="s">
        <v>400350</v>
      </c>
      <c r="G45642" t="s">
        <v>400351</v>
      </c>
      <c r="H45642" t="s">
        <v>400352</v>
      </c>
    </row>
    <row r="45643" spans="1:8" x14ac:dyDescent="0.3">
      <c r="A45643" t="s">
        <v>42888</v>
      </c>
      <c r="B45643" t="s">
        <v>197586</v>
      </c>
      <c r="C45643" t="s">
        <v>284791</v>
      </c>
      <c r="D45643" t="s">
        <v>56976</v>
      </c>
      <c r="E45643" t="s">
        <v>48635</v>
      </c>
      <c r="F45643" t="s">
        <v>400353</v>
      </c>
      <c r="G45643" t="s">
        <v>400354</v>
      </c>
      <c r="H45643" t="s">
        <v>400355</v>
      </c>
    </row>
    <row r="45644" spans="1:8" x14ac:dyDescent="0.3">
      <c r="A45644" t="s">
        <v>42889</v>
      </c>
      <c r="B45644" t="s">
        <v>197590</v>
      </c>
      <c r="C45644" t="s">
        <v>284791</v>
      </c>
      <c r="D45644" t="s">
        <v>56976</v>
      </c>
      <c r="E45644" t="s">
        <v>48635</v>
      </c>
      <c r="F45644" t="s">
        <v>400356</v>
      </c>
      <c r="G45644" t="s">
        <v>400357</v>
      </c>
      <c r="H45644" t="s">
        <v>400358</v>
      </c>
    </row>
    <row r="45645" spans="1:8" x14ac:dyDescent="0.3">
      <c r="A45645" t="s">
        <v>42890</v>
      </c>
      <c r="B45645" t="s">
        <v>197594</v>
      </c>
      <c r="C45645" t="s">
        <v>284791</v>
      </c>
      <c r="D45645" t="s">
        <v>56976</v>
      </c>
      <c r="E45645" t="s">
        <v>48635</v>
      </c>
      <c r="F45645" t="s">
        <v>400359</v>
      </c>
      <c r="G45645" t="s">
        <v>400360</v>
      </c>
      <c r="H45645" t="s">
        <v>400361</v>
      </c>
    </row>
    <row r="45646" spans="1:8" x14ac:dyDescent="0.3">
      <c r="A45646" t="s">
        <v>42891</v>
      </c>
      <c r="B45646" t="s">
        <v>197598</v>
      </c>
      <c r="C45646" t="s">
        <v>284791</v>
      </c>
      <c r="D45646" t="s">
        <v>56976</v>
      </c>
      <c r="E45646" t="s">
        <v>48635</v>
      </c>
      <c r="F45646" t="s">
        <v>400362</v>
      </c>
      <c r="G45646" t="s">
        <v>400363</v>
      </c>
      <c r="H45646" t="s">
        <v>400364</v>
      </c>
    </row>
    <row r="45647" spans="1:8" x14ac:dyDescent="0.3">
      <c r="A45647" t="s">
        <v>42892</v>
      </c>
      <c r="B45647" t="s">
        <v>197602</v>
      </c>
      <c r="C45647" t="s">
        <v>284791</v>
      </c>
      <c r="D45647" t="s">
        <v>56976</v>
      </c>
      <c r="E45647" t="s">
        <v>48635</v>
      </c>
      <c r="F45647" t="s">
        <v>400365</v>
      </c>
      <c r="G45647" t="s">
        <v>400366</v>
      </c>
      <c r="H45647" t="s">
        <v>400367</v>
      </c>
    </row>
    <row r="45648" spans="1:8" x14ac:dyDescent="0.3">
      <c r="A45648" t="s">
        <v>42893</v>
      </c>
      <c r="B45648" t="s">
        <v>197606</v>
      </c>
      <c r="C45648" t="s">
        <v>284791</v>
      </c>
      <c r="D45648" t="s">
        <v>56976</v>
      </c>
      <c r="E45648" t="s">
        <v>48635</v>
      </c>
      <c r="F45648" t="s">
        <v>400368</v>
      </c>
      <c r="G45648" t="s">
        <v>323597</v>
      </c>
      <c r="H45648" t="s">
        <v>323598</v>
      </c>
    </row>
    <row r="45649" spans="1:8" x14ac:dyDescent="0.3">
      <c r="A45649" t="s">
        <v>42894</v>
      </c>
      <c r="B45649" t="s">
        <v>197608</v>
      </c>
      <c r="C45649" t="s">
        <v>284791</v>
      </c>
      <c r="D45649" t="s">
        <v>56976</v>
      </c>
      <c r="E45649" t="s">
        <v>48635</v>
      </c>
      <c r="F45649" t="s">
        <v>400369</v>
      </c>
      <c r="G45649" t="s">
        <v>400370</v>
      </c>
      <c r="H45649" t="s">
        <v>400371</v>
      </c>
    </row>
    <row r="45650" spans="1:8" x14ac:dyDescent="0.3">
      <c r="A45650" t="s">
        <v>42895</v>
      </c>
      <c r="B45650" t="s">
        <v>197612</v>
      </c>
      <c r="C45650" t="s">
        <v>284791</v>
      </c>
      <c r="D45650" t="s">
        <v>56976</v>
      </c>
      <c r="E45650" t="s">
        <v>48635</v>
      </c>
      <c r="F45650" t="s">
        <v>400372</v>
      </c>
      <c r="G45650" t="s">
        <v>400373</v>
      </c>
      <c r="H45650" t="s">
        <v>400374</v>
      </c>
    </row>
    <row r="45651" spans="1:8" x14ac:dyDescent="0.3">
      <c r="A45651" t="s">
        <v>42896</v>
      </c>
      <c r="B45651" t="s">
        <v>197616</v>
      </c>
      <c r="C45651" t="s">
        <v>284791</v>
      </c>
      <c r="D45651" t="s">
        <v>56976</v>
      </c>
      <c r="E45651" t="s">
        <v>48635</v>
      </c>
      <c r="F45651" t="s">
        <v>400375</v>
      </c>
      <c r="G45651" t="s">
        <v>400376</v>
      </c>
      <c r="H45651" t="s">
        <v>400377</v>
      </c>
    </row>
    <row r="45652" spans="1:8" x14ac:dyDescent="0.3">
      <c r="A45652" t="s">
        <v>42897</v>
      </c>
      <c r="B45652" t="s">
        <v>197620</v>
      </c>
      <c r="C45652" t="s">
        <v>284791</v>
      </c>
      <c r="D45652" t="s">
        <v>56976</v>
      </c>
      <c r="E45652" t="s">
        <v>48635</v>
      </c>
      <c r="F45652" t="s">
        <v>400378</v>
      </c>
      <c r="G45652" t="s">
        <v>400238</v>
      </c>
      <c r="H45652" t="s">
        <v>400379</v>
      </c>
    </row>
    <row r="45653" spans="1:8" x14ac:dyDescent="0.3">
      <c r="A45653" t="s">
        <v>42898</v>
      </c>
      <c r="B45653" t="s">
        <v>197623</v>
      </c>
      <c r="C45653" t="s">
        <v>284791</v>
      </c>
      <c r="D45653" t="s">
        <v>56976</v>
      </c>
      <c r="E45653" t="s">
        <v>48635</v>
      </c>
      <c r="F45653" t="s">
        <v>400380</v>
      </c>
      <c r="G45653" t="s">
        <v>400381</v>
      </c>
      <c r="H45653" t="s">
        <v>400382</v>
      </c>
    </row>
    <row r="45654" spans="1:8" x14ac:dyDescent="0.3">
      <c r="A45654" t="s">
        <v>42899</v>
      </c>
      <c r="B45654" t="s">
        <v>197627</v>
      </c>
      <c r="C45654" t="s">
        <v>284791</v>
      </c>
      <c r="D45654" t="s">
        <v>56976</v>
      </c>
      <c r="E45654" t="s">
        <v>48635</v>
      </c>
      <c r="F45654" t="s">
        <v>400383</v>
      </c>
      <c r="G45654" t="s">
        <v>400341</v>
      </c>
      <c r="H45654" t="s">
        <v>400342</v>
      </c>
    </row>
    <row r="45655" spans="1:8" x14ac:dyDescent="0.3">
      <c r="A45655" t="s">
        <v>42900</v>
      </c>
      <c r="B45655" t="s">
        <v>197629</v>
      </c>
      <c r="C45655" t="s">
        <v>284791</v>
      </c>
      <c r="D45655" t="s">
        <v>56976</v>
      </c>
      <c r="E45655" t="s">
        <v>48635</v>
      </c>
      <c r="F45655" t="s">
        <v>400384</v>
      </c>
      <c r="G45655" t="s">
        <v>400385</v>
      </c>
      <c r="H45655" t="s">
        <v>400386</v>
      </c>
    </row>
    <row r="45656" spans="1:8" x14ac:dyDescent="0.3">
      <c r="A45656" t="s">
        <v>42901</v>
      </c>
      <c r="B45656" t="s">
        <v>197586</v>
      </c>
      <c r="C45656" t="s">
        <v>284791</v>
      </c>
      <c r="D45656" t="s">
        <v>56976</v>
      </c>
      <c r="E45656" t="s">
        <v>48635</v>
      </c>
      <c r="F45656" t="s">
        <v>400387</v>
      </c>
      <c r="G45656" t="s">
        <v>400354</v>
      </c>
      <c r="H45656" t="s">
        <v>400355</v>
      </c>
    </row>
    <row r="45657" spans="1:8" x14ac:dyDescent="0.3">
      <c r="A45657" t="s">
        <v>37435</v>
      </c>
      <c r="B45657" t="s">
        <v>198776</v>
      </c>
      <c r="C45657" t="s">
        <v>400388</v>
      </c>
      <c r="D45657" t="s">
        <v>56976</v>
      </c>
      <c r="E45657" t="s">
        <v>48635</v>
      </c>
      <c r="F45657" t="s">
        <v>400389</v>
      </c>
      <c r="G45657" t="s">
        <v>400390</v>
      </c>
      <c r="H45657" t="s">
        <v>400391</v>
      </c>
    </row>
    <row r="45658" spans="1:8" x14ac:dyDescent="0.3">
      <c r="A45658" t="s">
        <v>42902</v>
      </c>
      <c r="B45658" t="s">
        <v>197634</v>
      </c>
      <c r="C45658" t="s">
        <v>284791</v>
      </c>
      <c r="D45658" t="s">
        <v>56976</v>
      </c>
      <c r="E45658" t="s">
        <v>48635</v>
      </c>
      <c r="F45658" t="s">
        <v>400392</v>
      </c>
      <c r="G45658" t="s">
        <v>400393</v>
      </c>
      <c r="H45658" t="s">
        <v>400394</v>
      </c>
    </row>
    <row r="45659" spans="1:8" x14ac:dyDescent="0.3">
      <c r="A45659" t="s">
        <v>37436</v>
      </c>
      <c r="B45659" t="s">
        <v>198781</v>
      </c>
      <c r="C45659" t="s">
        <v>400388</v>
      </c>
      <c r="D45659" t="s">
        <v>56976</v>
      </c>
      <c r="E45659" t="s">
        <v>48635</v>
      </c>
      <c r="F45659" t="s">
        <v>400395</v>
      </c>
      <c r="G45659" t="s">
        <v>319675</v>
      </c>
      <c r="H45659" t="s">
        <v>319676</v>
      </c>
    </row>
    <row r="45660" spans="1:8" x14ac:dyDescent="0.3">
      <c r="A45660" t="s">
        <v>42903</v>
      </c>
      <c r="B45660" t="s">
        <v>197638</v>
      </c>
      <c r="C45660" t="s">
        <v>284791</v>
      </c>
      <c r="D45660" t="s">
        <v>56976</v>
      </c>
      <c r="E45660" t="s">
        <v>48635</v>
      </c>
      <c r="F45660" t="s">
        <v>400396</v>
      </c>
      <c r="G45660" t="s">
        <v>400397</v>
      </c>
      <c r="H45660" t="s">
        <v>400398</v>
      </c>
    </row>
    <row r="45661" spans="1:8" x14ac:dyDescent="0.3">
      <c r="A45661" t="s">
        <v>37437</v>
      </c>
      <c r="B45661" t="s">
        <v>96168</v>
      </c>
      <c r="C45661" t="s">
        <v>400388</v>
      </c>
      <c r="D45661" t="s">
        <v>56976</v>
      </c>
      <c r="E45661" t="s">
        <v>48635</v>
      </c>
      <c r="F45661" t="s">
        <v>400399</v>
      </c>
      <c r="G45661" t="s">
        <v>400400</v>
      </c>
      <c r="H45661" t="s">
        <v>400401</v>
      </c>
    </row>
    <row r="45662" spans="1:8" x14ac:dyDescent="0.3">
      <c r="A45662" t="s">
        <v>42904</v>
      </c>
      <c r="B45662" t="s">
        <v>197642</v>
      </c>
      <c r="C45662" t="s">
        <v>284791</v>
      </c>
      <c r="D45662" t="s">
        <v>56976</v>
      </c>
      <c r="E45662" t="s">
        <v>48635</v>
      </c>
      <c r="F45662" t="s">
        <v>400402</v>
      </c>
      <c r="G45662" t="s">
        <v>400403</v>
      </c>
      <c r="H45662" t="s">
        <v>400404</v>
      </c>
    </row>
    <row r="45663" spans="1:8" x14ac:dyDescent="0.3">
      <c r="A45663" t="s">
        <v>37438</v>
      </c>
      <c r="B45663" t="s">
        <v>198786</v>
      </c>
      <c r="C45663" t="s">
        <v>400388</v>
      </c>
      <c r="D45663" t="s">
        <v>56976</v>
      </c>
      <c r="E45663" t="s">
        <v>48635</v>
      </c>
      <c r="F45663" t="s">
        <v>400405</v>
      </c>
      <c r="G45663" t="s">
        <v>400406</v>
      </c>
      <c r="H45663" t="s">
        <v>400407</v>
      </c>
    </row>
    <row r="45664" spans="1:8" x14ac:dyDescent="0.3">
      <c r="A45664" t="s">
        <v>42905</v>
      </c>
      <c r="B45664" t="s">
        <v>197646</v>
      </c>
      <c r="C45664" t="s">
        <v>284791</v>
      </c>
      <c r="D45664" t="s">
        <v>56976</v>
      </c>
      <c r="E45664" t="s">
        <v>48635</v>
      </c>
      <c r="F45664" t="s">
        <v>400408</v>
      </c>
      <c r="G45664" t="s">
        <v>400409</v>
      </c>
      <c r="H45664" t="s">
        <v>400410</v>
      </c>
    </row>
    <row r="45665" spans="1:8" x14ac:dyDescent="0.3">
      <c r="A45665" t="s">
        <v>37439</v>
      </c>
      <c r="B45665" t="s">
        <v>198790</v>
      </c>
      <c r="C45665" t="s">
        <v>400388</v>
      </c>
      <c r="D45665" t="s">
        <v>56976</v>
      </c>
      <c r="E45665" t="s">
        <v>48635</v>
      </c>
      <c r="F45665" t="s">
        <v>400411</v>
      </c>
      <c r="G45665" t="s">
        <v>400412</v>
      </c>
      <c r="H45665" t="s">
        <v>400413</v>
      </c>
    </row>
    <row r="45666" spans="1:8" x14ac:dyDescent="0.3">
      <c r="A45666" t="s">
        <v>42906</v>
      </c>
      <c r="B45666" t="s">
        <v>197646</v>
      </c>
      <c r="C45666" t="s">
        <v>284791</v>
      </c>
      <c r="D45666" t="s">
        <v>56976</v>
      </c>
      <c r="E45666" t="s">
        <v>48635</v>
      </c>
      <c r="F45666" t="s">
        <v>400414</v>
      </c>
      <c r="G45666" t="s">
        <v>400409</v>
      </c>
      <c r="H45666" t="s">
        <v>400410</v>
      </c>
    </row>
    <row r="45667" spans="1:8" x14ac:dyDescent="0.3">
      <c r="A45667" t="s">
        <v>42907</v>
      </c>
      <c r="B45667" t="s">
        <v>197651</v>
      </c>
      <c r="C45667" t="s">
        <v>284791</v>
      </c>
      <c r="D45667" t="s">
        <v>56976</v>
      </c>
      <c r="E45667" t="s">
        <v>48635</v>
      </c>
      <c r="F45667" t="s">
        <v>400415</v>
      </c>
      <c r="G45667" t="s">
        <v>400416</v>
      </c>
      <c r="H45667" t="s">
        <v>400417</v>
      </c>
    </row>
    <row r="45668" spans="1:8" x14ac:dyDescent="0.3">
      <c r="A45668" t="s">
        <v>42908</v>
      </c>
      <c r="B45668" t="s">
        <v>197655</v>
      </c>
      <c r="C45668" t="s">
        <v>284791</v>
      </c>
      <c r="D45668" t="s">
        <v>56976</v>
      </c>
      <c r="E45668" t="s">
        <v>48635</v>
      </c>
      <c r="F45668" t="s">
        <v>400418</v>
      </c>
      <c r="G45668" t="s">
        <v>400419</v>
      </c>
      <c r="H45668" t="s">
        <v>400420</v>
      </c>
    </row>
    <row r="45669" spans="1:8" x14ac:dyDescent="0.3">
      <c r="A45669" t="s">
        <v>42909</v>
      </c>
      <c r="B45669" t="s">
        <v>197659</v>
      </c>
      <c r="C45669" t="s">
        <v>284791</v>
      </c>
      <c r="D45669" t="s">
        <v>56976</v>
      </c>
      <c r="E45669" t="s">
        <v>48635</v>
      </c>
      <c r="F45669" t="s">
        <v>400421</v>
      </c>
      <c r="G45669" t="s">
        <v>400422</v>
      </c>
      <c r="H45669" t="s">
        <v>400423</v>
      </c>
    </row>
    <row r="45670" spans="1:8" x14ac:dyDescent="0.3">
      <c r="A45670" t="s">
        <v>42910</v>
      </c>
      <c r="B45670" t="s">
        <v>197663</v>
      </c>
      <c r="C45670" t="s">
        <v>284791</v>
      </c>
      <c r="D45670" t="s">
        <v>56976</v>
      </c>
      <c r="E45670" t="s">
        <v>48635</v>
      </c>
      <c r="F45670" t="s">
        <v>400424</v>
      </c>
      <c r="G45670" t="s">
        <v>400425</v>
      </c>
      <c r="H45670" t="s">
        <v>400426</v>
      </c>
    </row>
    <row r="45671" spans="1:8" x14ac:dyDescent="0.3">
      <c r="A45671" t="s">
        <v>42912</v>
      </c>
      <c r="B45671" t="s">
        <v>197642</v>
      </c>
      <c r="C45671" t="s">
        <v>284791</v>
      </c>
      <c r="D45671" t="s">
        <v>56976</v>
      </c>
      <c r="E45671" t="s">
        <v>48635</v>
      </c>
      <c r="F45671" t="s">
        <v>400427</v>
      </c>
      <c r="G45671" t="s">
        <v>400403</v>
      </c>
      <c r="H45671" t="s">
        <v>400404</v>
      </c>
    </row>
    <row r="45672" spans="1:8" x14ac:dyDescent="0.3">
      <c r="A45672" t="s">
        <v>44471</v>
      </c>
      <c r="B45672" t="s">
        <v>197831</v>
      </c>
      <c r="C45672" t="s">
        <v>325125</v>
      </c>
      <c r="D45672" t="s">
        <v>56976</v>
      </c>
      <c r="E45672" t="s">
        <v>48635</v>
      </c>
      <c r="F45672" t="s">
        <v>400428</v>
      </c>
      <c r="G45672" t="s">
        <v>325187</v>
      </c>
      <c r="H45672" t="s">
        <v>325188</v>
      </c>
    </row>
    <row r="45673" spans="1:8" x14ac:dyDescent="0.3">
      <c r="A45673" t="s">
        <v>46086</v>
      </c>
      <c r="B45673" t="s">
        <v>197833</v>
      </c>
      <c r="C45673" t="s">
        <v>400429</v>
      </c>
      <c r="D45673" t="s">
        <v>56976</v>
      </c>
      <c r="E45673" t="s">
        <v>48635</v>
      </c>
      <c r="F45673" t="s">
        <v>400430</v>
      </c>
      <c r="G45673" t="s">
        <v>400431</v>
      </c>
      <c r="H45673" t="s">
        <v>400432</v>
      </c>
    </row>
    <row r="45674" spans="1:8" x14ac:dyDescent="0.3">
      <c r="A45674" t="s">
        <v>46417</v>
      </c>
      <c r="B45674" t="s">
        <v>197838</v>
      </c>
      <c r="C45674" t="s">
        <v>400429</v>
      </c>
      <c r="D45674" t="s">
        <v>56976</v>
      </c>
      <c r="E45674" t="s">
        <v>48635</v>
      </c>
      <c r="F45674" t="s">
        <v>400433</v>
      </c>
      <c r="G45674" t="s">
        <v>400434</v>
      </c>
      <c r="H45674" t="s">
        <v>400435</v>
      </c>
    </row>
    <row r="45675" spans="1:8" x14ac:dyDescent="0.3">
      <c r="A45675" t="s">
        <v>46596</v>
      </c>
      <c r="B45675" t="s">
        <v>197842</v>
      </c>
      <c r="C45675" t="s">
        <v>400429</v>
      </c>
      <c r="D45675" t="s">
        <v>56976</v>
      </c>
      <c r="E45675" t="s">
        <v>48635</v>
      </c>
      <c r="F45675" t="s">
        <v>400436</v>
      </c>
      <c r="G45675" t="s">
        <v>400437</v>
      </c>
      <c r="H45675" t="s">
        <v>400438</v>
      </c>
    </row>
    <row r="45676" spans="1:8" x14ac:dyDescent="0.3">
      <c r="A45676" t="s">
        <v>46598</v>
      </c>
      <c r="B45676" t="s">
        <v>197846</v>
      </c>
      <c r="C45676" t="s">
        <v>400429</v>
      </c>
      <c r="D45676" t="s">
        <v>56976</v>
      </c>
      <c r="E45676" t="s">
        <v>48635</v>
      </c>
      <c r="F45676" t="s">
        <v>400439</v>
      </c>
      <c r="G45676" t="s">
        <v>400440</v>
      </c>
      <c r="H45676" t="s">
        <v>400441</v>
      </c>
    </row>
    <row r="45677" spans="1:8" x14ac:dyDescent="0.3">
      <c r="A45677" t="s">
        <v>46602</v>
      </c>
      <c r="B45677" t="s">
        <v>197850</v>
      </c>
      <c r="C45677" t="s">
        <v>400429</v>
      </c>
      <c r="D45677" t="s">
        <v>56976</v>
      </c>
      <c r="E45677" t="s">
        <v>48635</v>
      </c>
      <c r="F45677" t="s">
        <v>400442</v>
      </c>
      <c r="G45677" t="s">
        <v>400443</v>
      </c>
      <c r="H45677" t="s">
        <v>400444</v>
      </c>
    </row>
    <row r="45678" spans="1:8" x14ac:dyDescent="0.3">
      <c r="A45678" t="s">
        <v>46626</v>
      </c>
      <c r="B45678" t="s">
        <v>197854</v>
      </c>
      <c r="C45678" t="s">
        <v>400429</v>
      </c>
      <c r="D45678" t="s">
        <v>56976</v>
      </c>
      <c r="E45678" t="s">
        <v>48635</v>
      </c>
      <c r="F45678" t="s">
        <v>400445</v>
      </c>
      <c r="G45678" t="s">
        <v>400446</v>
      </c>
      <c r="H45678" t="s">
        <v>400447</v>
      </c>
    </row>
    <row r="45679" spans="1:8" x14ac:dyDescent="0.3">
      <c r="A45679" t="s">
        <v>46627</v>
      </c>
      <c r="B45679" t="s">
        <v>197854</v>
      </c>
      <c r="C45679" t="s">
        <v>400429</v>
      </c>
      <c r="D45679" t="s">
        <v>56976</v>
      </c>
      <c r="E45679" t="s">
        <v>48635</v>
      </c>
      <c r="F45679" t="s">
        <v>400448</v>
      </c>
      <c r="G45679" t="s">
        <v>400449</v>
      </c>
      <c r="H45679" t="s">
        <v>400450</v>
      </c>
    </row>
    <row r="45680" spans="1:8" x14ac:dyDescent="0.3">
      <c r="A45680" t="s">
        <v>46628</v>
      </c>
      <c r="B45680" t="s">
        <v>197861</v>
      </c>
      <c r="C45680" t="s">
        <v>400429</v>
      </c>
      <c r="D45680" t="s">
        <v>56976</v>
      </c>
      <c r="E45680" t="s">
        <v>48635</v>
      </c>
      <c r="F45680" t="s">
        <v>400451</v>
      </c>
      <c r="G45680" t="s">
        <v>400452</v>
      </c>
      <c r="H45680" t="s">
        <v>400453</v>
      </c>
    </row>
    <row r="45681" spans="1:8" x14ac:dyDescent="0.3">
      <c r="A45681" t="s">
        <v>46629</v>
      </c>
      <c r="B45681" t="s">
        <v>197865</v>
      </c>
      <c r="C45681" t="s">
        <v>400429</v>
      </c>
      <c r="D45681" t="s">
        <v>56976</v>
      </c>
      <c r="E45681" t="s">
        <v>48635</v>
      </c>
      <c r="F45681" t="s">
        <v>400454</v>
      </c>
      <c r="G45681" t="s">
        <v>400455</v>
      </c>
      <c r="H45681" t="s">
        <v>400456</v>
      </c>
    </row>
    <row r="45682" spans="1:8" x14ac:dyDescent="0.3">
      <c r="A45682" t="s">
        <v>46630</v>
      </c>
      <c r="B45682" t="s">
        <v>197869</v>
      </c>
      <c r="C45682" t="s">
        <v>400429</v>
      </c>
      <c r="D45682" t="s">
        <v>56976</v>
      </c>
      <c r="E45682" t="s">
        <v>48635</v>
      </c>
      <c r="F45682" t="s">
        <v>400457</v>
      </c>
      <c r="G45682" t="s">
        <v>400458</v>
      </c>
      <c r="H45682" t="s">
        <v>400459</v>
      </c>
    </row>
    <row r="45683" spans="1:8" x14ac:dyDescent="0.3">
      <c r="A45683" t="s">
        <v>46631</v>
      </c>
      <c r="B45683" t="s">
        <v>197873</v>
      </c>
      <c r="C45683" t="s">
        <v>400429</v>
      </c>
      <c r="D45683" t="s">
        <v>56976</v>
      </c>
      <c r="E45683" t="s">
        <v>48635</v>
      </c>
      <c r="F45683" t="s">
        <v>400460</v>
      </c>
      <c r="G45683" t="s">
        <v>400461</v>
      </c>
      <c r="H45683" t="s">
        <v>400462</v>
      </c>
    </row>
    <row r="45684" spans="1:8" x14ac:dyDescent="0.3">
      <c r="A45684" t="s">
        <v>46632</v>
      </c>
      <c r="B45684" t="s">
        <v>197877</v>
      </c>
      <c r="C45684" t="s">
        <v>400429</v>
      </c>
      <c r="D45684" t="s">
        <v>56976</v>
      </c>
      <c r="E45684" t="s">
        <v>48635</v>
      </c>
      <c r="F45684" t="s">
        <v>400463</v>
      </c>
      <c r="G45684" t="s">
        <v>400464</v>
      </c>
      <c r="H45684" t="s">
        <v>400465</v>
      </c>
    </row>
    <row r="45685" spans="1:8" x14ac:dyDescent="0.3">
      <c r="A45685" t="s">
        <v>46633</v>
      </c>
      <c r="B45685" t="s">
        <v>197881</v>
      </c>
      <c r="C45685" t="s">
        <v>400429</v>
      </c>
      <c r="D45685" t="s">
        <v>56976</v>
      </c>
      <c r="E45685" t="s">
        <v>48635</v>
      </c>
      <c r="F45685" t="s">
        <v>400466</v>
      </c>
      <c r="G45685" t="s">
        <v>400467</v>
      </c>
      <c r="H45685" t="s">
        <v>400468</v>
      </c>
    </row>
    <row r="45686" spans="1:8" x14ac:dyDescent="0.3">
      <c r="A45686" t="s">
        <v>46634</v>
      </c>
      <c r="B45686" t="s">
        <v>197885</v>
      </c>
      <c r="C45686" t="s">
        <v>400429</v>
      </c>
      <c r="D45686" t="s">
        <v>56976</v>
      </c>
      <c r="E45686" t="s">
        <v>48635</v>
      </c>
      <c r="F45686" t="s">
        <v>400469</v>
      </c>
      <c r="G45686" t="s">
        <v>400470</v>
      </c>
      <c r="H45686" t="s">
        <v>400471</v>
      </c>
    </row>
    <row r="45687" spans="1:8" x14ac:dyDescent="0.3">
      <c r="A45687" t="s">
        <v>46635</v>
      </c>
      <c r="B45687" t="s">
        <v>197889</v>
      </c>
      <c r="C45687" t="s">
        <v>400429</v>
      </c>
      <c r="D45687" t="s">
        <v>56976</v>
      </c>
      <c r="E45687" t="s">
        <v>48635</v>
      </c>
      <c r="F45687" t="s">
        <v>400472</v>
      </c>
      <c r="G45687" t="s">
        <v>400473</v>
      </c>
      <c r="H45687" t="s">
        <v>400474</v>
      </c>
    </row>
    <row r="45688" spans="1:8" x14ac:dyDescent="0.3">
      <c r="A45688" t="s">
        <v>46636</v>
      </c>
      <c r="B45688" t="s">
        <v>197893</v>
      </c>
      <c r="C45688" t="s">
        <v>400429</v>
      </c>
      <c r="D45688" t="s">
        <v>56976</v>
      </c>
      <c r="E45688" t="s">
        <v>48635</v>
      </c>
      <c r="F45688" t="s">
        <v>400475</v>
      </c>
      <c r="G45688" t="s">
        <v>400476</v>
      </c>
      <c r="H45688" t="s">
        <v>400477</v>
      </c>
    </row>
    <row r="45689" spans="1:8" x14ac:dyDescent="0.3">
      <c r="A45689" t="s">
        <v>46637</v>
      </c>
      <c r="B45689" t="s">
        <v>197897</v>
      </c>
      <c r="C45689" t="s">
        <v>400429</v>
      </c>
      <c r="D45689" t="s">
        <v>56976</v>
      </c>
      <c r="E45689" t="s">
        <v>48635</v>
      </c>
      <c r="F45689" t="s">
        <v>400478</v>
      </c>
      <c r="G45689" t="s">
        <v>400452</v>
      </c>
      <c r="H45689" t="s">
        <v>400453</v>
      </c>
    </row>
    <row r="45690" spans="1:8" x14ac:dyDescent="0.3">
      <c r="A45690" t="s">
        <v>46641</v>
      </c>
      <c r="B45690" t="s">
        <v>197899</v>
      </c>
      <c r="C45690" t="s">
        <v>400429</v>
      </c>
      <c r="D45690" t="s">
        <v>56976</v>
      </c>
      <c r="E45690" t="s">
        <v>48635</v>
      </c>
      <c r="F45690" t="s">
        <v>400479</v>
      </c>
      <c r="G45690" t="s">
        <v>400480</v>
      </c>
      <c r="H45690" t="s">
        <v>400481</v>
      </c>
    </row>
    <row r="45691" spans="1:8" x14ac:dyDescent="0.3">
      <c r="A45691" t="s">
        <v>46645</v>
      </c>
      <c r="B45691" t="s">
        <v>197903</v>
      </c>
      <c r="C45691" t="s">
        <v>400429</v>
      </c>
      <c r="D45691" t="s">
        <v>56976</v>
      </c>
      <c r="E45691" t="s">
        <v>48635</v>
      </c>
      <c r="F45691" t="s">
        <v>400482</v>
      </c>
      <c r="G45691" t="s">
        <v>400483</v>
      </c>
      <c r="H45691" t="s">
        <v>400484</v>
      </c>
    </row>
    <row r="45692" spans="1:8" x14ac:dyDescent="0.3">
      <c r="A45692" t="s">
        <v>46648</v>
      </c>
      <c r="B45692" t="s">
        <v>197907</v>
      </c>
      <c r="C45692" t="s">
        <v>400429</v>
      </c>
      <c r="D45692" t="s">
        <v>56976</v>
      </c>
      <c r="E45692" t="s">
        <v>48635</v>
      </c>
      <c r="F45692" t="s">
        <v>400485</v>
      </c>
      <c r="G45692" t="s">
        <v>400486</v>
      </c>
      <c r="H45692" t="s">
        <v>400487</v>
      </c>
    </row>
    <row r="45693" spans="1:8" x14ac:dyDescent="0.3">
      <c r="A45693" t="s">
        <v>46659</v>
      </c>
      <c r="B45693" t="s">
        <v>197911</v>
      </c>
      <c r="C45693" t="s">
        <v>400429</v>
      </c>
      <c r="D45693" t="s">
        <v>56976</v>
      </c>
      <c r="E45693" t="s">
        <v>48635</v>
      </c>
      <c r="F45693" t="s">
        <v>400488</v>
      </c>
      <c r="G45693" t="s">
        <v>400489</v>
      </c>
      <c r="H45693" t="s">
        <v>400490</v>
      </c>
    </row>
    <row r="45694" spans="1:8" x14ac:dyDescent="0.3">
      <c r="A45694" t="s">
        <v>46661</v>
      </c>
      <c r="B45694" t="s">
        <v>197915</v>
      </c>
      <c r="C45694" t="s">
        <v>400429</v>
      </c>
      <c r="D45694" t="s">
        <v>56976</v>
      </c>
      <c r="E45694" t="s">
        <v>48635</v>
      </c>
      <c r="F45694" t="s">
        <v>400491</v>
      </c>
      <c r="G45694" t="s">
        <v>400492</v>
      </c>
      <c r="H45694" t="s">
        <v>400493</v>
      </c>
    </row>
    <row r="45695" spans="1:8" x14ac:dyDescent="0.3">
      <c r="A45695" t="s">
        <v>46665</v>
      </c>
      <c r="B45695" t="s">
        <v>197919</v>
      </c>
      <c r="C45695" t="s">
        <v>400429</v>
      </c>
      <c r="D45695" t="s">
        <v>56976</v>
      </c>
      <c r="E45695" t="s">
        <v>48635</v>
      </c>
      <c r="F45695" t="s">
        <v>400494</v>
      </c>
      <c r="G45695" t="s">
        <v>400452</v>
      </c>
      <c r="H45695" t="s">
        <v>400453</v>
      </c>
    </row>
    <row r="45696" spans="1:8" x14ac:dyDescent="0.3">
      <c r="A45696" t="s">
        <v>46666</v>
      </c>
      <c r="B45696" t="s">
        <v>197921</v>
      </c>
      <c r="C45696" t="s">
        <v>400429</v>
      </c>
      <c r="D45696" t="s">
        <v>56976</v>
      </c>
      <c r="E45696" t="s">
        <v>48635</v>
      </c>
      <c r="F45696" t="s">
        <v>400495</v>
      </c>
      <c r="G45696" t="s">
        <v>400496</v>
      </c>
      <c r="H45696" t="s">
        <v>400497</v>
      </c>
    </row>
    <row r="45697" spans="1:8" x14ac:dyDescent="0.3">
      <c r="A45697" t="s">
        <v>46670</v>
      </c>
      <c r="B45697" t="s">
        <v>197925</v>
      </c>
      <c r="C45697" t="s">
        <v>400429</v>
      </c>
      <c r="D45697" t="s">
        <v>56976</v>
      </c>
      <c r="E45697" t="s">
        <v>48635</v>
      </c>
      <c r="F45697" t="s">
        <v>400498</v>
      </c>
      <c r="G45697" t="s">
        <v>400499</v>
      </c>
      <c r="H45697" t="s">
        <v>400500</v>
      </c>
    </row>
    <row r="45698" spans="1:8" x14ac:dyDescent="0.3">
      <c r="A45698" t="s">
        <v>46673</v>
      </c>
      <c r="B45698" t="s">
        <v>197929</v>
      </c>
      <c r="C45698" t="s">
        <v>400429</v>
      </c>
      <c r="D45698" t="s">
        <v>56976</v>
      </c>
      <c r="E45698" t="s">
        <v>48635</v>
      </c>
      <c r="F45698" t="s">
        <v>400501</v>
      </c>
      <c r="G45698" t="s">
        <v>400502</v>
      </c>
      <c r="H45698" t="s">
        <v>400503</v>
      </c>
    </row>
    <row r="45699" spans="1:8" x14ac:dyDescent="0.3">
      <c r="A45699" t="s">
        <v>46674</v>
      </c>
      <c r="B45699" t="s">
        <v>197933</v>
      </c>
      <c r="C45699" t="s">
        <v>400429</v>
      </c>
      <c r="D45699" t="s">
        <v>56976</v>
      </c>
      <c r="E45699" t="s">
        <v>48635</v>
      </c>
      <c r="F45699" t="s">
        <v>400504</v>
      </c>
      <c r="G45699" t="s">
        <v>400505</v>
      </c>
      <c r="H45699" t="s">
        <v>400506</v>
      </c>
    </row>
    <row r="45700" spans="1:8" x14ac:dyDescent="0.3">
      <c r="A45700" t="s">
        <v>46675</v>
      </c>
      <c r="B45700" t="s">
        <v>197937</v>
      </c>
      <c r="C45700" t="s">
        <v>400429</v>
      </c>
      <c r="D45700" t="s">
        <v>56976</v>
      </c>
      <c r="E45700" t="s">
        <v>48635</v>
      </c>
      <c r="F45700" t="s">
        <v>400507</v>
      </c>
      <c r="G45700" t="s">
        <v>400508</v>
      </c>
      <c r="H45700" t="s">
        <v>400509</v>
      </c>
    </row>
    <row r="45701" spans="1:8" x14ac:dyDescent="0.3">
      <c r="A45701" t="s">
        <v>46676</v>
      </c>
      <c r="B45701" t="s">
        <v>197941</v>
      </c>
      <c r="C45701" t="s">
        <v>400429</v>
      </c>
      <c r="D45701" t="s">
        <v>56976</v>
      </c>
      <c r="E45701" t="s">
        <v>48635</v>
      </c>
      <c r="F45701" t="s">
        <v>400510</v>
      </c>
      <c r="G45701" t="s">
        <v>400511</v>
      </c>
      <c r="H45701" t="s">
        <v>400512</v>
      </c>
    </row>
    <row r="45702" spans="1:8" x14ac:dyDescent="0.3">
      <c r="A45702" t="s">
        <v>46677</v>
      </c>
      <c r="B45702" t="s">
        <v>197945</v>
      </c>
      <c r="C45702" t="s">
        <v>400429</v>
      </c>
      <c r="D45702" t="s">
        <v>56976</v>
      </c>
      <c r="E45702" t="s">
        <v>48635</v>
      </c>
      <c r="F45702" t="s">
        <v>400513</v>
      </c>
      <c r="G45702" t="s">
        <v>400514</v>
      </c>
      <c r="H45702" t="s">
        <v>400515</v>
      </c>
    </row>
    <row r="45703" spans="1:8" x14ac:dyDescent="0.3">
      <c r="A45703" t="s">
        <v>46680</v>
      </c>
      <c r="B45703" t="s">
        <v>197949</v>
      </c>
      <c r="C45703" t="s">
        <v>400429</v>
      </c>
      <c r="D45703" t="s">
        <v>56976</v>
      </c>
      <c r="E45703" t="s">
        <v>48635</v>
      </c>
      <c r="F45703" t="s">
        <v>400516</v>
      </c>
      <c r="G45703" t="s">
        <v>287371</v>
      </c>
      <c r="H45703" t="s">
        <v>287372</v>
      </c>
    </row>
    <row r="45704" spans="1:8" x14ac:dyDescent="0.3">
      <c r="A45704" t="s">
        <v>39469</v>
      </c>
      <c r="B45704" t="s">
        <v>197986</v>
      </c>
      <c r="C45704" t="s">
        <v>325395</v>
      </c>
      <c r="D45704" t="s">
        <v>56976</v>
      </c>
      <c r="E45704" t="s">
        <v>48635</v>
      </c>
      <c r="F45704" t="s">
        <v>400517</v>
      </c>
      <c r="G45704" t="s">
        <v>400518</v>
      </c>
      <c r="H45704" t="s">
        <v>400519</v>
      </c>
    </row>
    <row r="45705" spans="1:8" x14ac:dyDescent="0.3">
      <c r="A45705" t="s">
        <v>39470</v>
      </c>
      <c r="B45705" t="s">
        <v>197990</v>
      </c>
      <c r="C45705" t="s">
        <v>325395</v>
      </c>
      <c r="D45705" t="s">
        <v>56976</v>
      </c>
      <c r="E45705" t="s">
        <v>48635</v>
      </c>
      <c r="F45705" t="s">
        <v>400520</v>
      </c>
      <c r="G45705" t="s">
        <v>400521</v>
      </c>
      <c r="H45705" t="s">
        <v>400522</v>
      </c>
    </row>
    <row r="45706" spans="1:8" x14ac:dyDescent="0.3">
      <c r="A45706" t="s">
        <v>39952</v>
      </c>
      <c r="B45706" t="s">
        <v>159691</v>
      </c>
      <c r="C45706" t="s">
        <v>325395</v>
      </c>
      <c r="D45706" t="s">
        <v>56976</v>
      </c>
      <c r="E45706" t="s">
        <v>48635</v>
      </c>
      <c r="F45706" t="s">
        <v>400523</v>
      </c>
      <c r="G45706" t="s">
        <v>400524</v>
      </c>
      <c r="H45706" t="s">
        <v>400525</v>
      </c>
    </row>
    <row r="45707" spans="1:8" x14ac:dyDescent="0.3">
      <c r="A45707" t="s">
        <v>39953</v>
      </c>
      <c r="B45707" t="s">
        <v>197997</v>
      </c>
      <c r="C45707" t="s">
        <v>325395</v>
      </c>
      <c r="D45707" t="s">
        <v>56976</v>
      </c>
      <c r="E45707" t="s">
        <v>48635</v>
      </c>
      <c r="F45707" t="s">
        <v>400526</v>
      </c>
      <c r="G45707" t="s">
        <v>400527</v>
      </c>
      <c r="H45707" t="s">
        <v>400528</v>
      </c>
    </row>
    <row r="45708" spans="1:8" x14ac:dyDescent="0.3">
      <c r="A45708" t="s">
        <v>39954</v>
      </c>
      <c r="B45708" t="s">
        <v>198001</v>
      </c>
      <c r="C45708" t="s">
        <v>325395</v>
      </c>
      <c r="D45708" t="s">
        <v>56976</v>
      </c>
      <c r="E45708" t="s">
        <v>48635</v>
      </c>
      <c r="F45708" t="s">
        <v>400529</v>
      </c>
      <c r="G45708" t="s">
        <v>400530</v>
      </c>
      <c r="H45708" t="s">
        <v>400531</v>
      </c>
    </row>
    <row r="45709" spans="1:8" x14ac:dyDescent="0.3">
      <c r="A45709" t="s">
        <v>39955</v>
      </c>
      <c r="B45709" t="s">
        <v>198005</v>
      </c>
      <c r="C45709" t="s">
        <v>325395</v>
      </c>
      <c r="D45709" t="s">
        <v>56976</v>
      </c>
      <c r="E45709" t="s">
        <v>48635</v>
      </c>
      <c r="F45709" t="s">
        <v>400532</v>
      </c>
      <c r="G45709" t="s">
        <v>400533</v>
      </c>
      <c r="H45709" t="s">
        <v>400534</v>
      </c>
    </row>
    <row r="45710" spans="1:8" x14ac:dyDescent="0.3">
      <c r="A45710" t="s">
        <v>39956</v>
      </c>
      <c r="B45710" t="s">
        <v>102646</v>
      </c>
      <c r="C45710" t="s">
        <v>325395</v>
      </c>
      <c r="D45710" t="s">
        <v>56976</v>
      </c>
      <c r="E45710" t="s">
        <v>48635</v>
      </c>
      <c r="F45710" t="s">
        <v>400535</v>
      </c>
      <c r="G45710" t="s">
        <v>328317</v>
      </c>
      <c r="H45710" t="s">
        <v>328318</v>
      </c>
    </row>
    <row r="45711" spans="1:8" x14ac:dyDescent="0.3">
      <c r="A45711" t="s">
        <v>37667</v>
      </c>
      <c r="B45711" t="s">
        <v>201255</v>
      </c>
      <c r="C45711" t="s">
        <v>400536</v>
      </c>
      <c r="D45711" t="s">
        <v>56976</v>
      </c>
      <c r="E45711" t="s">
        <v>48635</v>
      </c>
      <c r="F45711" t="s">
        <v>400537</v>
      </c>
      <c r="G45711" t="s">
        <v>400538</v>
      </c>
      <c r="H45711" t="s">
        <v>400539</v>
      </c>
    </row>
    <row r="45712" spans="1:8" x14ac:dyDescent="0.3">
      <c r="A45712" t="s">
        <v>37668</v>
      </c>
      <c r="B45712" t="s">
        <v>201260</v>
      </c>
      <c r="C45712" t="s">
        <v>400536</v>
      </c>
      <c r="D45712" t="s">
        <v>56976</v>
      </c>
      <c r="E45712" t="s">
        <v>48635</v>
      </c>
      <c r="F45712" t="s">
        <v>400540</v>
      </c>
      <c r="G45712" t="s">
        <v>400541</v>
      </c>
      <c r="H45712" t="s">
        <v>400542</v>
      </c>
    </row>
    <row r="45713" spans="1:8" x14ac:dyDescent="0.3">
      <c r="A45713" t="s">
        <v>37669</v>
      </c>
      <c r="B45713" t="s">
        <v>201264</v>
      </c>
      <c r="C45713" t="s">
        <v>400536</v>
      </c>
      <c r="D45713" t="s">
        <v>56976</v>
      </c>
      <c r="E45713" t="s">
        <v>48635</v>
      </c>
      <c r="F45713" t="s">
        <v>400543</v>
      </c>
      <c r="G45713" t="s">
        <v>400544</v>
      </c>
      <c r="H45713" t="s">
        <v>400545</v>
      </c>
    </row>
    <row r="45714" spans="1:8" x14ac:dyDescent="0.3">
      <c r="A45714" t="s">
        <v>37670</v>
      </c>
      <c r="B45714" t="s">
        <v>201268</v>
      </c>
      <c r="C45714" t="s">
        <v>400536</v>
      </c>
      <c r="D45714" t="s">
        <v>56976</v>
      </c>
      <c r="E45714" t="s">
        <v>48635</v>
      </c>
      <c r="F45714" t="s">
        <v>400546</v>
      </c>
      <c r="G45714" t="s">
        <v>400547</v>
      </c>
      <c r="H45714" t="s">
        <v>400548</v>
      </c>
    </row>
    <row r="45715" spans="1:8" x14ac:dyDescent="0.3">
      <c r="A45715" t="s">
        <v>37671</v>
      </c>
      <c r="B45715" t="s">
        <v>201272</v>
      </c>
      <c r="C45715" t="s">
        <v>400536</v>
      </c>
      <c r="D45715" t="s">
        <v>56976</v>
      </c>
      <c r="E45715" t="s">
        <v>48635</v>
      </c>
      <c r="F45715" t="s">
        <v>400549</v>
      </c>
      <c r="G45715" t="s">
        <v>400550</v>
      </c>
      <c r="H45715" t="s">
        <v>400551</v>
      </c>
    </row>
    <row r="45716" spans="1:8" x14ac:dyDescent="0.3">
      <c r="A45716" t="s">
        <v>37672</v>
      </c>
      <c r="B45716" t="s">
        <v>201276</v>
      </c>
      <c r="C45716" t="s">
        <v>400536</v>
      </c>
      <c r="D45716" t="s">
        <v>56976</v>
      </c>
      <c r="E45716" t="s">
        <v>48635</v>
      </c>
      <c r="F45716" t="s">
        <v>400552</v>
      </c>
      <c r="G45716" t="s">
        <v>400553</v>
      </c>
      <c r="H45716" t="s">
        <v>400554</v>
      </c>
    </row>
    <row r="45717" spans="1:8" x14ac:dyDescent="0.3">
      <c r="A45717" t="s">
        <v>37673</v>
      </c>
      <c r="B45717" t="s">
        <v>201280</v>
      </c>
      <c r="C45717" t="s">
        <v>400536</v>
      </c>
      <c r="D45717" t="s">
        <v>56976</v>
      </c>
      <c r="E45717" t="s">
        <v>48635</v>
      </c>
      <c r="F45717" t="s">
        <v>400555</v>
      </c>
      <c r="G45717" t="s">
        <v>400556</v>
      </c>
      <c r="H45717" t="s">
        <v>400557</v>
      </c>
    </row>
    <row r="45718" spans="1:8" x14ac:dyDescent="0.3">
      <c r="A45718" t="s">
        <v>37674</v>
      </c>
      <c r="B45718" t="s">
        <v>201284</v>
      </c>
      <c r="C45718" t="s">
        <v>400536</v>
      </c>
      <c r="D45718" t="s">
        <v>56976</v>
      </c>
      <c r="E45718" t="s">
        <v>48635</v>
      </c>
      <c r="F45718" t="s">
        <v>400558</v>
      </c>
      <c r="G45718" t="s">
        <v>400559</v>
      </c>
      <c r="H45718" t="s">
        <v>400560</v>
      </c>
    </row>
    <row r="45719" spans="1:8" x14ac:dyDescent="0.3">
      <c r="A45719" t="s">
        <v>37675</v>
      </c>
      <c r="B45719" t="s">
        <v>201288</v>
      </c>
      <c r="C45719" t="s">
        <v>400536</v>
      </c>
      <c r="D45719" t="s">
        <v>56976</v>
      </c>
      <c r="E45719" t="s">
        <v>48635</v>
      </c>
      <c r="F45719" t="s">
        <v>400561</v>
      </c>
      <c r="G45719" t="s">
        <v>400562</v>
      </c>
      <c r="H45719" t="s">
        <v>400563</v>
      </c>
    </row>
    <row r="45720" spans="1:8" x14ac:dyDescent="0.3">
      <c r="A45720" t="s">
        <v>37676</v>
      </c>
      <c r="B45720" t="s">
        <v>201292</v>
      </c>
      <c r="C45720" t="s">
        <v>400536</v>
      </c>
      <c r="D45720" t="s">
        <v>56976</v>
      </c>
      <c r="E45720" t="s">
        <v>48635</v>
      </c>
      <c r="F45720" t="s">
        <v>400564</v>
      </c>
      <c r="G45720" t="s">
        <v>400565</v>
      </c>
      <c r="H45720" t="s">
        <v>400566</v>
      </c>
    </row>
    <row r="45721" spans="1:8" x14ac:dyDescent="0.3">
      <c r="A45721" t="s">
        <v>37677</v>
      </c>
      <c r="B45721" t="s">
        <v>201296</v>
      </c>
      <c r="C45721" t="s">
        <v>400536</v>
      </c>
      <c r="D45721" t="s">
        <v>56976</v>
      </c>
      <c r="E45721" t="s">
        <v>48635</v>
      </c>
      <c r="F45721" t="s">
        <v>400567</v>
      </c>
      <c r="G45721" t="s">
        <v>400568</v>
      </c>
      <c r="H45721" t="s">
        <v>400569</v>
      </c>
    </row>
    <row r="45722" spans="1:8" x14ac:dyDescent="0.3">
      <c r="A45722" t="s">
        <v>37678</v>
      </c>
      <c r="B45722" t="s">
        <v>201300</v>
      </c>
      <c r="C45722" t="s">
        <v>400536</v>
      </c>
      <c r="D45722" t="s">
        <v>56976</v>
      </c>
      <c r="E45722" t="s">
        <v>48635</v>
      </c>
      <c r="F45722" t="s">
        <v>400570</v>
      </c>
      <c r="G45722" t="s">
        <v>400571</v>
      </c>
      <c r="H45722" t="s">
        <v>400572</v>
      </c>
    </row>
    <row r="45723" spans="1:8" x14ac:dyDescent="0.3">
      <c r="A45723" t="s">
        <v>37679</v>
      </c>
      <c r="B45723" t="s">
        <v>201304</v>
      </c>
      <c r="C45723" t="s">
        <v>400536</v>
      </c>
      <c r="D45723" t="s">
        <v>56976</v>
      </c>
      <c r="E45723" t="s">
        <v>48635</v>
      </c>
      <c r="F45723" t="s">
        <v>400573</v>
      </c>
      <c r="G45723" t="s">
        <v>400574</v>
      </c>
      <c r="H45723" t="s">
        <v>400575</v>
      </c>
    </row>
    <row r="45724" spans="1:8" x14ac:dyDescent="0.3">
      <c r="A45724" t="s">
        <v>37683</v>
      </c>
      <c r="B45724" t="s">
        <v>201308</v>
      </c>
      <c r="C45724" t="s">
        <v>400536</v>
      </c>
      <c r="D45724" t="s">
        <v>56976</v>
      </c>
      <c r="E45724" t="s">
        <v>48635</v>
      </c>
      <c r="F45724" t="s">
        <v>400576</v>
      </c>
      <c r="G45724" t="s">
        <v>400577</v>
      </c>
      <c r="H45724" t="s">
        <v>400578</v>
      </c>
    </row>
    <row r="45725" spans="1:8" x14ac:dyDescent="0.3">
      <c r="A45725" t="s">
        <v>37696</v>
      </c>
      <c r="B45725" t="s">
        <v>201312</v>
      </c>
      <c r="C45725" t="s">
        <v>400536</v>
      </c>
      <c r="D45725" t="s">
        <v>56976</v>
      </c>
      <c r="E45725" t="s">
        <v>48635</v>
      </c>
      <c r="F45725" t="s">
        <v>400579</v>
      </c>
      <c r="G45725" t="s">
        <v>400580</v>
      </c>
      <c r="H45725" t="s">
        <v>400581</v>
      </c>
    </row>
    <row r="45726" spans="1:8" x14ac:dyDescent="0.3">
      <c r="A45726" t="s">
        <v>37697</v>
      </c>
      <c r="B45726" t="s">
        <v>86140</v>
      </c>
      <c r="C45726" t="s">
        <v>400536</v>
      </c>
      <c r="D45726" t="s">
        <v>56976</v>
      </c>
      <c r="E45726" t="s">
        <v>48635</v>
      </c>
      <c r="F45726" t="s">
        <v>400582</v>
      </c>
      <c r="G45726" t="s">
        <v>308672</v>
      </c>
      <c r="H45726" t="s">
        <v>308673</v>
      </c>
    </row>
    <row r="45727" spans="1:8" x14ac:dyDescent="0.3">
      <c r="A45727" t="s">
        <v>37698</v>
      </c>
      <c r="B45727" t="s">
        <v>201317</v>
      </c>
      <c r="C45727" t="s">
        <v>400536</v>
      </c>
      <c r="D45727" t="s">
        <v>56976</v>
      </c>
      <c r="E45727" t="s">
        <v>48635</v>
      </c>
      <c r="F45727" t="s">
        <v>400583</v>
      </c>
      <c r="G45727" t="s">
        <v>400584</v>
      </c>
      <c r="H45727" t="s">
        <v>400585</v>
      </c>
    </row>
    <row r="45728" spans="1:8" x14ac:dyDescent="0.3">
      <c r="A45728" t="s">
        <v>37699</v>
      </c>
      <c r="B45728" t="s">
        <v>201321</v>
      </c>
      <c r="C45728" t="s">
        <v>400536</v>
      </c>
      <c r="D45728" t="s">
        <v>56976</v>
      </c>
      <c r="E45728" t="s">
        <v>48635</v>
      </c>
      <c r="F45728" t="s">
        <v>400586</v>
      </c>
      <c r="G45728" t="s">
        <v>400587</v>
      </c>
      <c r="H45728" t="s">
        <v>400588</v>
      </c>
    </row>
    <row r="45729" spans="1:8" x14ac:dyDescent="0.3">
      <c r="A45729" t="s">
        <v>37700</v>
      </c>
      <c r="B45729" t="s">
        <v>201325</v>
      </c>
      <c r="C45729" t="s">
        <v>400536</v>
      </c>
      <c r="D45729" t="s">
        <v>56976</v>
      </c>
      <c r="E45729" t="s">
        <v>48635</v>
      </c>
      <c r="F45729" t="s">
        <v>400589</v>
      </c>
      <c r="G45729" t="s">
        <v>400590</v>
      </c>
      <c r="H45729" t="s">
        <v>400591</v>
      </c>
    </row>
    <row r="45730" spans="1:8" x14ac:dyDescent="0.3">
      <c r="A45730" t="s">
        <v>37701</v>
      </c>
      <c r="B45730" t="s">
        <v>201329</v>
      </c>
      <c r="C45730" t="s">
        <v>400536</v>
      </c>
      <c r="D45730" t="s">
        <v>56976</v>
      </c>
      <c r="E45730" t="s">
        <v>48635</v>
      </c>
      <c r="F45730" t="s">
        <v>400592</v>
      </c>
      <c r="G45730" t="s">
        <v>400593</v>
      </c>
      <c r="H45730" t="s">
        <v>400594</v>
      </c>
    </row>
    <row r="45731" spans="1:8" x14ac:dyDescent="0.3">
      <c r="A45731" t="s">
        <v>37702</v>
      </c>
      <c r="B45731" t="s">
        <v>201333</v>
      </c>
      <c r="C45731" t="s">
        <v>400536</v>
      </c>
      <c r="D45731" t="s">
        <v>56976</v>
      </c>
      <c r="E45731" t="s">
        <v>48635</v>
      </c>
      <c r="F45731" t="s">
        <v>400595</v>
      </c>
      <c r="G45731" t="s">
        <v>400596</v>
      </c>
      <c r="H45731" t="s">
        <v>400597</v>
      </c>
    </row>
    <row r="45732" spans="1:8" x14ac:dyDescent="0.3">
      <c r="A45732" t="s">
        <v>37703</v>
      </c>
      <c r="B45732" t="s">
        <v>201337</v>
      </c>
      <c r="C45732" t="s">
        <v>400536</v>
      </c>
      <c r="D45732" t="s">
        <v>56976</v>
      </c>
      <c r="E45732" t="s">
        <v>48635</v>
      </c>
      <c r="F45732" t="s">
        <v>400598</v>
      </c>
      <c r="G45732" t="s">
        <v>400599</v>
      </c>
      <c r="H45732" t="s">
        <v>400600</v>
      </c>
    </row>
    <row r="45733" spans="1:8" x14ac:dyDescent="0.3">
      <c r="A45733" t="s">
        <v>37704</v>
      </c>
      <c r="B45733" t="s">
        <v>201341</v>
      </c>
      <c r="C45733" t="s">
        <v>400536</v>
      </c>
      <c r="D45733" t="s">
        <v>56976</v>
      </c>
      <c r="E45733" t="s">
        <v>48635</v>
      </c>
      <c r="F45733" t="s">
        <v>400601</v>
      </c>
      <c r="G45733" t="s">
        <v>400602</v>
      </c>
      <c r="H45733" t="s">
        <v>400603</v>
      </c>
    </row>
    <row r="45734" spans="1:8" x14ac:dyDescent="0.3">
      <c r="A45734" t="s">
        <v>37705</v>
      </c>
      <c r="B45734" t="s">
        <v>201345</v>
      </c>
      <c r="C45734" t="s">
        <v>400536</v>
      </c>
      <c r="D45734" t="s">
        <v>56976</v>
      </c>
      <c r="E45734" t="s">
        <v>48635</v>
      </c>
      <c r="F45734" t="s">
        <v>400604</v>
      </c>
      <c r="G45734" t="s">
        <v>319625</v>
      </c>
      <c r="H45734" t="s">
        <v>400605</v>
      </c>
    </row>
    <row r="45735" spans="1:8" x14ac:dyDescent="0.3">
      <c r="A45735" t="s">
        <v>37706</v>
      </c>
      <c r="B45735" t="s">
        <v>201348</v>
      </c>
      <c r="C45735" t="s">
        <v>400536</v>
      </c>
      <c r="D45735" t="s">
        <v>56976</v>
      </c>
      <c r="E45735" t="s">
        <v>48635</v>
      </c>
      <c r="F45735" t="s">
        <v>400606</v>
      </c>
      <c r="G45735" t="s">
        <v>400607</v>
      </c>
      <c r="H45735" t="s">
        <v>400608</v>
      </c>
    </row>
    <row r="45736" spans="1:8" x14ac:dyDescent="0.3">
      <c r="A45736" t="s">
        <v>37707</v>
      </c>
      <c r="B45736" t="s">
        <v>201352</v>
      </c>
      <c r="C45736" t="s">
        <v>400536</v>
      </c>
      <c r="D45736" t="s">
        <v>56976</v>
      </c>
      <c r="E45736" t="s">
        <v>48635</v>
      </c>
      <c r="F45736" t="s">
        <v>400609</v>
      </c>
      <c r="G45736" t="s">
        <v>400610</v>
      </c>
      <c r="H45736" t="s">
        <v>400611</v>
      </c>
    </row>
    <row r="45737" spans="1:8" x14ac:dyDescent="0.3">
      <c r="A45737" t="s">
        <v>37708</v>
      </c>
      <c r="B45737" t="s">
        <v>201356</v>
      </c>
      <c r="C45737" t="s">
        <v>400536</v>
      </c>
      <c r="D45737" t="s">
        <v>56976</v>
      </c>
      <c r="E45737" t="s">
        <v>48635</v>
      </c>
      <c r="F45737" t="s">
        <v>400612</v>
      </c>
      <c r="G45737" t="s">
        <v>400613</v>
      </c>
      <c r="H45737" t="s">
        <v>400614</v>
      </c>
    </row>
    <row r="45738" spans="1:8" x14ac:dyDescent="0.3">
      <c r="A45738" t="s">
        <v>37709</v>
      </c>
      <c r="B45738" t="s">
        <v>201360</v>
      </c>
      <c r="C45738" t="s">
        <v>400536</v>
      </c>
      <c r="D45738" t="s">
        <v>56976</v>
      </c>
      <c r="E45738" t="s">
        <v>48635</v>
      </c>
      <c r="F45738" t="s">
        <v>400615</v>
      </c>
      <c r="G45738" t="s">
        <v>400616</v>
      </c>
      <c r="H45738" t="s">
        <v>400617</v>
      </c>
    </row>
    <row r="45739" spans="1:8" x14ac:dyDescent="0.3">
      <c r="A45739" t="s">
        <v>37710</v>
      </c>
      <c r="B45739" t="s">
        <v>201364</v>
      </c>
      <c r="C45739" t="s">
        <v>400536</v>
      </c>
      <c r="D45739" t="s">
        <v>56976</v>
      </c>
      <c r="E45739" t="s">
        <v>48635</v>
      </c>
      <c r="F45739" t="s">
        <v>400618</v>
      </c>
      <c r="G45739" t="s">
        <v>400619</v>
      </c>
      <c r="H45739" t="s">
        <v>400620</v>
      </c>
    </row>
    <row r="45740" spans="1:8" x14ac:dyDescent="0.3">
      <c r="A45740" t="s">
        <v>37711</v>
      </c>
      <c r="B45740" t="s">
        <v>201368</v>
      </c>
      <c r="C45740" t="s">
        <v>400536</v>
      </c>
      <c r="D45740" t="s">
        <v>56976</v>
      </c>
      <c r="E45740" t="s">
        <v>48635</v>
      </c>
      <c r="F45740" t="s">
        <v>400621</v>
      </c>
      <c r="G45740" t="s">
        <v>400622</v>
      </c>
      <c r="H45740" t="s">
        <v>400623</v>
      </c>
    </row>
    <row r="45741" spans="1:8" x14ac:dyDescent="0.3">
      <c r="A45741" t="s">
        <v>37712</v>
      </c>
      <c r="B45741" t="s">
        <v>85895</v>
      </c>
      <c r="C45741" t="s">
        <v>400536</v>
      </c>
      <c r="D45741" t="s">
        <v>56976</v>
      </c>
      <c r="E45741" t="s">
        <v>48635</v>
      </c>
      <c r="F45741" t="s">
        <v>400624</v>
      </c>
      <c r="G45741" t="s">
        <v>308302</v>
      </c>
      <c r="H45741" t="s">
        <v>308303</v>
      </c>
    </row>
    <row r="45742" spans="1:8" x14ac:dyDescent="0.3">
      <c r="A45742" t="s">
        <v>37713</v>
      </c>
      <c r="B45742" t="s">
        <v>201373</v>
      </c>
      <c r="C45742" t="s">
        <v>400536</v>
      </c>
      <c r="D45742" t="s">
        <v>56976</v>
      </c>
      <c r="E45742" t="s">
        <v>48635</v>
      </c>
      <c r="F45742" t="s">
        <v>400625</v>
      </c>
      <c r="G45742" t="s">
        <v>400626</v>
      </c>
      <c r="H45742" t="s">
        <v>400627</v>
      </c>
    </row>
    <row r="45743" spans="1:8" x14ac:dyDescent="0.3">
      <c r="A45743" t="s">
        <v>37714</v>
      </c>
      <c r="B45743" t="s">
        <v>201377</v>
      </c>
      <c r="C45743" t="s">
        <v>400536</v>
      </c>
      <c r="D45743" t="s">
        <v>56976</v>
      </c>
      <c r="E45743" t="s">
        <v>48635</v>
      </c>
      <c r="F45743" t="s">
        <v>400628</v>
      </c>
      <c r="G45743" t="s">
        <v>400629</v>
      </c>
      <c r="H45743" t="s">
        <v>400630</v>
      </c>
    </row>
    <row r="45744" spans="1:8" x14ac:dyDescent="0.3">
      <c r="A45744" t="s">
        <v>37715</v>
      </c>
      <c r="B45744" t="s">
        <v>201381</v>
      </c>
      <c r="C45744" t="s">
        <v>400536</v>
      </c>
      <c r="D45744" t="s">
        <v>56976</v>
      </c>
      <c r="E45744" t="s">
        <v>48635</v>
      </c>
      <c r="F45744" t="s">
        <v>400631</v>
      </c>
      <c r="G45744" t="s">
        <v>400632</v>
      </c>
      <c r="H45744" t="s">
        <v>400633</v>
      </c>
    </row>
    <row r="45745" spans="1:8" x14ac:dyDescent="0.3">
      <c r="A45745" t="s">
        <v>37716</v>
      </c>
      <c r="B45745" t="s">
        <v>201385</v>
      </c>
      <c r="C45745" t="s">
        <v>400536</v>
      </c>
      <c r="D45745" t="s">
        <v>56976</v>
      </c>
      <c r="E45745" t="s">
        <v>48635</v>
      </c>
      <c r="F45745" t="s">
        <v>400634</v>
      </c>
      <c r="G45745" t="s">
        <v>400635</v>
      </c>
      <c r="H45745" t="s">
        <v>400636</v>
      </c>
    </row>
    <row r="45746" spans="1:8" x14ac:dyDescent="0.3">
      <c r="A45746" t="s">
        <v>37717</v>
      </c>
      <c r="B45746" t="s">
        <v>201389</v>
      </c>
      <c r="C45746" t="s">
        <v>400536</v>
      </c>
      <c r="D45746" t="s">
        <v>56976</v>
      </c>
      <c r="E45746" t="s">
        <v>48635</v>
      </c>
      <c r="F45746" t="s">
        <v>400637</v>
      </c>
      <c r="G45746" t="s">
        <v>400638</v>
      </c>
      <c r="H45746" t="s">
        <v>400639</v>
      </c>
    </row>
    <row r="45747" spans="1:8" x14ac:dyDescent="0.3">
      <c r="A45747" t="s">
        <v>37718</v>
      </c>
      <c r="B45747" t="s">
        <v>201393</v>
      </c>
      <c r="C45747" t="s">
        <v>400536</v>
      </c>
      <c r="D45747" t="s">
        <v>56976</v>
      </c>
      <c r="E45747" t="s">
        <v>48635</v>
      </c>
      <c r="F45747" t="s">
        <v>400640</v>
      </c>
      <c r="G45747" t="s">
        <v>400641</v>
      </c>
      <c r="H45747" t="s">
        <v>400642</v>
      </c>
    </row>
    <row r="45748" spans="1:8" x14ac:dyDescent="0.3">
      <c r="A45748" t="s">
        <v>37719</v>
      </c>
      <c r="B45748" t="s">
        <v>201397</v>
      </c>
      <c r="C45748" t="s">
        <v>400536</v>
      </c>
      <c r="D45748" t="s">
        <v>56976</v>
      </c>
      <c r="E45748" t="s">
        <v>48635</v>
      </c>
      <c r="F45748" t="s">
        <v>400643</v>
      </c>
      <c r="G45748" t="s">
        <v>400644</v>
      </c>
      <c r="H45748" t="s">
        <v>400645</v>
      </c>
    </row>
    <row r="45749" spans="1:8" x14ac:dyDescent="0.3">
      <c r="A45749" t="s">
        <v>37720</v>
      </c>
      <c r="B45749" t="s">
        <v>201401</v>
      </c>
      <c r="C45749" t="s">
        <v>400536</v>
      </c>
      <c r="D45749" t="s">
        <v>56976</v>
      </c>
      <c r="E45749" t="s">
        <v>48635</v>
      </c>
      <c r="F45749" t="s">
        <v>400646</v>
      </c>
      <c r="G45749" t="s">
        <v>400647</v>
      </c>
      <c r="H45749" t="s">
        <v>400648</v>
      </c>
    </row>
    <row r="45750" spans="1:8" x14ac:dyDescent="0.3">
      <c r="A45750" t="s">
        <v>37722</v>
      </c>
      <c r="B45750" t="s">
        <v>198703</v>
      </c>
      <c r="C45750" t="s">
        <v>400649</v>
      </c>
      <c r="D45750" t="s">
        <v>56976</v>
      </c>
      <c r="E45750" t="s">
        <v>48635</v>
      </c>
      <c r="F45750" t="s">
        <v>400650</v>
      </c>
      <c r="G45750" t="s">
        <v>400651</v>
      </c>
      <c r="H45750" t="s">
        <v>400652</v>
      </c>
    </row>
    <row r="45751" spans="1:8" x14ac:dyDescent="0.3">
      <c r="A45751" t="s">
        <v>37725</v>
      </c>
      <c r="B45751" t="s">
        <v>198708</v>
      </c>
      <c r="C45751" t="s">
        <v>400649</v>
      </c>
      <c r="D45751" t="s">
        <v>56976</v>
      </c>
      <c r="E45751" t="s">
        <v>48635</v>
      </c>
      <c r="F45751" t="s">
        <v>400653</v>
      </c>
      <c r="G45751" t="s">
        <v>400654</v>
      </c>
      <c r="H45751" t="s">
        <v>400655</v>
      </c>
    </row>
    <row r="45752" spans="1:8" x14ac:dyDescent="0.3">
      <c r="A45752" t="s">
        <v>37726</v>
      </c>
      <c r="B45752" t="s">
        <v>198712</v>
      </c>
      <c r="C45752" t="s">
        <v>400649</v>
      </c>
      <c r="D45752" t="s">
        <v>56976</v>
      </c>
      <c r="E45752" t="s">
        <v>48635</v>
      </c>
      <c r="F45752" t="s">
        <v>400656</v>
      </c>
      <c r="G45752" t="s">
        <v>400657</v>
      </c>
      <c r="H45752" t="s">
        <v>400658</v>
      </c>
    </row>
    <row r="45753" spans="1:8" x14ac:dyDescent="0.3">
      <c r="A45753" t="s">
        <v>37727</v>
      </c>
      <c r="B45753" t="s">
        <v>198716</v>
      </c>
      <c r="C45753" t="s">
        <v>400649</v>
      </c>
      <c r="D45753" t="s">
        <v>56976</v>
      </c>
      <c r="E45753" t="s">
        <v>48635</v>
      </c>
      <c r="F45753" t="s">
        <v>400659</v>
      </c>
      <c r="G45753" t="s">
        <v>400660</v>
      </c>
      <c r="H45753" t="s">
        <v>400661</v>
      </c>
    </row>
    <row r="45754" spans="1:8" x14ac:dyDescent="0.3">
      <c r="A45754" t="s">
        <v>37728</v>
      </c>
      <c r="B45754" t="s">
        <v>198720</v>
      </c>
      <c r="C45754" t="s">
        <v>400649</v>
      </c>
      <c r="D45754" t="s">
        <v>56976</v>
      </c>
      <c r="E45754" t="s">
        <v>48635</v>
      </c>
      <c r="F45754" t="s">
        <v>400662</v>
      </c>
      <c r="G45754" t="s">
        <v>400663</v>
      </c>
      <c r="H45754" t="s">
        <v>400664</v>
      </c>
    </row>
    <row r="45755" spans="1:8" x14ac:dyDescent="0.3">
      <c r="A45755" t="s">
        <v>37729</v>
      </c>
      <c r="B45755" t="s">
        <v>198724</v>
      </c>
      <c r="C45755" t="s">
        <v>400649</v>
      </c>
      <c r="D45755" t="s">
        <v>56976</v>
      </c>
      <c r="E45755" t="s">
        <v>48635</v>
      </c>
      <c r="F45755" t="s">
        <v>400665</v>
      </c>
      <c r="G45755" t="s">
        <v>400666</v>
      </c>
      <c r="H45755" t="s">
        <v>400667</v>
      </c>
    </row>
    <row r="45756" spans="1:8" x14ac:dyDescent="0.3">
      <c r="A45756" t="s">
        <v>37730</v>
      </c>
      <c r="B45756" t="s">
        <v>198728</v>
      </c>
      <c r="C45756" t="s">
        <v>400649</v>
      </c>
      <c r="D45756" t="s">
        <v>56976</v>
      </c>
      <c r="E45756" t="s">
        <v>48635</v>
      </c>
      <c r="F45756" t="s">
        <v>400668</v>
      </c>
      <c r="G45756" t="s">
        <v>400669</v>
      </c>
      <c r="H45756" t="s">
        <v>400670</v>
      </c>
    </row>
    <row r="45757" spans="1:8" x14ac:dyDescent="0.3">
      <c r="A45757" t="s">
        <v>37731</v>
      </c>
      <c r="B45757" t="s">
        <v>198732</v>
      </c>
      <c r="C45757" t="s">
        <v>400649</v>
      </c>
      <c r="D45757" t="s">
        <v>56976</v>
      </c>
      <c r="E45757" t="s">
        <v>48635</v>
      </c>
      <c r="F45757" t="s">
        <v>400671</v>
      </c>
      <c r="G45757" t="s">
        <v>400672</v>
      </c>
      <c r="H45757" t="s">
        <v>400673</v>
      </c>
    </row>
    <row r="45758" spans="1:8" x14ac:dyDescent="0.3">
      <c r="A45758" t="s">
        <v>37732</v>
      </c>
      <c r="B45758" t="s">
        <v>198736</v>
      </c>
      <c r="C45758" t="s">
        <v>400649</v>
      </c>
      <c r="D45758" t="s">
        <v>56976</v>
      </c>
      <c r="E45758" t="s">
        <v>48635</v>
      </c>
      <c r="F45758" t="s">
        <v>400674</v>
      </c>
      <c r="G45758" t="s">
        <v>400675</v>
      </c>
      <c r="H45758" t="s">
        <v>400676</v>
      </c>
    </row>
    <row r="45759" spans="1:8" x14ac:dyDescent="0.3">
      <c r="A45759" t="s">
        <v>37733</v>
      </c>
      <c r="B45759" t="s">
        <v>198740</v>
      </c>
      <c r="C45759" t="s">
        <v>400649</v>
      </c>
      <c r="D45759" t="s">
        <v>56976</v>
      </c>
      <c r="E45759" t="s">
        <v>48635</v>
      </c>
      <c r="F45759" t="s">
        <v>400677</v>
      </c>
      <c r="G45759" t="s">
        <v>400678</v>
      </c>
      <c r="H45759" t="s">
        <v>400679</v>
      </c>
    </row>
    <row r="45760" spans="1:8" x14ac:dyDescent="0.3">
      <c r="A45760" t="s">
        <v>37737</v>
      </c>
      <c r="B45760" t="s">
        <v>198744</v>
      </c>
      <c r="C45760" t="s">
        <v>400649</v>
      </c>
      <c r="D45760" t="s">
        <v>56976</v>
      </c>
      <c r="E45760" t="s">
        <v>48635</v>
      </c>
      <c r="F45760" t="s">
        <v>400680</v>
      </c>
      <c r="G45760" t="s">
        <v>400681</v>
      </c>
      <c r="H45760" t="s">
        <v>400682</v>
      </c>
    </row>
    <row r="45761" spans="1:8" x14ac:dyDescent="0.3">
      <c r="A45761" t="s">
        <v>37738</v>
      </c>
      <c r="B45761" t="s">
        <v>198748</v>
      </c>
      <c r="C45761" t="s">
        <v>400649</v>
      </c>
      <c r="D45761" t="s">
        <v>56976</v>
      </c>
      <c r="E45761" t="s">
        <v>48635</v>
      </c>
      <c r="F45761" t="s">
        <v>400683</v>
      </c>
      <c r="G45761" t="s">
        <v>400684</v>
      </c>
      <c r="H45761" t="s">
        <v>400685</v>
      </c>
    </row>
    <row r="45762" spans="1:8" x14ac:dyDescent="0.3">
      <c r="A45762" t="s">
        <v>37740</v>
      </c>
      <c r="B45762" t="s">
        <v>198752</v>
      </c>
      <c r="C45762" t="s">
        <v>400649</v>
      </c>
      <c r="D45762" t="s">
        <v>56976</v>
      </c>
      <c r="E45762" t="s">
        <v>48635</v>
      </c>
      <c r="F45762" t="s">
        <v>400686</v>
      </c>
      <c r="G45762" t="s">
        <v>400687</v>
      </c>
      <c r="H45762" t="s">
        <v>400688</v>
      </c>
    </row>
    <row r="45763" spans="1:8" x14ac:dyDescent="0.3">
      <c r="A45763" t="s">
        <v>37742</v>
      </c>
      <c r="B45763" t="s">
        <v>198756</v>
      </c>
      <c r="C45763" t="s">
        <v>400649</v>
      </c>
      <c r="D45763" t="s">
        <v>56976</v>
      </c>
      <c r="E45763" t="s">
        <v>48635</v>
      </c>
      <c r="F45763" t="s">
        <v>400689</v>
      </c>
      <c r="G45763" t="s">
        <v>400690</v>
      </c>
      <c r="H45763" t="s">
        <v>400691</v>
      </c>
    </row>
    <row r="45764" spans="1:8" x14ac:dyDescent="0.3">
      <c r="A45764" t="s">
        <v>37743</v>
      </c>
      <c r="B45764" t="s">
        <v>198760</v>
      </c>
      <c r="C45764" t="s">
        <v>400649</v>
      </c>
      <c r="D45764" t="s">
        <v>56976</v>
      </c>
      <c r="E45764" t="s">
        <v>48635</v>
      </c>
      <c r="F45764" t="s">
        <v>400692</v>
      </c>
      <c r="G45764" t="s">
        <v>400693</v>
      </c>
      <c r="H45764" t="s">
        <v>400694</v>
      </c>
    </row>
    <row r="45765" spans="1:8" x14ac:dyDescent="0.3">
      <c r="A45765" t="s">
        <v>37744</v>
      </c>
      <c r="B45765" t="s">
        <v>198764</v>
      </c>
      <c r="C45765" t="s">
        <v>400649</v>
      </c>
      <c r="D45765" t="s">
        <v>56976</v>
      </c>
      <c r="E45765" t="s">
        <v>48635</v>
      </c>
      <c r="F45765" t="s">
        <v>400695</v>
      </c>
      <c r="G45765" t="s">
        <v>400696</v>
      </c>
      <c r="H45765" t="s">
        <v>400697</v>
      </c>
    </row>
    <row r="45766" spans="1:8" x14ac:dyDescent="0.3">
      <c r="A45766" t="s">
        <v>37748</v>
      </c>
      <c r="B45766" t="s">
        <v>198768</v>
      </c>
      <c r="C45766" t="s">
        <v>400649</v>
      </c>
      <c r="D45766" t="s">
        <v>56976</v>
      </c>
      <c r="E45766" t="s">
        <v>48635</v>
      </c>
      <c r="F45766" t="s">
        <v>400698</v>
      </c>
      <c r="G45766" t="s">
        <v>400699</v>
      </c>
      <c r="H45766" t="s">
        <v>400700</v>
      </c>
    </row>
    <row r="45767" spans="1:8" x14ac:dyDescent="0.3">
      <c r="A45767" t="s">
        <v>37749</v>
      </c>
      <c r="B45767" t="s">
        <v>198772</v>
      </c>
      <c r="C45767" t="s">
        <v>400649</v>
      </c>
      <c r="D45767" t="s">
        <v>56976</v>
      </c>
      <c r="E45767" t="s">
        <v>48635</v>
      </c>
      <c r="F45767" t="s">
        <v>400701</v>
      </c>
      <c r="G45767" t="s">
        <v>400702</v>
      </c>
      <c r="H45767" t="s">
        <v>400703</v>
      </c>
    </row>
    <row r="45768" spans="1:8" x14ac:dyDescent="0.3">
      <c r="A45768" t="s">
        <v>41330</v>
      </c>
      <c r="B45768" t="s">
        <v>198680</v>
      </c>
      <c r="C45768" t="s">
        <v>400704</v>
      </c>
      <c r="D45768" t="s">
        <v>56976</v>
      </c>
      <c r="E45768" t="s">
        <v>48635</v>
      </c>
      <c r="F45768" t="s">
        <v>400705</v>
      </c>
      <c r="G45768" t="s">
        <v>400706</v>
      </c>
      <c r="H45768" t="s">
        <v>400707</v>
      </c>
    </row>
    <row r="45769" spans="1:8" x14ac:dyDescent="0.3">
      <c r="A45769" t="s">
        <v>37820</v>
      </c>
      <c r="B45769" t="s">
        <v>267147</v>
      </c>
      <c r="C45769" t="s">
        <v>400708</v>
      </c>
      <c r="D45769" t="s">
        <v>56976</v>
      </c>
      <c r="E45769" t="s">
        <v>48635</v>
      </c>
      <c r="F45769" t="s">
        <v>400709</v>
      </c>
      <c r="G45769" t="s">
        <v>400710</v>
      </c>
      <c r="H45769" t="s">
        <v>400711</v>
      </c>
    </row>
    <row r="45770" spans="1:8" x14ac:dyDescent="0.3">
      <c r="A45770" t="s">
        <v>37868</v>
      </c>
      <c r="B45770" t="s">
        <v>227043</v>
      </c>
      <c r="C45770" t="s">
        <v>400712</v>
      </c>
      <c r="D45770" t="s">
        <v>56976</v>
      </c>
      <c r="E45770" t="s">
        <v>48635</v>
      </c>
      <c r="F45770" t="s">
        <v>400713</v>
      </c>
      <c r="G45770" t="s">
        <v>400714</v>
      </c>
      <c r="H45770" t="s">
        <v>400715</v>
      </c>
    </row>
    <row r="45771" spans="1:8" x14ac:dyDescent="0.3">
      <c r="A45771" t="s">
        <v>37870</v>
      </c>
      <c r="B45771" t="s">
        <v>227048</v>
      </c>
      <c r="C45771" t="s">
        <v>400712</v>
      </c>
      <c r="D45771" t="s">
        <v>56976</v>
      </c>
      <c r="E45771" t="s">
        <v>48635</v>
      </c>
      <c r="F45771" t="s">
        <v>400716</v>
      </c>
      <c r="G45771" t="s">
        <v>400717</v>
      </c>
      <c r="H45771" t="s">
        <v>400718</v>
      </c>
    </row>
    <row r="45772" spans="1:8" x14ac:dyDescent="0.3">
      <c r="A45772" t="s">
        <v>44022</v>
      </c>
      <c r="B45772" t="s">
        <v>93921</v>
      </c>
      <c r="C45772" t="s">
        <v>400719</v>
      </c>
      <c r="D45772" t="s">
        <v>56976</v>
      </c>
      <c r="E45772" t="s">
        <v>48635</v>
      </c>
      <c r="F45772" t="s">
        <v>400720</v>
      </c>
      <c r="G45772" t="s">
        <v>400721</v>
      </c>
      <c r="H45772" t="s">
        <v>400722</v>
      </c>
    </row>
    <row r="45773" spans="1:8" x14ac:dyDescent="0.3">
      <c r="A45773" t="s">
        <v>44131</v>
      </c>
      <c r="B45773" t="s">
        <v>199318</v>
      </c>
      <c r="C45773" t="s">
        <v>400719</v>
      </c>
      <c r="D45773" t="s">
        <v>56976</v>
      </c>
      <c r="E45773" t="s">
        <v>48635</v>
      </c>
      <c r="F45773" t="s">
        <v>400723</v>
      </c>
      <c r="G45773" t="s">
        <v>400724</v>
      </c>
      <c r="H45773" t="s">
        <v>400725</v>
      </c>
    </row>
    <row r="45774" spans="1:8" x14ac:dyDescent="0.3">
      <c r="A45774" t="s">
        <v>44132</v>
      </c>
      <c r="B45774" t="s">
        <v>199322</v>
      </c>
      <c r="C45774" t="s">
        <v>400719</v>
      </c>
      <c r="D45774" t="s">
        <v>56976</v>
      </c>
      <c r="E45774" t="s">
        <v>48635</v>
      </c>
      <c r="F45774" t="s">
        <v>400726</v>
      </c>
      <c r="G45774" t="s">
        <v>400727</v>
      </c>
      <c r="H45774" t="s">
        <v>400728</v>
      </c>
    </row>
    <row r="45775" spans="1:8" x14ac:dyDescent="0.3">
      <c r="A45775" t="s">
        <v>37925</v>
      </c>
      <c r="B45775" t="s">
        <v>215977</v>
      </c>
      <c r="C45775" t="s">
        <v>400729</v>
      </c>
      <c r="D45775" t="s">
        <v>56976</v>
      </c>
      <c r="E45775" t="s">
        <v>48635</v>
      </c>
      <c r="F45775" t="s">
        <v>400730</v>
      </c>
      <c r="G45775" t="s">
        <v>400731</v>
      </c>
      <c r="H45775" t="s">
        <v>400732</v>
      </c>
    </row>
    <row r="45776" spans="1:8" x14ac:dyDescent="0.3">
      <c r="A45776" t="s">
        <v>44133</v>
      </c>
      <c r="B45776" t="s">
        <v>199326</v>
      </c>
      <c r="C45776" t="s">
        <v>400719</v>
      </c>
      <c r="D45776" t="s">
        <v>56976</v>
      </c>
      <c r="E45776" t="s">
        <v>48635</v>
      </c>
      <c r="F45776" t="s">
        <v>400733</v>
      </c>
      <c r="G45776" t="s">
        <v>400734</v>
      </c>
      <c r="H45776" t="s">
        <v>400735</v>
      </c>
    </row>
    <row r="45777" spans="1:8" x14ac:dyDescent="0.3">
      <c r="A45777" t="s">
        <v>37926</v>
      </c>
      <c r="B45777" t="s">
        <v>264619</v>
      </c>
      <c r="C45777" t="s">
        <v>363238</v>
      </c>
      <c r="D45777" t="s">
        <v>56976</v>
      </c>
      <c r="E45777" t="s">
        <v>48635</v>
      </c>
      <c r="F45777" t="s">
        <v>400736</v>
      </c>
      <c r="G45777" t="s">
        <v>400737</v>
      </c>
      <c r="H45777" t="s">
        <v>400738</v>
      </c>
    </row>
    <row r="45778" spans="1:8" x14ac:dyDescent="0.3">
      <c r="A45778" t="s">
        <v>44134</v>
      </c>
      <c r="B45778" t="s">
        <v>199330</v>
      </c>
      <c r="C45778" t="s">
        <v>400719</v>
      </c>
      <c r="D45778" t="s">
        <v>56976</v>
      </c>
      <c r="E45778" t="s">
        <v>48635</v>
      </c>
      <c r="F45778" t="s">
        <v>400739</v>
      </c>
      <c r="G45778" t="s">
        <v>294618</v>
      </c>
      <c r="H45778" t="s">
        <v>294619</v>
      </c>
    </row>
    <row r="45779" spans="1:8" x14ac:dyDescent="0.3">
      <c r="A45779" t="s">
        <v>37927</v>
      </c>
      <c r="B45779" t="s">
        <v>264623</v>
      </c>
      <c r="C45779" t="s">
        <v>363238</v>
      </c>
      <c r="D45779" t="s">
        <v>56976</v>
      </c>
      <c r="E45779" t="s">
        <v>48635</v>
      </c>
      <c r="F45779" t="s">
        <v>400740</v>
      </c>
      <c r="G45779" t="s">
        <v>400741</v>
      </c>
      <c r="H45779" t="s">
        <v>400742</v>
      </c>
    </row>
    <row r="45780" spans="1:8" x14ac:dyDescent="0.3">
      <c r="A45780" t="s">
        <v>44135</v>
      </c>
      <c r="B45780" t="s">
        <v>199334</v>
      </c>
      <c r="C45780" t="s">
        <v>400719</v>
      </c>
      <c r="D45780" t="s">
        <v>56976</v>
      </c>
      <c r="E45780" t="s">
        <v>48635</v>
      </c>
      <c r="F45780" t="s">
        <v>400743</v>
      </c>
      <c r="G45780" t="s">
        <v>400744</v>
      </c>
      <c r="H45780" t="s">
        <v>400745</v>
      </c>
    </row>
    <row r="45781" spans="1:8" x14ac:dyDescent="0.3">
      <c r="A45781" t="s">
        <v>37928</v>
      </c>
      <c r="B45781" t="s">
        <v>264627</v>
      </c>
      <c r="C45781" t="s">
        <v>363238</v>
      </c>
      <c r="D45781" t="s">
        <v>56976</v>
      </c>
      <c r="E45781" t="s">
        <v>48635</v>
      </c>
      <c r="F45781" t="s">
        <v>400746</v>
      </c>
      <c r="G45781" t="s">
        <v>400747</v>
      </c>
      <c r="H45781" t="s">
        <v>400748</v>
      </c>
    </row>
    <row r="45782" spans="1:8" x14ac:dyDescent="0.3">
      <c r="A45782" t="s">
        <v>44136</v>
      </c>
      <c r="B45782" t="s">
        <v>199338</v>
      </c>
      <c r="C45782" t="s">
        <v>400719</v>
      </c>
      <c r="D45782" t="s">
        <v>56976</v>
      </c>
      <c r="E45782" t="s">
        <v>48635</v>
      </c>
      <c r="F45782" t="s">
        <v>400749</v>
      </c>
      <c r="G45782" t="s">
        <v>400750</v>
      </c>
      <c r="H45782" t="s">
        <v>400751</v>
      </c>
    </row>
    <row r="45783" spans="1:8" x14ac:dyDescent="0.3">
      <c r="A45783" t="s">
        <v>37929</v>
      </c>
      <c r="B45783" t="s">
        <v>264631</v>
      </c>
      <c r="C45783" t="s">
        <v>363238</v>
      </c>
      <c r="D45783" t="s">
        <v>56976</v>
      </c>
      <c r="E45783" t="s">
        <v>48635</v>
      </c>
      <c r="F45783" t="s">
        <v>400752</v>
      </c>
      <c r="G45783" t="s">
        <v>400753</v>
      </c>
      <c r="H45783" t="s">
        <v>400754</v>
      </c>
    </row>
    <row r="45784" spans="1:8" x14ac:dyDescent="0.3">
      <c r="A45784" t="s">
        <v>44137</v>
      </c>
      <c r="B45784" t="s">
        <v>199342</v>
      </c>
      <c r="C45784" t="s">
        <v>400719</v>
      </c>
      <c r="D45784" t="s">
        <v>56976</v>
      </c>
      <c r="E45784" t="s">
        <v>48635</v>
      </c>
      <c r="F45784" t="s">
        <v>400755</v>
      </c>
      <c r="G45784" t="s">
        <v>400756</v>
      </c>
      <c r="H45784" t="s">
        <v>400757</v>
      </c>
    </row>
    <row r="45785" spans="1:8" x14ac:dyDescent="0.3">
      <c r="A45785" t="s">
        <v>37930</v>
      </c>
      <c r="B45785" t="s">
        <v>264633</v>
      </c>
      <c r="C45785" t="s">
        <v>363238</v>
      </c>
      <c r="D45785" t="s">
        <v>56976</v>
      </c>
      <c r="E45785" t="s">
        <v>48635</v>
      </c>
      <c r="F45785" t="s">
        <v>400758</v>
      </c>
      <c r="G45785" t="s">
        <v>400759</v>
      </c>
      <c r="H45785" t="s">
        <v>400760</v>
      </c>
    </row>
    <row r="45786" spans="1:8" x14ac:dyDescent="0.3">
      <c r="A45786" t="s">
        <v>44138</v>
      </c>
      <c r="B45786" t="s">
        <v>199346</v>
      </c>
      <c r="C45786" t="s">
        <v>400719</v>
      </c>
      <c r="D45786" t="s">
        <v>56976</v>
      </c>
      <c r="E45786" t="s">
        <v>48635</v>
      </c>
      <c r="F45786" t="s">
        <v>400761</v>
      </c>
      <c r="G45786" t="s">
        <v>400762</v>
      </c>
      <c r="H45786" t="s">
        <v>400763</v>
      </c>
    </row>
    <row r="45787" spans="1:8" x14ac:dyDescent="0.3">
      <c r="A45787" t="s">
        <v>37931</v>
      </c>
      <c r="B45787" t="s">
        <v>264637</v>
      </c>
      <c r="C45787" t="s">
        <v>363238</v>
      </c>
      <c r="D45787" t="s">
        <v>56976</v>
      </c>
      <c r="E45787" t="s">
        <v>48635</v>
      </c>
      <c r="F45787" t="s">
        <v>400764</v>
      </c>
      <c r="G45787" t="s">
        <v>400765</v>
      </c>
      <c r="H45787" t="s">
        <v>400766</v>
      </c>
    </row>
    <row r="45788" spans="1:8" x14ac:dyDescent="0.3">
      <c r="A45788" t="s">
        <v>45499</v>
      </c>
      <c r="B45788" t="s">
        <v>199350</v>
      </c>
      <c r="C45788" t="s">
        <v>400767</v>
      </c>
      <c r="D45788" t="s">
        <v>56976</v>
      </c>
      <c r="E45788" t="s">
        <v>48635</v>
      </c>
      <c r="F45788" t="s">
        <v>400768</v>
      </c>
      <c r="G45788" t="s">
        <v>400769</v>
      </c>
      <c r="H45788" t="s">
        <v>400770</v>
      </c>
    </row>
    <row r="45789" spans="1:8" x14ac:dyDescent="0.3">
      <c r="A45789" t="s">
        <v>45500</v>
      </c>
      <c r="B45789" t="s">
        <v>199350</v>
      </c>
      <c r="C45789" t="s">
        <v>400767</v>
      </c>
      <c r="D45789" t="s">
        <v>56976</v>
      </c>
      <c r="E45789" t="s">
        <v>48635</v>
      </c>
      <c r="F45789" t="s">
        <v>400771</v>
      </c>
      <c r="G45789" t="s">
        <v>400769</v>
      </c>
      <c r="H45789" t="s">
        <v>400770</v>
      </c>
    </row>
    <row r="45790" spans="1:8" x14ac:dyDescent="0.3">
      <c r="A45790" t="s">
        <v>37933</v>
      </c>
      <c r="B45790" t="s">
        <v>215982</v>
      </c>
      <c r="C45790" t="s">
        <v>400729</v>
      </c>
      <c r="D45790" t="s">
        <v>56976</v>
      </c>
      <c r="E45790" t="s">
        <v>48635</v>
      </c>
      <c r="F45790" t="s">
        <v>400772</v>
      </c>
      <c r="G45790" t="s">
        <v>400773</v>
      </c>
      <c r="H45790" t="s">
        <v>400774</v>
      </c>
    </row>
    <row r="45791" spans="1:8" x14ac:dyDescent="0.3">
      <c r="A45791" t="s">
        <v>45501</v>
      </c>
      <c r="B45791" t="s">
        <v>199356</v>
      </c>
      <c r="C45791" t="s">
        <v>400767</v>
      </c>
      <c r="D45791" t="s">
        <v>56976</v>
      </c>
      <c r="E45791" t="s">
        <v>48635</v>
      </c>
      <c r="F45791" t="s">
        <v>400775</v>
      </c>
      <c r="G45791" t="s">
        <v>400776</v>
      </c>
      <c r="H45791" t="s">
        <v>400777</v>
      </c>
    </row>
    <row r="45792" spans="1:8" x14ac:dyDescent="0.3">
      <c r="A45792" t="s">
        <v>37934</v>
      </c>
      <c r="B45792" t="s">
        <v>215986</v>
      </c>
      <c r="C45792" t="s">
        <v>400729</v>
      </c>
      <c r="D45792" t="s">
        <v>56976</v>
      </c>
      <c r="E45792" t="s">
        <v>48635</v>
      </c>
      <c r="F45792" t="s">
        <v>400778</v>
      </c>
      <c r="G45792" t="s">
        <v>400779</v>
      </c>
      <c r="H45792" t="s">
        <v>400780</v>
      </c>
    </row>
    <row r="45793" spans="1:8" x14ac:dyDescent="0.3">
      <c r="A45793" t="s">
        <v>45502</v>
      </c>
      <c r="B45793" t="s">
        <v>199356</v>
      </c>
      <c r="C45793" t="s">
        <v>400767</v>
      </c>
      <c r="D45793" t="s">
        <v>56976</v>
      </c>
      <c r="E45793" t="s">
        <v>48635</v>
      </c>
      <c r="F45793" t="s">
        <v>400781</v>
      </c>
      <c r="G45793" t="s">
        <v>400776</v>
      </c>
      <c r="H45793" t="s">
        <v>400777</v>
      </c>
    </row>
    <row r="45794" spans="1:8" x14ac:dyDescent="0.3">
      <c r="A45794" t="s">
        <v>37935</v>
      </c>
      <c r="B45794" t="s">
        <v>215990</v>
      </c>
      <c r="C45794" t="s">
        <v>400729</v>
      </c>
      <c r="D45794" t="s">
        <v>56976</v>
      </c>
      <c r="E45794" t="s">
        <v>48635</v>
      </c>
      <c r="F45794" t="s">
        <v>400782</v>
      </c>
      <c r="G45794" t="s">
        <v>400783</v>
      </c>
      <c r="H45794" t="s">
        <v>400784</v>
      </c>
    </row>
    <row r="45795" spans="1:8" x14ac:dyDescent="0.3">
      <c r="A45795" t="s">
        <v>45503</v>
      </c>
      <c r="B45795" t="s">
        <v>199361</v>
      </c>
      <c r="C45795" t="s">
        <v>400767</v>
      </c>
      <c r="D45795" t="s">
        <v>56976</v>
      </c>
      <c r="E45795" t="s">
        <v>48635</v>
      </c>
      <c r="F45795" t="s">
        <v>400785</v>
      </c>
      <c r="G45795" t="s">
        <v>400786</v>
      </c>
      <c r="H45795" t="s">
        <v>400787</v>
      </c>
    </row>
    <row r="45796" spans="1:8" x14ac:dyDescent="0.3">
      <c r="A45796" t="s">
        <v>37936</v>
      </c>
      <c r="B45796" t="s">
        <v>215994</v>
      </c>
      <c r="C45796" t="s">
        <v>400729</v>
      </c>
      <c r="D45796" t="s">
        <v>56976</v>
      </c>
      <c r="E45796" t="s">
        <v>48635</v>
      </c>
      <c r="F45796" t="s">
        <v>400788</v>
      </c>
      <c r="G45796" t="s">
        <v>400789</v>
      </c>
      <c r="H45796" t="s">
        <v>400790</v>
      </c>
    </row>
    <row r="45797" spans="1:8" x14ac:dyDescent="0.3">
      <c r="A45797" t="s">
        <v>45504</v>
      </c>
      <c r="B45797" t="s">
        <v>199365</v>
      </c>
      <c r="C45797" t="s">
        <v>400767</v>
      </c>
      <c r="D45797" t="s">
        <v>56976</v>
      </c>
      <c r="E45797" t="s">
        <v>48635</v>
      </c>
      <c r="F45797" t="s">
        <v>400791</v>
      </c>
      <c r="G45797" t="s">
        <v>400792</v>
      </c>
      <c r="H45797" t="s">
        <v>400793</v>
      </c>
    </row>
    <row r="45798" spans="1:8" x14ac:dyDescent="0.3">
      <c r="A45798" t="s">
        <v>37937</v>
      </c>
      <c r="B45798" t="s">
        <v>215998</v>
      </c>
      <c r="C45798" t="s">
        <v>400729</v>
      </c>
      <c r="D45798" t="s">
        <v>56976</v>
      </c>
      <c r="E45798" t="s">
        <v>48635</v>
      </c>
      <c r="F45798" t="s">
        <v>400794</v>
      </c>
      <c r="G45798" t="s">
        <v>400795</v>
      </c>
      <c r="H45798" t="s">
        <v>400796</v>
      </c>
    </row>
    <row r="45799" spans="1:8" x14ac:dyDescent="0.3">
      <c r="A45799" t="s">
        <v>45505</v>
      </c>
      <c r="B45799" t="s">
        <v>199369</v>
      </c>
      <c r="C45799" t="s">
        <v>400767</v>
      </c>
      <c r="D45799" t="s">
        <v>56976</v>
      </c>
      <c r="E45799" t="s">
        <v>48635</v>
      </c>
      <c r="F45799" t="s">
        <v>400797</v>
      </c>
      <c r="G45799" t="s">
        <v>400798</v>
      </c>
      <c r="H45799" t="s">
        <v>400799</v>
      </c>
    </row>
    <row r="45800" spans="1:8" x14ac:dyDescent="0.3">
      <c r="A45800" t="s">
        <v>37938</v>
      </c>
      <c r="B45800" t="s">
        <v>216002</v>
      </c>
      <c r="C45800" t="s">
        <v>400729</v>
      </c>
      <c r="D45800" t="s">
        <v>56976</v>
      </c>
      <c r="E45800" t="s">
        <v>48635</v>
      </c>
      <c r="F45800" t="s">
        <v>400800</v>
      </c>
      <c r="G45800" t="s">
        <v>400801</v>
      </c>
      <c r="H45800" t="s">
        <v>400802</v>
      </c>
    </row>
    <row r="45801" spans="1:8" x14ac:dyDescent="0.3">
      <c r="A45801" t="s">
        <v>45506</v>
      </c>
      <c r="B45801" t="s">
        <v>199373</v>
      </c>
      <c r="C45801" t="s">
        <v>400767</v>
      </c>
      <c r="D45801" t="s">
        <v>56976</v>
      </c>
      <c r="E45801" t="s">
        <v>48635</v>
      </c>
      <c r="F45801" t="s">
        <v>400803</v>
      </c>
      <c r="G45801" t="s">
        <v>400804</v>
      </c>
      <c r="H45801" t="s">
        <v>400805</v>
      </c>
    </row>
    <row r="45802" spans="1:8" x14ac:dyDescent="0.3">
      <c r="A45802" t="s">
        <v>37939</v>
      </c>
      <c r="B45802" t="s">
        <v>216006</v>
      </c>
      <c r="C45802" t="s">
        <v>400729</v>
      </c>
      <c r="D45802" t="s">
        <v>56976</v>
      </c>
      <c r="E45802" t="s">
        <v>48635</v>
      </c>
      <c r="F45802" t="s">
        <v>400806</v>
      </c>
      <c r="G45802" t="s">
        <v>400807</v>
      </c>
      <c r="H45802" t="s">
        <v>400808</v>
      </c>
    </row>
    <row r="45803" spans="1:8" x14ac:dyDescent="0.3">
      <c r="A45803" t="s">
        <v>45507</v>
      </c>
      <c r="B45803" t="s">
        <v>199377</v>
      </c>
      <c r="C45803" t="s">
        <v>400767</v>
      </c>
      <c r="D45803" t="s">
        <v>56976</v>
      </c>
      <c r="E45803" t="s">
        <v>48635</v>
      </c>
      <c r="F45803" t="s">
        <v>400809</v>
      </c>
      <c r="G45803" t="s">
        <v>400810</v>
      </c>
      <c r="H45803" t="s">
        <v>400811</v>
      </c>
    </row>
    <row r="45804" spans="1:8" x14ac:dyDescent="0.3">
      <c r="A45804" t="s">
        <v>37940</v>
      </c>
      <c r="B45804" t="s">
        <v>216010</v>
      </c>
      <c r="C45804" t="s">
        <v>400729</v>
      </c>
      <c r="D45804" t="s">
        <v>56976</v>
      </c>
      <c r="E45804" t="s">
        <v>48635</v>
      </c>
      <c r="F45804" t="s">
        <v>400812</v>
      </c>
      <c r="G45804" t="s">
        <v>400813</v>
      </c>
      <c r="H45804" t="s">
        <v>400814</v>
      </c>
    </row>
    <row r="45805" spans="1:8" x14ac:dyDescent="0.3">
      <c r="A45805" t="s">
        <v>45508</v>
      </c>
      <c r="B45805" t="s">
        <v>199381</v>
      </c>
      <c r="C45805" t="s">
        <v>400767</v>
      </c>
      <c r="D45805" t="s">
        <v>56976</v>
      </c>
      <c r="E45805" t="s">
        <v>48635</v>
      </c>
      <c r="F45805" t="s">
        <v>400815</v>
      </c>
      <c r="G45805" t="s">
        <v>400816</v>
      </c>
      <c r="H45805" t="s">
        <v>400817</v>
      </c>
    </row>
    <row r="45806" spans="1:8" x14ac:dyDescent="0.3">
      <c r="A45806" t="s">
        <v>37941</v>
      </c>
      <c r="B45806" t="s">
        <v>216014</v>
      </c>
      <c r="C45806" t="s">
        <v>400729</v>
      </c>
      <c r="D45806" t="s">
        <v>56976</v>
      </c>
      <c r="E45806" t="s">
        <v>48635</v>
      </c>
      <c r="F45806" t="s">
        <v>400818</v>
      </c>
      <c r="G45806" t="s">
        <v>400819</v>
      </c>
      <c r="H45806" t="s">
        <v>400820</v>
      </c>
    </row>
    <row r="45807" spans="1:8" x14ac:dyDescent="0.3">
      <c r="A45807" t="s">
        <v>45509</v>
      </c>
      <c r="B45807" t="s">
        <v>199385</v>
      </c>
      <c r="C45807" t="s">
        <v>400767</v>
      </c>
      <c r="D45807" t="s">
        <v>56976</v>
      </c>
      <c r="E45807" t="s">
        <v>48635</v>
      </c>
      <c r="F45807" t="s">
        <v>400821</v>
      </c>
      <c r="G45807" t="s">
        <v>400822</v>
      </c>
      <c r="H45807" t="s">
        <v>400823</v>
      </c>
    </row>
    <row r="45808" spans="1:8" x14ac:dyDescent="0.3">
      <c r="A45808" t="s">
        <v>37942</v>
      </c>
      <c r="B45808" t="s">
        <v>216018</v>
      </c>
      <c r="C45808" t="s">
        <v>400729</v>
      </c>
      <c r="D45808" t="s">
        <v>56976</v>
      </c>
      <c r="E45808" t="s">
        <v>48635</v>
      </c>
      <c r="F45808" t="s">
        <v>400824</v>
      </c>
      <c r="G45808" t="s">
        <v>400825</v>
      </c>
      <c r="H45808" t="s">
        <v>400826</v>
      </c>
    </row>
    <row r="45809" spans="1:8" x14ac:dyDescent="0.3">
      <c r="A45809" t="s">
        <v>45510</v>
      </c>
      <c r="B45809" t="s">
        <v>199389</v>
      </c>
      <c r="C45809" t="s">
        <v>400767</v>
      </c>
      <c r="D45809" t="s">
        <v>56976</v>
      </c>
      <c r="E45809" t="s">
        <v>48635</v>
      </c>
      <c r="F45809" t="s">
        <v>400827</v>
      </c>
      <c r="G45809" t="s">
        <v>400828</v>
      </c>
      <c r="H45809" t="s">
        <v>400829</v>
      </c>
    </row>
    <row r="45810" spans="1:8" x14ac:dyDescent="0.3">
      <c r="A45810" t="s">
        <v>37943</v>
      </c>
      <c r="B45810" t="s">
        <v>216022</v>
      </c>
      <c r="C45810" t="s">
        <v>400729</v>
      </c>
      <c r="D45810" t="s">
        <v>56976</v>
      </c>
      <c r="E45810" t="s">
        <v>48635</v>
      </c>
      <c r="F45810" t="s">
        <v>400830</v>
      </c>
      <c r="G45810" t="s">
        <v>400831</v>
      </c>
      <c r="H45810" t="s">
        <v>400832</v>
      </c>
    </row>
    <row r="45811" spans="1:8" x14ac:dyDescent="0.3">
      <c r="A45811" t="s">
        <v>45511</v>
      </c>
      <c r="B45811" t="s">
        <v>199393</v>
      </c>
      <c r="C45811" t="s">
        <v>400767</v>
      </c>
      <c r="D45811" t="s">
        <v>56976</v>
      </c>
      <c r="E45811" t="s">
        <v>48635</v>
      </c>
      <c r="F45811" t="s">
        <v>400833</v>
      </c>
      <c r="G45811" t="s">
        <v>400834</v>
      </c>
      <c r="H45811" t="s">
        <v>400835</v>
      </c>
    </row>
    <row r="45812" spans="1:8" x14ac:dyDescent="0.3">
      <c r="A45812" t="s">
        <v>37944</v>
      </c>
      <c r="B45812" t="s">
        <v>216026</v>
      </c>
      <c r="C45812" t="s">
        <v>400729</v>
      </c>
      <c r="D45812" t="s">
        <v>56976</v>
      </c>
      <c r="E45812" t="s">
        <v>48635</v>
      </c>
      <c r="F45812" t="s">
        <v>400836</v>
      </c>
      <c r="G45812" t="s">
        <v>400837</v>
      </c>
      <c r="H45812" t="s">
        <v>400838</v>
      </c>
    </row>
    <row r="45813" spans="1:8" x14ac:dyDescent="0.3">
      <c r="A45813" t="s">
        <v>45512</v>
      </c>
      <c r="B45813" t="s">
        <v>199397</v>
      </c>
      <c r="C45813" t="s">
        <v>400767</v>
      </c>
      <c r="D45813" t="s">
        <v>56976</v>
      </c>
      <c r="E45813" t="s">
        <v>48635</v>
      </c>
      <c r="F45813" t="s">
        <v>400839</v>
      </c>
      <c r="G45813" t="s">
        <v>400840</v>
      </c>
      <c r="H45813" t="s">
        <v>400841</v>
      </c>
    </row>
    <row r="45814" spans="1:8" x14ac:dyDescent="0.3">
      <c r="A45814" t="s">
        <v>37945</v>
      </c>
      <c r="B45814" t="s">
        <v>216030</v>
      </c>
      <c r="C45814" t="s">
        <v>400729</v>
      </c>
      <c r="D45814" t="s">
        <v>56976</v>
      </c>
      <c r="E45814" t="s">
        <v>48635</v>
      </c>
      <c r="F45814" t="s">
        <v>400842</v>
      </c>
      <c r="G45814" t="s">
        <v>400843</v>
      </c>
      <c r="H45814" t="s">
        <v>400844</v>
      </c>
    </row>
    <row r="45815" spans="1:8" x14ac:dyDescent="0.3">
      <c r="A45815" t="s">
        <v>45513</v>
      </c>
      <c r="B45815" t="s">
        <v>199401</v>
      </c>
      <c r="C45815" t="s">
        <v>400767</v>
      </c>
      <c r="D45815" t="s">
        <v>56976</v>
      </c>
      <c r="E45815" t="s">
        <v>48635</v>
      </c>
      <c r="F45815" t="s">
        <v>400845</v>
      </c>
      <c r="G45815" t="s">
        <v>283318</v>
      </c>
      <c r="H45815" t="s">
        <v>283319</v>
      </c>
    </row>
    <row r="45816" spans="1:8" x14ac:dyDescent="0.3">
      <c r="A45816" t="s">
        <v>37946</v>
      </c>
      <c r="B45816" t="s">
        <v>216034</v>
      </c>
      <c r="C45816" t="s">
        <v>400729</v>
      </c>
      <c r="D45816" t="s">
        <v>56976</v>
      </c>
      <c r="E45816" t="s">
        <v>48635</v>
      </c>
      <c r="F45816" t="s">
        <v>400846</v>
      </c>
      <c r="G45816" t="s">
        <v>400847</v>
      </c>
      <c r="H45816" t="s">
        <v>400848</v>
      </c>
    </row>
    <row r="45817" spans="1:8" x14ac:dyDescent="0.3">
      <c r="A45817" t="s">
        <v>45514</v>
      </c>
      <c r="B45817" t="s">
        <v>199403</v>
      </c>
      <c r="C45817" t="s">
        <v>400767</v>
      </c>
      <c r="D45817" t="s">
        <v>56976</v>
      </c>
      <c r="E45817" t="s">
        <v>48635</v>
      </c>
      <c r="F45817" t="s">
        <v>400849</v>
      </c>
      <c r="G45817" t="s">
        <v>400850</v>
      </c>
      <c r="H45817" t="s">
        <v>400851</v>
      </c>
    </row>
    <row r="45818" spans="1:8" x14ac:dyDescent="0.3">
      <c r="A45818" t="s">
        <v>37947</v>
      </c>
      <c r="B45818" t="s">
        <v>216038</v>
      </c>
      <c r="C45818" t="s">
        <v>400729</v>
      </c>
      <c r="D45818" t="s">
        <v>56976</v>
      </c>
      <c r="E45818" t="s">
        <v>48635</v>
      </c>
      <c r="F45818" t="s">
        <v>400852</v>
      </c>
      <c r="G45818" t="s">
        <v>400853</v>
      </c>
      <c r="H45818" t="s">
        <v>400854</v>
      </c>
    </row>
    <row r="45819" spans="1:8" x14ac:dyDescent="0.3">
      <c r="A45819" t="s">
        <v>45515</v>
      </c>
      <c r="B45819" t="s">
        <v>199407</v>
      </c>
      <c r="C45819" t="s">
        <v>400767</v>
      </c>
      <c r="D45819" t="s">
        <v>56976</v>
      </c>
      <c r="E45819" t="s">
        <v>48635</v>
      </c>
      <c r="F45819" t="s">
        <v>400855</v>
      </c>
      <c r="G45819" t="s">
        <v>400856</v>
      </c>
      <c r="H45819" t="s">
        <v>400857</v>
      </c>
    </row>
    <row r="45820" spans="1:8" x14ac:dyDescent="0.3">
      <c r="A45820" t="s">
        <v>37948</v>
      </c>
      <c r="B45820" t="s">
        <v>216042</v>
      </c>
      <c r="C45820" t="s">
        <v>400729</v>
      </c>
      <c r="D45820" t="s">
        <v>56976</v>
      </c>
      <c r="E45820" t="s">
        <v>48635</v>
      </c>
      <c r="F45820" t="s">
        <v>400858</v>
      </c>
      <c r="G45820" t="s">
        <v>400859</v>
      </c>
      <c r="H45820" t="s">
        <v>400860</v>
      </c>
    </row>
    <row r="45821" spans="1:8" x14ac:dyDescent="0.3">
      <c r="A45821" t="s">
        <v>45516</v>
      </c>
      <c r="B45821" t="s">
        <v>199411</v>
      </c>
      <c r="C45821" t="s">
        <v>400767</v>
      </c>
      <c r="D45821" t="s">
        <v>56976</v>
      </c>
      <c r="E45821" t="s">
        <v>48635</v>
      </c>
      <c r="F45821" t="s">
        <v>400861</v>
      </c>
      <c r="G45821" t="s">
        <v>400862</v>
      </c>
      <c r="H45821" t="s">
        <v>400863</v>
      </c>
    </row>
    <row r="45822" spans="1:8" x14ac:dyDescent="0.3">
      <c r="A45822" t="s">
        <v>37949</v>
      </c>
      <c r="B45822" t="s">
        <v>216046</v>
      </c>
      <c r="C45822" t="s">
        <v>400729</v>
      </c>
      <c r="D45822" t="s">
        <v>56976</v>
      </c>
      <c r="E45822" t="s">
        <v>48635</v>
      </c>
      <c r="F45822" t="s">
        <v>400864</v>
      </c>
      <c r="G45822" t="s">
        <v>400865</v>
      </c>
      <c r="H45822" t="s">
        <v>400866</v>
      </c>
    </row>
    <row r="45823" spans="1:8" x14ac:dyDescent="0.3">
      <c r="A45823" t="s">
        <v>45517</v>
      </c>
      <c r="B45823" t="s">
        <v>199415</v>
      </c>
      <c r="C45823" t="s">
        <v>400767</v>
      </c>
      <c r="D45823" t="s">
        <v>56976</v>
      </c>
      <c r="E45823" t="s">
        <v>48635</v>
      </c>
      <c r="F45823" t="s">
        <v>400867</v>
      </c>
      <c r="G45823" t="s">
        <v>400868</v>
      </c>
      <c r="H45823" t="s">
        <v>400869</v>
      </c>
    </row>
    <row r="45824" spans="1:8" x14ac:dyDescent="0.3">
      <c r="A45824" t="s">
        <v>45518</v>
      </c>
      <c r="B45824" t="s">
        <v>199419</v>
      </c>
      <c r="C45824" t="s">
        <v>400767</v>
      </c>
      <c r="D45824" t="s">
        <v>56976</v>
      </c>
      <c r="E45824" t="s">
        <v>48635</v>
      </c>
      <c r="F45824" t="s">
        <v>400870</v>
      </c>
      <c r="G45824" t="s">
        <v>400871</v>
      </c>
      <c r="H45824" t="s">
        <v>400872</v>
      </c>
    </row>
    <row r="45825" spans="1:8" x14ac:dyDescent="0.3">
      <c r="A45825" t="s">
        <v>45519</v>
      </c>
      <c r="B45825" t="s">
        <v>199423</v>
      </c>
      <c r="C45825" t="s">
        <v>400767</v>
      </c>
      <c r="D45825" t="s">
        <v>56976</v>
      </c>
      <c r="E45825" t="s">
        <v>48635</v>
      </c>
      <c r="F45825" t="s">
        <v>400873</v>
      </c>
      <c r="G45825" t="s">
        <v>400874</v>
      </c>
      <c r="H45825" t="s">
        <v>400875</v>
      </c>
    </row>
    <row r="45826" spans="1:8" x14ac:dyDescent="0.3">
      <c r="A45826" t="s">
        <v>45520</v>
      </c>
      <c r="B45826" t="s">
        <v>199427</v>
      </c>
      <c r="C45826" t="s">
        <v>400767</v>
      </c>
      <c r="D45826" t="s">
        <v>56976</v>
      </c>
      <c r="E45826" t="s">
        <v>48635</v>
      </c>
      <c r="F45826" t="s">
        <v>400876</v>
      </c>
      <c r="G45826" t="s">
        <v>400877</v>
      </c>
      <c r="H45826" t="s">
        <v>400878</v>
      </c>
    </row>
    <row r="45827" spans="1:8" x14ac:dyDescent="0.3">
      <c r="A45827" t="s">
        <v>45521</v>
      </c>
      <c r="B45827" t="s">
        <v>199431</v>
      </c>
      <c r="C45827" t="s">
        <v>400767</v>
      </c>
      <c r="D45827" t="s">
        <v>56976</v>
      </c>
      <c r="E45827" t="s">
        <v>48635</v>
      </c>
      <c r="F45827" t="s">
        <v>400879</v>
      </c>
      <c r="G45827" t="s">
        <v>400880</v>
      </c>
      <c r="H45827" t="s">
        <v>400829</v>
      </c>
    </row>
    <row r="45828" spans="1:8" x14ac:dyDescent="0.3">
      <c r="A45828" t="s">
        <v>45522</v>
      </c>
      <c r="B45828" t="s">
        <v>199434</v>
      </c>
      <c r="C45828" t="s">
        <v>400767</v>
      </c>
      <c r="D45828" t="s">
        <v>56976</v>
      </c>
      <c r="E45828" t="s">
        <v>48635</v>
      </c>
      <c r="F45828" t="s">
        <v>400881</v>
      </c>
      <c r="G45828" t="s">
        <v>400882</v>
      </c>
      <c r="H45828" t="s">
        <v>400883</v>
      </c>
    </row>
    <row r="45829" spans="1:8" x14ac:dyDescent="0.3">
      <c r="A45829" t="s">
        <v>45523</v>
      </c>
      <c r="B45829" t="s">
        <v>199438</v>
      </c>
      <c r="C45829" t="s">
        <v>400767</v>
      </c>
      <c r="D45829" t="s">
        <v>56976</v>
      </c>
      <c r="E45829" t="s">
        <v>48635</v>
      </c>
      <c r="F45829" t="s">
        <v>400884</v>
      </c>
      <c r="G45829" t="s">
        <v>400885</v>
      </c>
      <c r="H45829" t="s">
        <v>400886</v>
      </c>
    </row>
    <row r="45830" spans="1:8" x14ac:dyDescent="0.3">
      <c r="A45830" t="s">
        <v>45524</v>
      </c>
      <c r="B45830" t="s">
        <v>199442</v>
      </c>
      <c r="C45830" t="s">
        <v>400767</v>
      </c>
      <c r="D45830" t="s">
        <v>56976</v>
      </c>
      <c r="E45830" t="s">
        <v>48635</v>
      </c>
      <c r="F45830" t="s">
        <v>400887</v>
      </c>
      <c r="G45830" t="s">
        <v>400888</v>
      </c>
      <c r="H45830" t="s">
        <v>400889</v>
      </c>
    </row>
    <row r="45831" spans="1:8" x14ac:dyDescent="0.3">
      <c r="A45831" t="s">
        <v>45525</v>
      </c>
      <c r="B45831" t="s">
        <v>199442</v>
      </c>
      <c r="C45831" t="s">
        <v>400767</v>
      </c>
      <c r="D45831" t="s">
        <v>56976</v>
      </c>
      <c r="E45831" t="s">
        <v>48635</v>
      </c>
      <c r="F45831" t="s">
        <v>400890</v>
      </c>
      <c r="G45831" t="s">
        <v>400888</v>
      </c>
      <c r="H45831" t="s">
        <v>400889</v>
      </c>
    </row>
    <row r="45832" spans="1:8" x14ac:dyDescent="0.3">
      <c r="A45832" t="s">
        <v>45526</v>
      </c>
      <c r="B45832" t="s">
        <v>199442</v>
      </c>
      <c r="C45832" t="s">
        <v>400767</v>
      </c>
      <c r="D45832" t="s">
        <v>56976</v>
      </c>
      <c r="E45832" t="s">
        <v>48635</v>
      </c>
      <c r="F45832" t="s">
        <v>400891</v>
      </c>
      <c r="G45832" t="s">
        <v>400888</v>
      </c>
      <c r="H45832" t="s">
        <v>400889</v>
      </c>
    </row>
    <row r="45833" spans="1:8" x14ac:dyDescent="0.3">
      <c r="A45833" t="s">
        <v>45527</v>
      </c>
      <c r="B45833" t="s">
        <v>199448</v>
      </c>
      <c r="C45833" t="s">
        <v>400767</v>
      </c>
      <c r="D45833" t="s">
        <v>56976</v>
      </c>
      <c r="E45833" t="s">
        <v>48635</v>
      </c>
      <c r="F45833" t="s">
        <v>400892</v>
      </c>
      <c r="G45833" t="s">
        <v>400893</v>
      </c>
      <c r="H45833" t="s">
        <v>400894</v>
      </c>
    </row>
    <row r="45834" spans="1:8" x14ac:dyDescent="0.3">
      <c r="A45834" t="s">
        <v>45528</v>
      </c>
      <c r="B45834" t="s">
        <v>199452</v>
      </c>
      <c r="C45834" t="s">
        <v>400767</v>
      </c>
      <c r="D45834" t="s">
        <v>56976</v>
      </c>
      <c r="E45834" t="s">
        <v>48635</v>
      </c>
      <c r="F45834" t="s">
        <v>400895</v>
      </c>
      <c r="G45834" t="s">
        <v>400896</v>
      </c>
      <c r="H45834" t="s">
        <v>400897</v>
      </c>
    </row>
    <row r="45835" spans="1:8" x14ac:dyDescent="0.3">
      <c r="A45835" t="s">
        <v>45529</v>
      </c>
      <c r="B45835" t="s">
        <v>199456</v>
      </c>
      <c r="C45835" t="s">
        <v>400767</v>
      </c>
      <c r="D45835" t="s">
        <v>56976</v>
      </c>
      <c r="E45835" t="s">
        <v>48635</v>
      </c>
      <c r="F45835" t="s">
        <v>400898</v>
      </c>
      <c r="G45835" t="s">
        <v>400899</v>
      </c>
      <c r="H45835" t="s">
        <v>400900</v>
      </c>
    </row>
    <row r="45836" spans="1:8" x14ac:dyDescent="0.3">
      <c r="A45836" t="s">
        <v>45530</v>
      </c>
      <c r="B45836" t="s">
        <v>199460</v>
      </c>
      <c r="C45836" t="s">
        <v>400767</v>
      </c>
      <c r="D45836" t="s">
        <v>56976</v>
      </c>
      <c r="E45836" t="s">
        <v>48635</v>
      </c>
      <c r="F45836" t="s">
        <v>400901</v>
      </c>
      <c r="G45836" t="s">
        <v>400902</v>
      </c>
      <c r="H45836" t="s">
        <v>400903</v>
      </c>
    </row>
    <row r="45837" spans="1:8" x14ac:dyDescent="0.3">
      <c r="A45837" t="s">
        <v>45531</v>
      </c>
      <c r="B45837" t="s">
        <v>199464</v>
      </c>
      <c r="C45837" t="s">
        <v>400767</v>
      </c>
      <c r="D45837" t="s">
        <v>56976</v>
      </c>
      <c r="E45837" t="s">
        <v>48635</v>
      </c>
      <c r="F45837" t="s">
        <v>400904</v>
      </c>
      <c r="G45837" t="s">
        <v>400905</v>
      </c>
      <c r="H45837" t="s">
        <v>400906</v>
      </c>
    </row>
    <row r="45838" spans="1:8" x14ac:dyDescent="0.3">
      <c r="A45838" t="s">
        <v>45532</v>
      </c>
      <c r="B45838" t="s">
        <v>199468</v>
      </c>
      <c r="C45838" t="s">
        <v>400767</v>
      </c>
      <c r="D45838" t="s">
        <v>56976</v>
      </c>
      <c r="E45838" t="s">
        <v>48635</v>
      </c>
      <c r="F45838" t="s">
        <v>400907</v>
      </c>
      <c r="G45838" t="s">
        <v>400908</v>
      </c>
      <c r="H45838" t="s">
        <v>400909</v>
      </c>
    </row>
    <row r="45839" spans="1:8" x14ac:dyDescent="0.3">
      <c r="A45839" t="s">
        <v>45533</v>
      </c>
      <c r="B45839" t="s">
        <v>199472</v>
      </c>
      <c r="C45839" t="s">
        <v>400767</v>
      </c>
      <c r="D45839" t="s">
        <v>56976</v>
      </c>
      <c r="E45839" t="s">
        <v>48635</v>
      </c>
      <c r="F45839" t="s">
        <v>400910</v>
      </c>
      <c r="G45839" t="s">
        <v>400911</v>
      </c>
      <c r="H45839" t="s">
        <v>400912</v>
      </c>
    </row>
    <row r="45840" spans="1:8" x14ac:dyDescent="0.3">
      <c r="A45840" t="s">
        <v>45534</v>
      </c>
      <c r="B45840" t="s">
        <v>199476</v>
      </c>
      <c r="C45840" t="s">
        <v>400767</v>
      </c>
      <c r="D45840" t="s">
        <v>56976</v>
      </c>
      <c r="E45840" t="s">
        <v>48635</v>
      </c>
      <c r="F45840" t="s">
        <v>400913</v>
      </c>
      <c r="G45840" t="s">
        <v>400914</v>
      </c>
      <c r="H45840" t="s">
        <v>400915</v>
      </c>
    </row>
    <row r="45841" spans="1:8" x14ac:dyDescent="0.3">
      <c r="A45841" t="s">
        <v>45535</v>
      </c>
      <c r="B45841" t="s">
        <v>199480</v>
      </c>
      <c r="C45841" t="s">
        <v>400767</v>
      </c>
      <c r="D45841" t="s">
        <v>56976</v>
      </c>
      <c r="E45841" t="s">
        <v>48635</v>
      </c>
      <c r="F45841" t="s">
        <v>400916</v>
      </c>
      <c r="G45841" t="s">
        <v>400917</v>
      </c>
      <c r="H45841" t="s">
        <v>400918</v>
      </c>
    </row>
    <row r="45842" spans="1:8" x14ac:dyDescent="0.3">
      <c r="A45842" t="s">
        <v>45536</v>
      </c>
      <c r="B45842" t="s">
        <v>199484</v>
      </c>
      <c r="C45842" t="s">
        <v>400767</v>
      </c>
      <c r="D45842" t="s">
        <v>56976</v>
      </c>
      <c r="E45842" t="s">
        <v>48635</v>
      </c>
      <c r="F45842" t="s">
        <v>400919</v>
      </c>
      <c r="G45842" t="s">
        <v>400920</v>
      </c>
      <c r="H45842" t="s">
        <v>400921</v>
      </c>
    </row>
    <row r="45843" spans="1:8" x14ac:dyDescent="0.3">
      <c r="A45843" t="s">
        <v>45537</v>
      </c>
      <c r="B45843" t="s">
        <v>199488</v>
      </c>
      <c r="C45843" t="s">
        <v>400767</v>
      </c>
      <c r="D45843" t="s">
        <v>56976</v>
      </c>
      <c r="E45843" t="s">
        <v>48635</v>
      </c>
      <c r="F45843" t="s">
        <v>400922</v>
      </c>
      <c r="G45843" t="s">
        <v>400923</v>
      </c>
      <c r="H45843" t="s">
        <v>400924</v>
      </c>
    </row>
    <row r="45844" spans="1:8" x14ac:dyDescent="0.3">
      <c r="A45844" t="s">
        <v>45538</v>
      </c>
      <c r="B45844" t="s">
        <v>199488</v>
      </c>
      <c r="C45844" t="s">
        <v>400767</v>
      </c>
      <c r="D45844" t="s">
        <v>56976</v>
      </c>
      <c r="E45844" t="s">
        <v>48635</v>
      </c>
      <c r="F45844" t="s">
        <v>400925</v>
      </c>
      <c r="G45844" t="s">
        <v>400923</v>
      </c>
      <c r="H45844" t="s">
        <v>400924</v>
      </c>
    </row>
    <row r="45845" spans="1:8" x14ac:dyDescent="0.3">
      <c r="A45845" t="s">
        <v>45539</v>
      </c>
      <c r="B45845" t="s">
        <v>199488</v>
      </c>
      <c r="C45845" t="s">
        <v>400767</v>
      </c>
      <c r="D45845" t="s">
        <v>56976</v>
      </c>
      <c r="E45845" t="s">
        <v>48635</v>
      </c>
      <c r="F45845" t="s">
        <v>400926</v>
      </c>
      <c r="G45845" t="s">
        <v>400923</v>
      </c>
      <c r="H45845" t="s">
        <v>400924</v>
      </c>
    </row>
    <row r="45846" spans="1:8" x14ac:dyDescent="0.3">
      <c r="A45846" t="s">
        <v>45540</v>
      </c>
      <c r="B45846" t="s">
        <v>199494</v>
      </c>
      <c r="C45846" t="s">
        <v>400767</v>
      </c>
      <c r="D45846" t="s">
        <v>56976</v>
      </c>
      <c r="E45846" t="s">
        <v>48635</v>
      </c>
      <c r="F45846" t="s">
        <v>400927</v>
      </c>
      <c r="G45846" t="s">
        <v>400928</v>
      </c>
      <c r="H45846" t="s">
        <v>400929</v>
      </c>
    </row>
    <row r="45847" spans="1:8" x14ac:dyDescent="0.3">
      <c r="A45847" t="s">
        <v>45541</v>
      </c>
      <c r="B45847" t="s">
        <v>199498</v>
      </c>
      <c r="C45847" t="s">
        <v>400767</v>
      </c>
      <c r="D45847" t="s">
        <v>56976</v>
      </c>
      <c r="E45847" t="s">
        <v>48635</v>
      </c>
      <c r="F45847" t="s">
        <v>400930</v>
      </c>
      <c r="G45847" t="s">
        <v>400931</v>
      </c>
      <c r="H45847" t="s">
        <v>400932</v>
      </c>
    </row>
    <row r="45848" spans="1:8" x14ac:dyDescent="0.3">
      <c r="A45848" t="s">
        <v>45542</v>
      </c>
      <c r="B45848" t="s">
        <v>199502</v>
      </c>
      <c r="C45848" t="s">
        <v>400767</v>
      </c>
      <c r="D45848" t="s">
        <v>56976</v>
      </c>
      <c r="E45848" t="s">
        <v>48635</v>
      </c>
      <c r="F45848" t="s">
        <v>400933</v>
      </c>
      <c r="G45848" t="s">
        <v>400934</v>
      </c>
      <c r="H45848" t="s">
        <v>400935</v>
      </c>
    </row>
    <row r="45849" spans="1:8" x14ac:dyDescent="0.3">
      <c r="A45849" t="s">
        <v>45543</v>
      </c>
      <c r="B45849" t="s">
        <v>199506</v>
      </c>
      <c r="C45849" t="s">
        <v>400767</v>
      </c>
      <c r="D45849" t="s">
        <v>56976</v>
      </c>
      <c r="E45849" t="s">
        <v>48635</v>
      </c>
      <c r="F45849" t="s">
        <v>400936</v>
      </c>
      <c r="G45849" t="s">
        <v>400937</v>
      </c>
      <c r="H45849" t="s">
        <v>400938</v>
      </c>
    </row>
    <row r="45850" spans="1:8" x14ac:dyDescent="0.3">
      <c r="A45850" t="s">
        <v>45544</v>
      </c>
      <c r="B45850" t="s">
        <v>199510</v>
      </c>
      <c r="C45850" t="s">
        <v>400767</v>
      </c>
      <c r="D45850" t="s">
        <v>56976</v>
      </c>
      <c r="E45850" t="s">
        <v>48635</v>
      </c>
      <c r="F45850" t="s">
        <v>400939</v>
      </c>
      <c r="G45850" t="s">
        <v>400940</v>
      </c>
      <c r="H45850" t="s">
        <v>400941</v>
      </c>
    </row>
    <row r="45851" spans="1:8" x14ac:dyDescent="0.3">
      <c r="A45851" t="s">
        <v>38000</v>
      </c>
      <c r="B45851" t="s">
        <v>264641</v>
      </c>
      <c r="C45851" t="s">
        <v>363238</v>
      </c>
      <c r="D45851" t="s">
        <v>56976</v>
      </c>
      <c r="E45851" t="s">
        <v>48635</v>
      </c>
      <c r="F45851" t="s">
        <v>400942</v>
      </c>
      <c r="G45851" t="s">
        <v>400943</v>
      </c>
      <c r="H45851" t="s">
        <v>400944</v>
      </c>
    </row>
    <row r="45852" spans="1:8" x14ac:dyDescent="0.3">
      <c r="A45852" t="s">
        <v>38001</v>
      </c>
      <c r="B45852" t="s">
        <v>264645</v>
      </c>
      <c r="C45852" t="s">
        <v>363238</v>
      </c>
      <c r="D45852" t="s">
        <v>56976</v>
      </c>
      <c r="E45852" t="s">
        <v>48635</v>
      </c>
      <c r="F45852" t="s">
        <v>400945</v>
      </c>
      <c r="G45852" t="s">
        <v>400946</v>
      </c>
      <c r="H45852" t="s">
        <v>400947</v>
      </c>
    </row>
    <row r="45853" spans="1:8" x14ac:dyDescent="0.3">
      <c r="A45853" t="s">
        <v>38002</v>
      </c>
      <c r="B45853" t="s">
        <v>264649</v>
      </c>
      <c r="C45853" t="s">
        <v>363238</v>
      </c>
      <c r="D45853" t="s">
        <v>56976</v>
      </c>
      <c r="E45853" t="s">
        <v>48635</v>
      </c>
      <c r="F45853" t="s">
        <v>400948</v>
      </c>
      <c r="G45853" t="s">
        <v>400949</v>
      </c>
      <c r="H45853" t="s">
        <v>400950</v>
      </c>
    </row>
    <row r="45854" spans="1:8" x14ac:dyDescent="0.3">
      <c r="A45854" t="s">
        <v>38003</v>
      </c>
      <c r="B45854" t="s">
        <v>264653</v>
      </c>
      <c r="C45854" t="s">
        <v>363238</v>
      </c>
      <c r="D45854" t="s">
        <v>56976</v>
      </c>
      <c r="E45854" t="s">
        <v>48635</v>
      </c>
      <c r="F45854" t="s">
        <v>400951</v>
      </c>
      <c r="G45854" t="s">
        <v>345194</v>
      </c>
      <c r="H45854" t="s">
        <v>400952</v>
      </c>
    </row>
    <row r="45855" spans="1:8" x14ac:dyDescent="0.3">
      <c r="A45855" t="s">
        <v>38004</v>
      </c>
      <c r="B45855" t="s">
        <v>264656</v>
      </c>
      <c r="C45855" t="s">
        <v>363238</v>
      </c>
      <c r="D45855" t="s">
        <v>56976</v>
      </c>
      <c r="E45855" t="s">
        <v>48635</v>
      </c>
      <c r="F45855" t="s">
        <v>400953</v>
      </c>
      <c r="G45855" t="s">
        <v>400954</v>
      </c>
      <c r="H45855" t="s">
        <v>400955</v>
      </c>
    </row>
    <row r="45856" spans="1:8" x14ac:dyDescent="0.3">
      <c r="A45856" t="s">
        <v>38005</v>
      </c>
      <c r="B45856" t="s">
        <v>264660</v>
      </c>
      <c r="C45856" t="s">
        <v>363238</v>
      </c>
      <c r="D45856" t="s">
        <v>56976</v>
      </c>
      <c r="E45856" t="s">
        <v>48635</v>
      </c>
      <c r="F45856" t="s">
        <v>400956</v>
      </c>
      <c r="G45856" t="s">
        <v>400957</v>
      </c>
      <c r="H45856" t="s">
        <v>400958</v>
      </c>
    </row>
    <row r="45857" spans="1:8" x14ac:dyDescent="0.3">
      <c r="A45857" t="s">
        <v>38006</v>
      </c>
      <c r="B45857" t="s">
        <v>264664</v>
      </c>
      <c r="C45857" t="s">
        <v>363238</v>
      </c>
      <c r="D45857" t="s">
        <v>56976</v>
      </c>
      <c r="E45857" t="s">
        <v>48635</v>
      </c>
      <c r="F45857" t="s">
        <v>400959</v>
      </c>
      <c r="G45857" t="s">
        <v>400960</v>
      </c>
      <c r="H45857" t="s">
        <v>400961</v>
      </c>
    </row>
    <row r="45858" spans="1:8" x14ac:dyDescent="0.3">
      <c r="A45858" t="s">
        <v>38007</v>
      </c>
      <c r="B45858" t="s">
        <v>264668</v>
      </c>
      <c r="C45858" t="s">
        <v>363238</v>
      </c>
      <c r="D45858" t="s">
        <v>56976</v>
      </c>
      <c r="E45858" t="s">
        <v>48635</v>
      </c>
      <c r="F45858" t="s">
        <v>400962</v>
      </c>
      <c r="G45858" t="s">
        <v>400963</v>
      </c>
      <c r="H45858" t="s">
        <v>400964</v>
      </c>
    </row>
    <row r="45859" spans="1:8" x14ac:dyDescent="0.3">
      <c r="A45859" t="s">
        <v>38008</v>
      </c>
      <c r="B45859" t="s">
        <v>264672</v>
      </c>
      <c r="C45859" t="s">
        <v>363238</v>
      </c>
      <c r="D45859" t="s">
        <v>56976</v>
      </c>
      <c r="E45859" t="s">
        <v>48635</v>
      </c>
      <c r="F45859" t="s">
        <v>400965</v>
      </c>
      <c r="G45859" t="s">
        <v>400966</v>
      </c>
      <c r="H45859" t="s">
        <v>400967</v>
      </c>
    </row>
    <row r="45860" spans="1:8" x14ac:dyDescent="0.3">
      <c r="A45860" t="s">
        <v>38009</v>
      </c>
      <c r="B45860" t="s">
        <v>264676</v>
      </c>
      <c r="C45860" t="s">
        <v>363238</v>
      </c>
      <c r="D45860" t="s">
        <v>56976</v>
      </c>
      <c r="E45860" t="s">
        <v>48635</v>
      </c>
      <c r="F45860" t="s">
        <v>400968</v>
      </c>
      <c r="G45860" t="s">
        <v>400969</v>
      </c>
      <c r="H45860" t="s">
        <v>400970</v>
      </c>
    </row>
    <row r="45861" spans="1:8" x14ac:dyDescent="0.3">
      <c r="A45861" t="s">
        <v>38010</v>
      </c>
      <c r="B45861" t="s">
        <v>264680</v>
      </c>
      <c r="C45861" t="s">
        <v>363238</v>
      </c>
      <c r="D45861" t="s">
        <v>56976</v>
      </c>
      <c r="E45861" t="s">
        <v>48635</v>
      </c>
      <c r="F45861" t="s">
        <v>400971</v>
      </c>
      <c r="G45861" t="s">
        <v>400972</v>
      </c>
      <c r="H45861" t="s">
        <v>400973</v>
      </c>
    </row>
    <row r="45862" spans="1:8" x14ac:dyDescent="0.3">
      <c r="A45862" t="s">
        <v>38011</v>
      </c>
      <c r="B45862" t="s">
        <v>264684</v>
      </c>
      <c r="C45862" t="s">
        <v>363238</v>
      </c>
      <c r="D45862" t="s">
        <v>56976</v>
      </c>
      <c r="E45862" t="s">
        <v>48635</v>
      </c>
      <c r="F45862" t="s">
        <v>400974</v>
      </c>
      <c r="G45862" t="s">
        <v>400975</v>
      </c>
      <c r="H45862" t="s">
        <v>400976</v>
      </c>
    </row>
    <row r="45863" spans="1:8" x14ac:dyDescent="0.3">
      <c r="A45863" t="s">
        <v>38012</v>
      </c>
      <c r="B45863" t="s">
        <v>264688</v>
      </c>
      <c r="C45863" t="s">
        <v>363238</v>
      </c>
      <c r="D45863" t="s">
        <v>56976</v>
      </c>
      <c r="E45863" t="s">
        <v>48635</v>
      </c>
      <c r="F45863" t="s">
        <v>400977</v>
      </c>
      <c r="G45863" t="s">
        <v>400978</v>
      </c>
      <c r="H45863" t="s">
        <v>400979</v>
      </c>
    </row>
    <row r="45864" spans="1:8" x14ac:dyDescent="0.3">
      <c r="A45864" t="s">
        <v>38013</v>
      </c>
      <c r="B45864" t="s">
        <v>264692</v>
      </c>
      <c r="C45864" t="s">
        <v>363238</v>
      </c>
      <c r="D45864" t="s">
        <v>56976</v>
      </c>
      <c r="E45864" t="s">
        <v>48635</v>
      </c>
      <c r="F45864" t="s">
        <v>400980</v>
      </c>
      <c r="G45864" t="s">
        <v>400981</v>
      </c>
      <c r="H45864" t="s">
        <v>400982</v>
      </c>
    </row>
    <row r="45865" spans="1:8" x14ac:dyDescent="0.3">
      <c r="A45865" t="s">
        <v>38014</v>
      </c>
      <c r="B45865" t="s">
        <v>264696</v>
      </c>
      <c r="C45865" t="s">
        <v>363238</v>
      </c>
      <c r="D45865" t="s">
        <v>56976</v>
      </c>
      <c r="E45865" t="s">
        <v>48635</v>
      </c>
      <c r="F45865" t="s">
        <v>400983</v>
      </c>
      <c r="G45865" t="s">
        <v>400984</v>
      </c>
      <c r="H45865" t="s">
        <v>400985</v>
      </c>
    </row>
    <row r="45866" spans="1:8" x14ac:dyDescent="0.3">
      <c r="A45866" t="s">
        <v>38015</v>
      </c>
      <c r="B45866" t="s">
        <v>264700</v>
      </c>
      <c r="C45866" t="s">
        <v>363238</v>
      </c>
      <c r="D45866" t="s">
        <v>56976</v>
      </c>
      <c r="E45866" t="s">
        <v>48635</v>
      </c>
      <c r="F45866" t="s">
        <v>400986</v>
      </c>
      <c r="G45866" t="s">
        <v>400987</v>
      </c>
      <c r="H45866" t="s">
        <v>400988</v>
      </c>
    </row>
    <row r="45867" spans="1:8" x14ac:dyDescent="0.3">
      <c r="A45867" t="s">
        <v>38016</v>
      </c>
      <c r="B45867" t="s">
        <v>264704</v>
      </c>
      <c r="C45867" t="s">
        <v>363238</v>
      </c>
      <c r="D45867" t="s">
        <v>56976</v>
      </c>
      <c r="E45867" t="s">
        <v>48635</v>
      </c>
      <c r="F45867" t="s">
        <v>400989</v>
      </c>
      <c r="G45867" t="s">
        <v>400990</v>
      </c>
      <c r="H45867" t="s">
        <v>400991</v>
      </c>
    </row>
    <row r="45868" spans="1:8" x14ac:dyDescent="0.3">
      <c r="A45868" t="s">
        <v>40438</v>
      </c>
      <c r="B45868" t="s">
        <v>92254</v>
      </c>
      <c r="C45868" t="s">
        <v>400992</v>
      </c>
      <c r="D45868" t="s">
        <v>56976</v>
      </c>
      <c r="E45868" t="s">
        <v>48635</v>
      </c>
      <c r="F45868" t="s">
        <v>400993</v>
      </c>
      <c r="G45868" t="s">
        <v>400994</v>
      </c>
      <c r="H45868" t="s">
        <v>400995</v>
      </c>
    </row>
    <row r="45869" spans="1:8" x14ac:dyDescent="0.3">
      <c r="A45869" t="s">
        <v>40439</v>
      </c>
      <c r="B45869" t="s">
        <v>199776</v>
      </c>
      <c r="C45869" t="s">
        <v>400992</v>
      </c>
      <c r="D45869" t="s">
        <v>56976</v>
      </c>
      <c r="E45869" t="s">
        <v>48635</v>
      </c>
      <c r="F45869" t="s">
        <v>400996</v>
      </c>
      <c r="G45869" t="s">
        <v>400997</v>
      </c>
      <c r="H45869" t="s">
        <v>400998</v>
      </c>
    </row>
    <row r="45870" spans="1:8" x14ac:dyDescent="0.3">
      <c r="A45870" t="s">
        <v>40440</v>
      </c>
      <c r="B45870" t="s">
        <v>65698</v>
      </c>
      <c r="C45870" t="s">
        <v>400992</v>
      </c>
      <c r="D45870" t="s">
        <v>56976</v>
      </c>
      <c r="E45870" t="s">
        <v>48635</v>
      </c>
      <c r="F45870" t="s">
        <v>400999</v>
      </c>
      <c r="G45870" t="s">
        <v>401000</v>
      </c>
      <c r="H45870" t="s">
        <v>401001</v>
      </c>
    </row>
    <row r="45871" spans="1:8" x14ac:dyDescent="0.3">
      <c r="A45871" t="s">
        <v>40147</v>
      </c>
      <c r="B45871" t="s">
        <v>199821</v>
      </c>
      <c r="C45871" t="s">
        <v>401002</v>
      </c>
      <c r="D45871" t="s">
        <v>56976</v>
      </c>
      <c r="E45871" t="s">
        <v>48635</v>
      </c>
      <c r="F45871" t="s">
        <v>401003</v>
      </c>
      <c r="G45871" t="s">
        <v>401004</v>
      </c>
      <c r="H45871" t="s">
        <v>401005</v>
      </c>
    </row>
    <row r="45872" spans="1:8" x14ac:dyDescent="0.3">
      <c r="A45872" t="s">
        <v>40148</v>
      </c>
      <c r="B45872" t="s">
        <v>199826</v>
      </c>
      <c r="C45872" t="s">
        <v>401002</v>
      </c>
      <c r="D45872" t="s">
        <v>56976</v>
      </c>
      <c r="E45872" t="s">
        <v>48635</v>
      </c>
      <c r="F45872" t="s">
        <v>401006</v>
      </c>
      <c r="G45872" t="s">
        <v>401007</v>
      </c>
      <c r="H45872" t="s">
        <v>401008</v>
      </c>
    </row>
    <row r="45873" spans="1:8" x14ac:dyDescent="0.3">
      <c r="A45873" t="s">
        <v>40862</v>
      </c>
      <c r="B45873" t="s">
        <v>98296</v>
      </c>
      <c r="C45873" t="s">
        <v>401009</v>
      </c>
      <c r="D45873" t="s">
        <v>56976</v>
      </c>
      <c r="E45873" t="s">
        <v>48635</v>
      </c>
      <c r="F45873" t="s">
        <v>401010</v>
      </c>
      <c r="G45873" t="s">
        <v>401011</v>
      </c>
      <c r="H45873" t="s">
        <v>401012</v>
      </c>
    </row>
    <row r="45874" spans="1:8" x14ac:dyDescent="0.3">
      <c r="A45874" t="s">
        <v>40863</v>
      </c>
      <c r="B45874" t="s">
        <v>78986</v>
      </c>
      <c r="C45874" t="s">
        <v>401009</v>
      </c>
      <c r="D45874" t="s">
        <v>56976</v>
      </c>
      <c r="E45874" t="s">
        <v>48635</v>
      </c>
      <c r="F45874" t="s">
        <v>401013</v>
      </c>
      <c r="G45874" t="s">
        <v>401014</v>
      </c>
      <c r="H45874" t="s">
        <v>401015</v>
      </c>
    </row>
    <row r="45875" spans="1:8" x14ac:dyDescent="0.3">
      <c r="A45875" t="s">
        <v>40864</v>
      </c>
      <c r="B45875" t="s">
        <v>85939</v>
      </c>
      <c r="C45875" t="s">
        <v>401009</v>
      </c>
      <c r="D45875" t="s">
        <v>56976</v>
      </c>
      <c r="E45875" t="s">
        <v>48635</v>
      </c>
      <c r="F45875" t="s">
        <v>401016</v>
      </c>
      <c r="G45875" t="s">
        <v>388365</v>
      </c>
      <c r="H45875" t="s">
        <v>388366</v>
      </c>
    </row>
    <row r="45876" spans="1:8" x14ac:dyDescent="0.3">
      <c r="A45876" t="s">
        <v>40865</v>
      </c>
      <c r="B45876" t="s">
        <v>75000</v>
      </c>
      <c r="C45876" t="s">
        <v>401009</v>
      </c>
      <c r="D45876" t="s">
        <v>56976</v>
      </c>
      <c r="E45876" t="s">
        <v>48635</v>
      </c>
      <c r="F45876" t="s">
        <v>401017</v>
      </c>
      <c r="G45876" t="s">
        <v>401018</v>
      </c>
      <c r="H45876" t="s">
        <v>401019</v>
      </c>
    </row>
    <row r="45877" spans="1:8" x14ac:dyDescent="0.3">
      <c r="A45877" t="s">
        <v>40866</v>
      </c>
      <c r="B45877" t="s">
        <v>89006</v>
      </c>
      <c r="C45877" t="s">
        <v>401009</v>
      </c>
      <c r="D45877" t="s">
        <v>56976</v>
      </c>
      <c r="E45877" t="s">
        <v>48635</v>
      </c>
      <c r="F45877" t="s">
        <v>401020</v>
      </c>
      <c r="G45877" t="s">
        <v>401021</v>
      </c>
      <c r="H45877" t="s">
        <v>401022</v>
      </c>
    </row>
    <row r="45878" spans="1:8" x14ac:dyDescent="0.3">
      <c r="A45878" t="s">
        <v>40867</v>
      </c>
      <c r="B45878" t="s">
        <v>85927</v>
      </c>
      <c r="C45878" t="s">
        <v>401009</v>
      </c>
      <c r="D45878" t="s">
        <v>56976</v>
      </c>
      <c r="E45878" t="s">
        <v>48635</v>
      </c>
      <c r="F45878" t="s">
        <v>401023</v>
      </c>
      <c r="G45878" t="s">
        <v>401024</v>
      </c>
      <c r="H45878" t="s">
        <v>401025</v>
      </c>
    </row>
    <row r="45879" spans="1:8" x14ac:dyDescent="0.3">
      <c r="A45879" t="s">
        <v>40868</v>
      </c>
      <c r="B45879" t="s">
        <v>85975</v>
      </c>
      <c r="C45879" t="s">
        <v>401009</v>
      </c>
      <c r="D45879" t="s">
        <v>56976</v>
      </c>
      <c r="E45879" t="s">
        <v>48635</v>
      </c>
      <c r="F45879" t="s">
        <v>401026</v>
      </c>
      <c r="G45879" t="s">
        <v>401027</v>
      </c>
      <c r="H45879" t="s">
        <v>401028</v>
      </c>
    </row>
    <row r="45880" spans="1:8" x14ac:dyDescent="0.3">
      <c r="A45880" t="s">
        <v>40869</v>
      </c>
      <c r="B45880" t="s">
        <v>69831</v>
      </c>
      <c r="C45880" t="s">
        <v>401009</v>
      </c>
      <c r="D45880" t="s">
        <v>56976</v>
      </c>
      <c r="E45880" t="s">
        <v>48635</v>
      </c>
      <c r="F45880" t="s">
        <v>401029</v>
      </c>
      <c r="G45880" t="s">
        <v>401030</v>
      </c>
      <c r="H45880" t="s">
        <v>401031</v>
      </c>
    </row>
    <row r="45881" spans="1:8" x14ac:dyDescent="0.3">
      <c r="A45881" t="s">
        <v>40870</v>
      </c>
      <c r="B45881" t="s">
        <v>199853</v>
      </c>
      <c r="C45881" t="s">
        <v>401009</v>
      </c>
      <c r="D45881" t="s">
        <v>56976</v>
      </c>
      <c r="E45881" t="s">
        <v>48635</v>
      </c>
      <c r="F45881" t="s">
        <v>401032</v>
      </c>
      <c r="G45881" t="s">
        <v>401033</v>
      </c>
      <c r="H45881" t="s">
        <v>401034</v>
      </c>
    </row>
    <row r="45882" spans="1:8" x14ac:dyDescent="0.3">
      <c r="A45882" t="s">
        <v>40871</v>
      </c>
      <c r="B45882" t="s">
        <v>199857</v>
      </c>
      <c r="C45882" t="s">
        <v>401009</v>
      </c>
      <c r="D45882" t="s">
        <v>56976</v>
      </c>
      <c r="E45882" t="s">
        <v>48635</v>
      </c>
      <c r="F45882" t="s">
        <v>401035</v>
      </c>
      <c r="G45882" t="s">
        <v>401036</v>
      </c>
      <c r="H45882" t="s">
        <v>401037</v>
      </c>
    </row>
    <row r="45883" spans="1:8" x14ac:dyDescent="0.3">
      <c r="A45883" t="s">
        <v>40872</v>
      </c>
      <c r="B45883" t="s">
        <v>86044</v>
      </c>
      <c r="C45883" t="s">
        <v>401009</v>
      </c>
      <c r="D45883" t="s">
        <v>56976</v>
      </c>
      <c r="E45883" t="s">
        <v>48635</v>
      </c>
      <c r="F45883" t="s">
        <v>401038</v>
      </c>
      <c r="G45883" t="s">
        <v>401039</v>
      </c>
      <c r="H45883" t="s">
        <v>401040</v>
      </c>
    </row>
    <row r="45884" spans="1:8" x14ac:dyDescent="0.3">
      <c r="A45884" t="s">
        <v>40873</v>
      </c>
      <c r="B45884" t="s">
        <v>85986</v>
      </c>
      <c r="C45884" t="s">
        <v>401009</v>
      </c>
      <c r="D45884" t="s">
        <v>56976</v>
      </c>
      <c r="E45884" t="s">
        <v>48635</v>
      </c>
      <c r="F45884" t="s">
        <v>401041</v>
      </c>
      <c r="G45884" t="s">
        <v>401042</v>
      </c>
      <c r="H45884" t="s">
        <v>401043</v>
      </c>
    </row>
    <row r="45885" spans="1:8" x14ac:dyDescent="0.3">
      <c r="A45885" t="s">
        <v>40874</v>
      </c>
      <c r="B45885" t="s">
        <v>199867</v>
      </c>
      <c r="C45885" t="s">
        <v>401009</v>
      </c>
      <c r="D45885" t="s">
        <v>56976</v>
      </c>
      <c r="E45885" t="s">
        <v>48635</v>
      </c>
      <c r="F45885" t="s">
        <v>401044</v>
      </c>
      <c r="G45885" t="s">
        <v>391586</v>
      </c>
      <c r="H45885" t="s">
        <v>391587</v>
      </c>
    </row>
    <row r="45886" spans="1:8" x14ac:dyDescent="0.3">
      <c r="A45886" t="s">
        <v>40875</v>
      </c>
      <c r="B45886" t="s">
        <v>199869</v>
      </c>
      <c r="C45886" t="s">
        <v>401009</v>
      </c>
      <c r="D45886" t="s">
        <v>56976</v>
      </c>
      <c r="E45886" t="s">
        <v>48635</v>
      </c>
      <c r="F45886" t="s">
        <v>401045</v>
      </c>
      <c r="G45886" t="s">
        <v>308290</v>
      </c>
      <c r="H45886" t="s">
        <v>308291</v>
      </c>
    </row>
    <row r="45887" spans="1:8" x14ac:dyDescent="0.3">
      <c r="A45887" t="s">
        <v>40876</v>
      </c>
      <c r="B45887" t="s">
        <v>86150</v>
      </c>
      <c r="C45887" t="s">
        <v>401009</v>
      </c>
      <c r="D45887" t="s">
        <v>56976</v>
      </c>
      <c r="E45887" t="s">
        <v>48635</v>
      </c>
      <c r="F45887" t="s">
        <v>401046</v>
      </c>
      <c r="G45887" t="s">
        <v>308688</v>
      </c>
      <c r="H45887" t="s">
        <v>308689</v>
      </c>
    </row>
    <row r="45888" spans="1:8" x14ac:dyDescent="0.3">
      <c r="A45888" t="s">
        <v>40877</v>
      </c>
      <c r="B45888" t="s">
        <v>86073</v>
      </c>
      <c r="C45888" t="s">
        <v>401009</v>
      </c>
      <c r="D45888" t="s">
        <v>56976</v>
      </c>
      <c r="E45888" t="s">
        <v>48635</v>
      </c>
      <c r="F45888" t="s">
        <v>401047</v>
      </c>
      <c r="G45888" t="s">
        <v>308575</v>
      </c>
      <c r="H45888" t="s">
        <v>308576</v>
      </c>
    </row>
    <row r="45889" spans="1:8" x14ac:dyDescent="0.3">
      <c r="A45889" t="s">
        <v>40878</v>
      </c>
      <c r="B45889" t="s">
        <v>199873</v>
      </c>
      <c r="C45889" t="s">
        <v>401009</v>
      </c>
      <c r="D45889" t="s">
        <v>56976</v>
      </c>
      <c r="E45889" t="s">
        <v>48635</v>
      </c>
      <c r="F45889" t="s">
        <v>401048</v>
      </c>
      <c r="G45889" t="s">
        <v>401049</v>
      </c>
      <c r="H45889" t="s">
        <v>401050</v>
      </c>
    </row>
    <row r="45890" spans="1:8" x14ac:dyDescent="0.3">
      <c r="A45890" t="s">
        <v>46961</v>
      </c>
      <c r="B45890" t="s">
        <v>199877</v>
      </c>
      <c r="C45890" t="s">
        <v>401051</v>
      </c>
      <c r="D45890" t="s">
        <v>56976</v>
      </c>
      <c r="E45890" t="s">
        <v>48635</v>
      </c>
      <c r="F45890" t="s">
        <v>401052</v>
      </c>
      <c r="G45890" t="s">
        <v>352494</v>
      </c>
      <c r="H45890" t="s">
        <v>352495</v>
      </c>
    </row>
    <row r="45891" spans="1:8" x14ac:dyDescent="0.3">
      <c r="A45891" t="s">
        <v>46963</v>
      </c>
      <c r="B45891" t="s">
        <v>199880</v>
      </c>
      <c r="C45891" t="s">
        <v>401051</v>
      </c>
      <c r="D45891" t="s">
        <v>56976</v>
      </c>
      <c r="E45891" t="s">
        <v>48635</v>
      </c>
      <c r="F45891" t="s">
        <v>401053</v>
      </c>
      <c r="G45891" t="s">
        <v>401054</v>
      </c>
      <c r="H45891" t="s">
        <v>401055</v>
      </c>
    </row>
    <row r="45892" spans="1:8" x14ac:dyDescent="0.3">
      <c r="A45892" t="s">
        <v>46964</v>
      </c>
      <c r="B45892" t="s">
        <v>199884</v>
      </c>
      <c r="C45892" t="s">
        <v>401051</v>
      </c>
      <c r="D45892" t="s">
        <v>56976</v>
      </c>
      <c r="E45892" t="s">
        <v>48635</v>
      </c>
      <c r="F45892" t="s">
        <v>401056</v>
      </c>
      <c r="G45892" t="s">
        <v>401057</v>
      </c>
      <c r="H45892" t="s">
        <v>401058</v>
      </c>
    </row>
    <row r="45893" spans="1:8" x14ac:dyDescent="0.3">
      <c r="A45893" t="s">
        <v>46965</v>
      </c>
      <c r="B45893" t="s">
        <v>199888</v>
      </c>
      <c r="C45893" t="s">
        <v>401051</v>
      </c>
      <c r="D45893" t="s">
        <v>56976</v>
      </c>
      <c r="E45893" t="s">
        <v>48635</v>
      </c>
      <c r="F45893" t="s">
        <v>401059</v>
      </c>
      <c r="G45893" t="s">
        <v>401060</v>
      </c>
      <c r="H45893" t="s">
        <v>401061</v>
      </c>
    </row>
    <row r="45894" spans="1:8" x14ac:dyDescent="0.3">
      <c r="A45894" t="s">
        <v>46966</v>
      </c>
      <c r="B45894" t="s">
        <v>199892</v>
      </c>
      <c r="C45894" t="s">
        <v>401051</v>
      </c>
      <c r="D45894" t="s">
        <v>56976</v>
      </c>
      <c r="E45894" t="s">
        <v>48635</v>
      </c>
      <c r="F45894" t="s">
        <v>401062</v>
      </c>
      <c r="G45894" t="s">
        <v>401063</v>
      </c>
      <c r="H45894" t="s">
        <v>401064</v>
      </c>
    </row>
    <row r="45895" spans="1:8" x14ac:dyDescent="0.3">
      <c r="A45895" t="s">
        <v>46967</v>
      </c>
      <c r="B45895" t="s">
        <v>199896</v>
      </c>
      <c r="C45895" t="s">
        <v>401051</v>
      </c>
      <c r="D45895" t="s">
        <v>56976</v>
      </c>
      <c r="E45895" t="s">
        <v>48635</v>
      </c>
      <c r="F45895" t="s">
        <v>401065</v>
      </c>
      <c r="G45895" t="s">
        <v>401066</v>
      </c>
      <c r="H45895" t="s">
        <v>401067</v>
      </c>
    </row>
    <row r="45896" spans="1:8" x14ac:dyDescent="0.3">
      <c r="A45896" t="s">
        <v>46968</v>
      </c>
      <c r="B45896" t="s">
        <v>199900</v>
      </c>
      <c r="C45896" t="s">
        <v>401051</v>
      </c>
      <c r="D45896" t="s">
        <v>56976</v>
      </c>
      <c r="E45896" t="s">
        <v>48635</v>
      </c>
      <c r="F45896" t="s">
        <v>401068</v>
      </c>
      <c r="G45896" t="s">
        <v>401069</v>
      </c>
      <c r="H45896" t="s">
        <v>330814</v>
      </c>
    </row>
    <row r="45897" spans="1:8" x14ac:dyDescent="0.3">
      <c r="A45897" t="s">
        <v>46969</v>
      </c>
      <c r="B45897" t="s">
        <v>199903</v>
      </c>
      <c r="C45897" t="s">
        <v>401051</v>
      </c>
      <c r="D45897" t="s">
        <v>56976</v>
      </c>
      <c r="E45897" t="s">
        <v>48635</v>
      </c>
      <c r="F45897" t="s">
        <v>401070</v>
      </c>
      <c r="G45897" t="s">
        <v>401071</v>
      </c>
      <c r="H45897" t="s">
        <v>401072</v>
      </c>
    </row>
    <row r="45898" spans="1:8" x14ac:dyDescent="0.3">
      <c r="A45898" t="s">
        <v>38207</v>
      </c>
      <c r="B45898" t="s">
        <v>215699</v>
      </c>
      <c r="C45898" t="s">
        <v>401073</v>
      </c>
      <c r="D45898" t="s">
        <v>56976</v>
      </c>
      <c r="E45898" t="s">
        <v>48635</v>
      </c>
      <c r="F45898" t="s">
        <v>401074</v>
      </c>
      <c r="G45898" t="s">
        <v>401075</v>
      </c>
      <c r="H45898" t="s">
        <v>401076</v>
      </c>
    </row>
    <row r="45899" spans="1:8" x14ac:dyDescent="0.3">
      <c r="A45899" t="s">
        <v>38208</v>
      </c>
      <c r="B45899" t="s">
        <v>215704</v>
      </c>
      <c r="C45899" t="s">
        <v>401073</v>
      </c>
      <c r="D45899" t="s">
        <v>56976</v>
      </c>
      <c r="E45899" t="s">
        <v>48635</v>
      </c>
      <c r="F45899" t="s">
        <v>401077</v>
      </c>
      <c r="G45899" t="s">
        <v>401078</v>
      </c>
      <c r="H45899" t="s">
        <v>401079</v>
      </c>
    </row>
    <row r="45900" spans="1:8" x14ac:dyDescent="0.3">
      <c r="A45900" t="s">
        <v>38209</v>
      </c>
      <c r="B45900" t="s">
        <v>215708</v>
      </c>
      <c r="C45900" t="s">
        <v>401073</v>
      </c>
      <c r="D45900" t="s">
        <v>56976</v>
      </c>
      <c r="E45900" t="s">
        <v>48635</v>
      </c>
      <c r="F45900" t="s">
        <v>401080</v>
      </c>
      <c r="G45900" t="s">
        <v>348813</v>
      </c>
      <c r="H45900" t="s">
        <v>401081</v>
      </c>
    </row>
    <row r="45901" spans="1:8" x14ac:dyDescent="0.3">
      <c r="A45901" t="s">
        <v>38210</v>
      </c>
      <c r="B45901" t="s">
        <v>215711</v>
      </c>
      <c r="C45901" t="s">
        <v>401073</v>
      </c>
      <c r="D45901" t="s">
        <v>56976</v>
      </c>
      <c r="E45901" t="s">
        <v>48635</v>
      </c>
      <c r="F45901" t="s">
        <v>401082</v>
      </c>
      <c r="G45901" t="s">
        <v>401083</v>
      </c>
      <c r="H45901" t="s">
        <v>401084</v>
      </c>
    </row>
    <row r="45902" spans="1:8" x14ac:dyDescent="0.3">
      <c r="A45902" t="s">
        <v>38211</v>
      </c>
      <c r="B45902" t="s">
        <v>215715</v>
      </c>
      <c r="C45902" t="s">
        <v>401073</v>
      </c>
      <c r="D45902" t="s">
        <v>56976</v>
      </c>
      <c r="E45902" t="s">
        <v>48635</v>
      </c>
      <c r="F45902" t="s">
        <v>401085</v>
      </c>
      <c r="G45902" t="s">
        <v>401086</v>
      </c>
      <c r="H45902" t="s">
        <v>401087</v>
      </c>
    </row>
    <row r="45903" spans="1:8" x14ac:dyDescent="0.3">
      <c r="A45903" t="s">
        <v>38212</v>
      </c>
      <c r="B45903" t="s">
        <v>215719</v>
      </c>
      <c r="C45903" t="s">
        <v>401073</v>
      </c>
      <c r="D45903" t="s">
        <v>56976</v>
      </c>
      <c r="E45903" t="s">
        <v>48635</v>
      </c>
      <c r="F45903" t="s">
        <v>401088</v>
      </c>
      <c r="G45903" t="s">
        <v>401089</v>
      </c>
      <c r="H45903" t="s">
        <v>401090</v>
      </c>
    </row>
    <row r="45904" spans="1:8" x14ac:dyDescent="0.3">
      <c r="A45904" t="s">
        <v>38213</v>
      </c>
      <c r="B45904" t="s">
        <v>215723</v>
      </c>
      <c r="C45904" t="s">
        <v>401073</v>
      </c>
      <c r="D45904" t="s">
        <v>56976</v>
      </c>
      <c r="E45904" t="s">
        <v>48635</v>
      </c>
      <c r="F45904" t="s">
        <v>401091</v>
      </c>
      <c r="G45904" t="s">
        <v>401092</v>
      </c>
      <c r="H45904" t="s">
        <v>401093</v>
      </c>
    </row>
    <row r="45905" spans="1:8" x14ac:dyDescent="0.3">
      <c r="A45905" t="s">
        <v>38214</v>
      </c>
      <c r="B45905" t="s">
        <v>215727</v>
      </c>
      <c r="C45905" t="s">
        <v>401073</v>
      </c>
      <c r="D45905" t="s">
        <v>56976</v>
      </c>
      <c r="E45905" t="s">
        <v>48635</v>
      </c>
      <c r="F45905" t="s">
        <v>401094</v>
      </c>
      <c r="G45905" t="s">
        <v>401095</v>
      </c>
      <c r="H45905" t="s">
        <v>401096</v>
      </c>
    </row>
    <row r="45906" spans="1:8" x14ac:dyDescent="0.3">
      <c r="A45906" t="s">
        <v>38215</v>
      </c>
      <c r="B45906" t="s">
        <v>215731</v>
      </c>
      <c r="C45906" t="s">
        <v>401073</v>
      </c>
      <c r="D45906" t="s">
        <v>56976</v>
      </c>
      <c r="E45906" t="s">
        <v>48635</v>
      </c>
      <c r="F45906" t="s">
        <v>401097</v>
      </c>
      <c r="G45906" t="s">
        <v>401098</v>
      </c>
      <c r="H45906" t="s">
        <v>401099</v>
      </c>
    </row>
    <row r="45907" spans="1:8" x14ac:dyDescent="0.3">
      <c r="A45907" t="s">
        <v>38216</v>
      </c>
      <c r="B45907" t="s">
        <v>231362</v>
      </c>
      <c r="C45907" t="s">
        <v>401100</v>
      </c>
      <c r="D45907" t="s">
        <v>56976</v>
      </c>
      <c r="E45907" t="s">
        <v>48635</v>
      </c>
      <c r="F45907" t="s">
        <v>401101</v>
      </c>
      <c r="G45907" t="s">
        <v>401102</v>
      </c>
      <c r="H45907" t="s">
        <v>401103</v>
      </c>
    </row>
    <row r="45908" spans="1:8" x14ac:dyDescent="0.3">
      <c r="A45908" t="s">
        <v>38217</v>
      </c>
      <c r="B45908" t="s">
        <v>231367</v>
      </c>
      <c r="C45908" t="s">
        <v>401100</v>
      </c>
      <c r="D45908" t="s">
        <v>56976</v>
      </c>
      <c r="E45908" t="s">
        <v>48635</v>
      </c>
      <c r="F45908" t="s">
        <v>401104</v>
      </c>
      <c r="G45908" t="s">
        <v>397846</v>
      </c>
      <c r="H45908" t="s">
        <v>397847</v>
      </c>
    </row>
    <row r="45909" spans="1:8" x14ac:dyDescent="0.3">
      <c r="A45909" t="s">
        <v>38218</v>
      </c>
      <c r="B45909" t="s">
        <v>231369</v>
      </c>
      <c r="C45909" t="s">
        <v>401100</v>
      </c>
      <c r="D45909" t="s">
        <v>56976</v>
      </c>
      <c r="E45909" t="s">
        <v>48635</v>
      </c>
      <c r="F45909" t="s">
        <v>401105</v>
      </c>
      <c r="G45909" t="s">
        <v>401106</v>
      </c>
      <c r="H45909" t="s">
        <v>341503</v>
      </c>
    </row>
    <row r="45910" spans="1:8" x14ac:dyDescent="0.3">
      <c r="A45910" t="s">
        <v>38219</v>
      </c>
      <c r="B45910" t="s">
        <v>231372</v>
      </c>
      <c r="C45910" t="s">
        <v>401100</v>
      </c>
      <c r="D45910" t="s">
        <v>56976</v>
      </c>
      <c r="E45910" t="s">
        <v>48635</v>
      </c>
      <c r="F45910" t="s">
        <v>401107</v>
      </c>
      <c r="G45910" t="s">
        <v>401108</v>
      </c>
      <c r="H45910" t="s">
        <v>401109</v>
      </c>
    </row>
    <row r="45911" spans="1:8" x14ac:dyDescent="0.3">
      <c r="A45911" t="s">
        <v>38220</v>
      </c>
      <c r="B45911" t="s">
        <v>231376</v>
      </c>
      <c r="C45911" t="s">
        <v>401100</v>
      </c>
      <c r="D45911" t="s">
        <v>56976</v>
      </c>
      <c r="E45911" t="s">
        <v>48635</v>
      </c>
      <c r="F45911" t="s">
        <v>401110</v>
      </c>
      <c r="G45911" t="s">
        <v>401111</v>
      </c>
      <c r="H45911" t="s">
        <v>401112</v>
      </c>
    </row>
    <row r="45912" spans="1:8" x14ac:dyDescent="0.3">
      <c r="A45912" t="s">
        <v>38221</v>
      </c>
      <c r="B45912" t="s">
        <v>231380</v>
      </c>
      <c r="C45912" t="s">
        <v>401100</v>
      </c>
      <c r="D45912" t="s">
        <v>56976</v>
      </c>
      <c r="E45912" t="s">
        <v>48635</v>
      </c>
      <c r="F45912" t="s">
        <v>401113</v>
      </c>
      <c r="G45912" t="s">
        <v>401114</v>
      </c>
      <c r="H45912" t="s">
        <v>401115</v>
      </c>
    </row>
    <row r="45913" spans="1:8" x14ac:dyDescent="0.3">
      <c r="A45913" t="s">
        <v>38222</v>
      </c>
      <c r="B45913" t="s">
        <v>231384</v>
      </c>
      <c r="C45913" t="s">
        <v>401100</v>
      </c>
      <c r="D45913" t="s">
        <v>56976</v>
      </c>
      <c r="E45913" t="s">
        <v>48635</v>
      </c>
      <c r="F45913" t="s">
        <v>401116</v>
      </c>
      <c r="G45913" t="s">
        <v>401117</v>
      </c>
      <c r="H45913" t="s">
        <v>401118</v>
      </c>
    </row>
    <row r="45914" spans="1:8" x14ac:dyDescent="0.3">
      <c r="A45914" t="s">
        <v>38223</v>
      </c>
      <c r="B45914" t="s">
        <v>231388</v>
      </c>
      <c r="C45914" t="s">
        <v>401100</v>
      </c>
      <c r="D45914" t="s">
        <v>56976</v>
      </c>
      <c r="E45914" t="s">
        <v>48635</v>
      </c>
      <c r="F45914" t="s">
        <v>401119</v>
      </c>
      <c r="G45914" t="s">
        <v>401120</v>
      </c>
      <c r="H45914" t="s">
        <v>401121</v>
      </c>
    </row>
    <row r="45915" spans="1:8" x14ac:dyDescent="0.3">
      <c r="A45915" t="s">
        <v>38224</v>
      </c>
      <c r="B45915" t="s">
        <v>231392</v>
      </c>
      <c r="C45915" t="s">
        <v>401100</v>
      </c>
      <c r="D45915" t="s">
        <v>56976</v>
      </c>
      <c r="E45915" t="s">
        <v>48635</v>
      </c>
      <c r="F45915" t="s">
        <v>401122</v>
      </c>
      <c r="G45915" t="s">
        <v>401123</v>
      </c>
      <c r="H45915" t="s">
        <v>401124</v>
      </c>
    </row>
    <row r="45916" spans="1:8" x14ac:dyDescent="0.3">
      <c r="A45916" t="s">
        <v>38225</v>
      </c>
      <c r="B45916" t="s">
        <v>231396</v>
      </c>
      <c r="C45916" t="s">
        <v>401100</v>
      </c>
      <c r="D45916" t="s">
        <v>56976</v>
      </c>
      <c r="E45916" t="s">
        <v>48635</v>
      </c>
      <c r="F45916" t="s">
        <v>401125</v>
      </c>
      <c r="G45916" t="s">
        <v>401126</v>
      </c>
      <c r="H45916" t="s">
        <v>401127</v>
      </c>
    </row>
    <row r="45917" spans="1:8" x14ac:dyDescent="0.3">
      <c r="A45917" t="s">
        <v>38226</v>
      </c>
      <c r="B45917" t="s">
        <v>231400</v>
      </c>
      <c r="C45917" t="s">
        <v>401100</v>
      </c>
      <c r="D45917" t="s">
        <v>56976</v>
      </c>
      <c r="E45917" t="s">
        <v>48635</v>
      </c>
      <c r="F45917" t="s">
        <v>401128</v>
      </c>
      <c r="G45917" t="s">
        <v>401129</v>
      </c>
      <c r="H45917" t="s">
        <v>401130</v>
      </c>
    </row>
    <row r="45918" spans="1:8" x14ac:dyDescent="0.3">
      <c r="A45918" t="s">
        <v>38227</v>
      </c>
      <c r="B45918" t="s">
        <v>231404</v>
      </c>
      <c r="C45918" t="s">
        <v>401100</v>
      </c>
      <c r="D45918" t="s">
        <v>56976</v>
      </c>
      <c r="E45918" t="s">
        <v>48635</v>
      </c>
      <c r="F45918" t="s">
        <v>401131</v>
      </c>
      <c r="G45918" t="s">
        <v>401132</v>
      </c>
      <c r="H45918" t="s">
        <v>401133</v>
      </c>
    </row>
    <row r="45919" spans="1:8" x14ac:dyDescent="0.3">
      <c r="A45919" t="s">
        <v>38228</v>
      </c>
      <c r="B45919" t="s">
        <v>231408</v>
      </c>
      <c r="C45919" t="s">
        <v>401100</v>
      </c>
      <c r="D45919" t="s">
        <v>56976</v>
      </c>
      <c r="E45919" t="s">
        <v>48635</v>
      </c>
      <c r="F45919" t="s">
        <v>401134</v>
      </c>
      <c r="G45919" t="s">
        <v>401135</v>
      </c>
      <c r="H45919" t="s">
        <v>401136</v>
      </c>
    </row>
    <row r="45920" spans="1:8" x14ac:dyDescent="0.3">
      <c r="A45920" t="s">
        <v>38268</v>
      </c>
      <c r="B45920" t="s">
        <v>218088</v>
      </c>
      <c r="C45920" t="s">
        <v>401137</v>
      </c>
      <c r="D45920" t="s">
        <v>56976</v>
      </c>
      <c r="E45920" t="s">
        <v>48635</v>
      </c>
      <c r="F45920" t="s">
        <v>401138</v>
      </c>
      <c r="G45920" t="s">
        <v>401139</v>
      </c>
      <c r="H45920" t="s">
        <v>401140</v>
      </c>
    </row>
    <row r="45921" spans="1:8" x14ac:dyDescent="0.3">
      <c r="A45921" t="s">
        <v>38269</v>
      </c>
      <c r="B45921" t="s">
        <v>218093</v>
      </c>
      <c r="C45921" t="s">
        <v>401137</v>
      </c>
      <c r="D45921" t="s">
        <v>56976</v>
      </c>
      <c r="E45921" t="s">
        <v>48635</v>
      </c>
      <c r="F45921" t="s">
        <v>401141</v>
      </c>
      <c r="G45921" t="s">
        <v>401142</v>
      </c>
      <c r="H45921" t="s">
        <v>401143</v>
      </c>
    </row>
    <row r="45922" spans="1:8" x14ac:dyDescent="0.3">
      <c r="A45922" t="s">
        <v>38270</v>
      </c>
      <c r="B45922" t="s">
        <v>218097</v>
      </c>
      <c r="C45922" t="s">
        <v>401137</v>
      </c>
      <c r="D45922" t="s">
        <v>56976</v>
      </c>
      <c r="E45922" t="s">
        <v>48635</v>
      </c>
      <c r="F45922" t="s">
        <v>401144</v>
      </c>
      <c r="G45922" t="s">
        <v>401145</v>
      </c>
      <c r="H45922" t="s">
        <v>401146</v>
      </c>
    </row>
    <row r="45923" spans="1:8" x14ac:dyDescent="0.3">
      <c r="A45923" t="s">
        <v>38271</v>
      </c>
      <c r="B45923" t="s">
        <v>234139</v>
      </c>
      <c r="C45923" t="s">
        <v>401147</v>
      </c>
      <c r="D45923" t="s">
        <v>56976</v>
      </c>
      <c r="E45923" t="s">
        <v>48635</v>
      </c>
      <c r="F45923" t="s">
        <v>401148</v>
      </c>
      <c r="G45923" t="s">
        <v>401149</v>
      </c>
      <c r="H45923" t="s">
        <v>401150</v>
      </c>
    </row>
    <row r="45924" spans="1:8" x14ac:dyDescent="0.3">
      <c r="A45924" t="s">
        <v>38272</v>
      </c>
      <c r="B45924" t="s">
        <v>234144</v>
      </c>
      <c r="C45924" t="s">
        <v>401147</v>
      </c>
      <c r="D45924" t="s">
        <v>56976</v>
      </c>
      <c r="E45924" t="s">
        <v>48635</v>
      </c>
      <c r="F45924" t="s">
        <v>401151</v>
      </c>
      <c r="G45924" t="s">
        <v>401152</v>
      </c>
      <c r="H45924" t="s">
        <v>401153</v>
      </c>
    </row>
    <row r="45925" spans="1:8" x14ac:dyDescent="0.3">
      <c r="A45925" t="s">
        <v>38273</v>
      </c>
      <c r="B45925" t="s">
        <v>234148</v>
      </c>
      <c r="C45925" t="s">
        <v>401147</v>
      </c>
      <c r="D45925" t="s">
        <v>56976</v>
      </c>
      <c r="E45925" t="s">
        <v>48635</v>
      </c>
      <c r="F45925" t="s">
        <v>401154</v>
      </c>
      <c r="G45925" t="s">
        <v>401155</v>
      </c>
      <c r="H45925" t="s">
        <v>401156</v>
      </c>
    </row>
    <row r="45926" spans="1:8" x14ac:dyDescent="0.3">
      <c r="A45926" t="s">
        <v>38274</v>
      </c>
      <c r="B45926" t="s">
        <v>216902</v>
      </c>
      <c r="C45926" t="s">
        <v>401147</v>
      </c>
      <c r="D45926" t="s">
        <v>56976</v>
      </c>
      <c r="E45926" t="s">
        <v>48635</v>
      </c>
      <c r="F45926" t="s">
        <v>401157</v>
      </c>
      <c r="G45926" t="s">
        <v>401158</v>
      </c>
      <c r="H45926" t="s">
        <v>401159</v>
      </c>
    </row>
    <row r="45927" spans="1:8" x14ac:dyDescent="0.3">
      <c r="A45927" t="s">
        <v>38275</v>
      </c>
      <c r="B45927" t="s">
        <v>234155</v>
      </c>
      <c r="C45927" t="s">
        <v>401147</v>
      </c>
      <c r="D45927" t="s">
        <v>56976</v>
      </c>
      <c r="E45927" t="s">
        <v>48635</v>
      </c>
      <c r="F45927" t="s">
        <v>401160</v>
      </c>
      <c r="G45927" t="s">
        <v>401161</v>
      </c>
      <c r="H45927" t="s">
        <v>401162</v>
      </c>
    </row>
    <row r="45928" spans="1:8" x14ac:dyDescent="0.3">
      <c r="A45928" t="s">
        <v>38276</v>
      </c>
      <c r="B45928" t="s">
        <v>234159</v>
      </c>
      <c r="C45928" t="s">
        <v>401147</v>
      </c>
      <c r="D45928" t="s">
        <v>56976</v>
      </c>
      <c r="E45928" t="s">
        <v>48635</v>
      </c>
      <c r="F45928" t="s">
        <v>401163</v>
      </c>
      <c r="G45928" t="s">
        <v>401164</v>
      </c>
      <c r="H45928" t="s">
        <v>401165</v>
      </c>
    </row>
    <row r="45929" spans="1:8" x14ac:dyDescent="0.3">
      <c r="A45929" t="s">
        <v>38277</v>
      </c>
      <c r="B45929" t="s">
        <v>71240</v>
      </c>
      <c r="C45929" t="s">
        <v>401147</v>
      </c>
      <c r="D45929" t="s">
        <v>56976</v>
      </c>
      <c r="E45929" t="s">
        <v>48635</v>
      </c>
      <c r="F45929" t="s">
        <v>401166</v>
      </c>
      <c r="G45929" t="s">
        <v>401167</v>
      </c>
      <c r="H45929" t="s">
        <v>401168</v>
      </c>
    </row>
    <row r="45930" spans="1:8" x14ac:dyDescent="0.3">
      <c r="A45930" t="s">
        <v>38278</v>
      </c>
      <c r="B45930" t="s">
        <v>234166</v>
      </c>
      <c r="C45930" t="s">
        <v>401147</v>
      </c>
      <c r="D45930" t="s">
        <v>56976</v>
      </c>
      <c r="E45930" t="s">
        <v>48635</v>
      </c>
      <c r="F45930" t="s">
        <v>401169</v>
      </c>
      <c r="G45930" t="s">
        <v>401170</v>
      </c>
      <c r="H45930" t="s">
        <v>401171</v>
      </c>
    </row>
    <row r="45931" spans="1:8" x14ac:dyDescent="0.3">
      <c r="A45931" t="s">
        <v>38279</v>
      </c>
      <c r="B45931" t="s">
        <v>232485</v>
      </c>
      <c r="C45931" t="s">
        <v>401147</v>
      </c>
      <c r="D45931" t="s">
        <v>56976</v>
      </c>
      <c r="E45931" t="s">
        <v>48635</v>
      </c>
      <c r="F45931" t="s">
        <v>401172</v>
      </c>
      <c r="G45931" t="s">
        <v>401173</v>
      </c>
      <c r="H45931" t="s">
        <v>401174</v>
      </c>
    </row>
    <row r="45932" spans="1:8" x14ac:dyDescent="0.3">
      <c r="A45932" t="s">
        <v>38280</v>
      </c>
      <c r="B45932" t="s">
        <v>163936</v>
      </c>
      <c r="C45932" t="s">
        <v>401147</v>
      </c>
      <c r="D45932" t="s">
        <v>56976</v>
      </c>
      <c r="E45932" t="s">
        <v>48635</v>
      </c>
      <c r="F45932" t="s">
        <v>401175</v>
      </c>
      <c r="G45932" t="s">
        <v>401176</v>
      </c>
      <c r="H45932" t="s">
        <v>401177</v>
      </c>
    </row>
    <row r="45933" spans="1:8" x14ac:dyDescent="0.3">
      <c r="A45933" t="s">
        <v>38281</v>
      </c>
      <c r="B45933" t="s">
        <v>113760</v>
      </c>
      <c r="C45933" t="s">
        <v>401147</v>
      </c>
      <c r="D45933" t="s">
        <v>56976</v>
      </c>
      <c r="E45933" t="s">
        <v>48635</v>
      </c>
      <c r="F45933" t="s">
        <v>401178</v>
      </c>
      <c r="G45933" t="s">
        <v>401179</v>
      </c>
      <c r="H45933" t="s">
        <v>401180</v>
      </c>
    </row>
    <row r="45934" spans="1:8" x14ac:dyDescent="0.3">
      <c r="A45934" t="s">
        <v>38282</v>
      </c>
      <c r="B45934" t="s">
        <v>234177</v>
      </c>
      <c r="C45934" t="s">
        <v>401147</v>
      </c>
      <c r="D45934" t="s">
        <v>56976</v>
      </c>
      <c r="E45934" t="s">
        <v>48635</v>
      </c>
      <c r="F45934" t="s">
        <v>401181</v>
      </c>
      <c r="G45934" t="s">
        <v>401182</v>
      </c>
      <c r="H45934" t="s">
        <v>401183</v>
      </c>
    </row>
    <row r="45935" spans="1:8" x14ac:dyDescent="0.3">
      <c r="A45935" t="s">
        <v>38283</v>
      </c>
      <c r="B45935" t="s">
        <v>73937</v>
      </c>
      <c r="C45935" t="s">
        <v>401137</v>
      </c>
      <c r="D45935" t="s">
        <v>56976</v>
      </c>
      <c r="E45935" t="s">
        <v>48635</v>
      </c>
      <c r="F45935" t="s">
        <v>401184</v>
      </c>
      <c r="G45935" t="s">
        <v>401185</v>
      </c>
      <c r="H45935" t="s">
        <v>401186</v>
      </c>
    </row>
    <row r="45936" spans="1:8" x14ac:dyDescent="0.3">
      <c r="A45936" t="s">
        <v>38284</v>
      </c>
      <c r="B45936" t="s">
        <v>218104</v>
      </c>
      <c r="C45936" t="s">
        <v>401137</v>
      </c>
      <c r="D45936" t="s">
        <v>56976</v>
      </c>
      <c r="E45936" t="s">
        <v>48635</v>
      </c>
      <c r="F45936" t="s">
        <v>401187</v>
      </c>
      <c r="G45936" t="s">
        <v>401188</v>
      </c>
      <c r="H45936" t="s">
        <v>401189</v>
      </c>
    </row>
    <row r="45937" spans="1:8" x14ac:dyDescent="0.3">
      <c r="A45937" t="s">
        <v>38285</v>
      </c>
      <c r="B45937" t="s">
        <v>74912</v>
      </c>
      <c r="C45937" t="s">
        <v>401137</v>
      </c>
      <c r="D45937" t="s">
        <v>56976</v>
      </c>
      <c r="E45937" t="s">
        <v>48635</v>
      </c>
      <c r="F45937" t="s">
        <v>401190</v>
      </c>
      <c r="G45937" t="s">
        <v>294791</v>
      </c>
      <c r="H45937" t="s">
        <v>294792</v>
      </c>
    </row>
    <row r="45938" spans="1:8" x14ac:dyDescent="0.3">
      <c r="A45938" t="s">
        <v>38286</v>
      </c>
      <c r="B45938" t="s">
        <v>218109</v>
      </c>
      <c r="C45938" t="s">
        <v>401137</v>
      </c>
      <c r="D45938" t="s">
        <v>56976</v>
      </c>
      <c r="E45938" t="s">
        <v>48635</v>
      </c>
      <c r="F45938" t="s">
        <v>401191</v>
      </c>
      <c r="G45938" t="s">
        <v>401192</v>
      </c>
      <c r="H45938" t="s">
        <v>401193</v>
      </c>
    </row>
    <row r="45939" spans="1:8" x14ac:dyDescent="0.3">
      <c r="A45939" t="s">
        <v>38287</v>
      </c>
      <c r="B45939" t="s">
        <v>218113</v>
      </c>
      <c r="C45939" t="s">
        <v>401137</v>
      </c>
      <c r="D45939" t="s">
        <v>56976</v>
      </c>
      <c r="E45939" t="s">
        <v>48635</v>
      </c>
      <c r="F45939" t="s">
        <v>401194</v>
      </c>
      <c r="G45939" t="s">
        <v>401195</v>
      </c>
      <c r="H45939" t="s">
        <v>401196</v>
      </c>
    </row>
    <row r="45940" spans="1:8" x14ac:dyDescent="0.3">
      <c r="A45940" t="s">
        <v>38288</v>
      </c>
      <c r="B45940" t="s">
        <v>218117</v>
      </c>
      <c r="C45940" t="s">
        <v>401137</v>
      </c>
      <c r="D45940" t="s">
        <v>56976</v>
      </c>
      <c r="E45940" t="s">
        <v>48635</v>
      </c>
      <c r="F45940" t="s">
        <v>401197</v>
      </c>
      <c r="G45940" t="s">
        <v>401198</v>
      </c>
      <c r="H45940" t="s">
        <v>401199</v>
      </c>
    </row>
    <row r="45941" spans="1:8" x14ac:dyDescent="0.3">
      <c r="A45941" t="s">
        <v>38289</v>
      </c>
      <c r="B45941" t="s">
        <v>218121</v>
      </c>
      <c r="C45941" t="s">
        <v>401137</v>
      </c>
      <c r="D45941" t="s">
        <v>56976</v>
      </c>
      <c r="E45941" t="s">
        <v>48635</v>
      </c>
      <c r="F45941" t="s">
        <v>401200</v>
      </c>
      <c r="G45941" t="s">
        <v>401201</v>
      </c>
      <c r="H45941" t="s">
        <v>401202</v>
      </c>
    </row>
    <row r="45942" spans="1:8" x14ac:dyDescent="0.3">
      <c r="A45942" t="s">
        <v>38290</v>
      </c>
      <c r="B45942" t="s">
        <v>168255</v>
      </c>
      <c r="C45942" t="s">
        <v>401137</v>
      </c>
      <c r="D45942" t="s">
        <v>56976</v>
      </c>
      <c r="E45942" t="s">
        <v>48635</v>
      </c>
      <c r="F45942" t="s">
        <v>401203</v>
      </c>
      <c r="G45942" t="s">
        <v>401204</v>
      </c>
      <c r="H45942" t="s">
        <v>401205</v>
      </c>
    </row>
    <row r="45943" spans="1:8" x14ac:dyDescent="0.3">
      <c r="A45943" t="s">
        <v>38291</v>
      </c>
      <c r="B45943" t="s">
        <v>218128</v>
      </c>
      <c r="C45943" t="s">
        <v>401137</v>
      </c>
      <c r="D45943" t="s">
        <v>56976</v>
      </c>
      <c r="E45943" t="s">
        <v>48635</v>
      </c>
      <c r="F45943" t="s">
        <v>401206</v>
      </c>
      <c r="G45943" t="s">
        <v>401207</v>
      </c>
      <c r="H45943" t="s">
        <v>401208</v>
      </c>
    </row>
    <row r="45944" spans="1:8" x14ac:dyDescent="0.3">
      <c r="A45944" t="s">
        <v>45935</v>
      </c>
      <c r="B45944" t="s">
        <v>200631</v>
      </c>
      <c r="C45944" t="s">
        <v>401209</v>
      </c>
      <c r="D45944" t="s">
        <v>56976</v>
      </c>
      <c r="E45944" t="s">
        <v>48635</v>
      </c>
      <c r="F45944" t="s">
        <v>401210</v>
      </c>
      <c r="G45944" t="s">
        <v>401211</v>
      </c>
      <c r="H45944" t="s">
        <v>401212</v>
      </c>
    </row>
    <row r="45945" spans="1:8" x14ac:dyDescent="0.3">
      <c r="A45945" t="s">
        <v>38292</v>
      </c>
      <c r="B45945" t="s">
        <v>218132</v>
      </c>
      <c r="C45945" t="s">
        <v>401137</v>
      </c>
      <c r="D45945" t="s">
        <v>56976</v>
      </c>
      <c r="E45945" t="s">
        <v>48635</v>
      </c>
      <c r="F45945" t="s">
        <v>401213</v>
      </c>
      <c r="G45945" t="s">
        <v>401214</v>
      </c>
      <c r="H45945" t="s">
        <v>401215</v>
      </c>
    </row>
    <row r="45946" spans="1:8" x14ac:dyDescent="0.3">
      <c r="A45946" t="s">
        <v>45936</v>
      </c>
      <c r="B45946" t="s">
        <v>200636</v>
      </c>
      <c r="C45946" t="s">
        <v>401209</v>
      </c>
      <c r="D45946" t="s">
        <v>56976</v>
      </c>
      <c r="E45946" t="s">
        <v>48635</v>
      </c>
      <c r="F45946" t="s">
        <v>401216</v>
      </c>
      <c r="G45946" t="s">
        <v>384875</v>
      </c>
      <c r="H45946" t="s">
        <v>384876</v>
      </c>
    </row>
    <row r="45947" spans="1:8" x14ac:dyDescent="0.3">
      <c r="A45947" t="s">
        <v>38293</v>
      </c>
      <c r="B45947" t="s">
        <v>218136</v>
      </c>
      <c r="C45947" t="s">
        <v>401137</v>
      </c>
      <c r="D45947" t="s">
        <v>56976</v>
      </c>
      <c r="E45947" t="s">
        <v>48635</v>
      </c>
      <c r="F45947" t="s">
        <v>401217</v>
      </c>
      <c r="G45947" t="s">
        <v>401218</v>
      </c>
      <c r="H45947" t="s">
        <v>401219</v>
      </c>
    </row>
    <row r="45948" spans="1:8" x14ac:dyDescent="0.3">
      <c r="A45948" t="s">
        <v>38294</v>
      </c>
      <c r="B45948" t="s">
        <v>218140</v>
      </c>
      <c r="C45948" t="s">
        <v>401137</v>
      </c>
      <c r="D45948" t="s">
        <v>56976</v>
      </c>
      <c r="E45948" t="s">
        <v>48635</v>
      </c>
      <c r="F45948" t="s">
        <v>401220</v>
      </c>
      <c r="G45948" t="s">
        <v>401221</v>
      </c>
      <c r="H45948" t="s">
        <v>401222</v>
      </c>
    </row>
    <row r="45949" spans="1:8" x14ac:dyDescent="0.3">
      <c r="A45949" t="s">
        <v>45937</v>
      </c>
      <c r="B45949" t="s">
        <v>200641</v>
      </c>
      <c r="C45949" t="s">
        <v>401209</v>
      </c>
      <c r="D45949" t="s">
        <v>56976</v>
      </c>
      <c r="E45949" t="s">
        <v>48635</v>
      </c>
      <c r="F45949" t="s">
        <v>401223</v>
      </c>
      <c r="G45949" t="s">
        <v>401224</v>
      </c>
      <c r="H45949" t="s">
        <v>401225</v>
      </c>
    </row>
    <row r="45950" spans="1:8" x14ac:dyDescent="0.3">
      <c r="A45950" t="s">
        <v>38295</v>
      </c>
      <c r="B45950" t="s">
        <v>218144</v>
      </c>
      <c r="C45950" t="s">
        <v>401137</v>
      </c>
      <c r="D45950" t="s">
        <v>56976</v>
      </c>
      <c r="E45950" t="s">
        <v>48635</v>
      </c>
      <c r="F45950" t="s">
        <v>401226</v>
      </c>
      <c r="G45950" t="s">
        <v>401227</v>
      </c>
      <c r="H45950" t="s">
        <v>401228</v>
      </c>
    </row>
    <row r="45951" spans="1:8" x14ac:dyDescent="0.3">
      <c r="A45951" t="s">
        <v>45938</v>
      </c>
      <c r="B45951" t="s">
        <v>200645</v>
      </c>
      <c r="C45951" t="s">
        <v>401209</v>
      </c>
      <c r="D45951" t="s">
        <v>56976</v>
      </c>
      <c r="E45951" t="s">
        <v>48635</v>
      </c>
      <c r="F45951" t="s">
        <v>401229</v>
      </c>
      <c r="G45951" t="s">
        <v>312291</v>
      </c>
      <c r="H45951" t="s">
        <v>312292</v>
      </c>
    </row>
    <row r="45952" spans="1:8" x14ac:dyDescent="0.3">
      <c r="A45952" t="s">
        <v>38296</v>
      </c>
      <c r="B45952" t="s">
        <v>218148</v>
      </c>
      <c r="C45952" t="s">
        <v>401137</v>
      </c>
      <c r="D45952" t="s">
        <v>56976</v>
      </c>
      <c r="E45952" t="s">
        <v>48635</v>
      </c>
      <c r="F45952" t="s">
        <v>401230</v>
      </c>
      <c r="G45952" t="s">
        <v>401231</v>
      </c>
      <c r="H45952" t="s">
        <v>401232</v>
      </c>
    </row>
    <row r="45953" spans="1:8" x14ac:dyDescent="0.3">
      <c r="A45953" t="s">
        <v>45939</v>
      </c>
      <c r="B45953" t="s">
        <v>200647</v>
      </c>
      <c r="C45953" t="s">
        <v>401209</v>
      </c>
      <c r="D45953" t="s">
        <v>56976</v>
      </c>
      <c r="E45953" t="s">
        <v>48635</v>
      </c>
      <c r="F45953" t="s">
        <v>401233</v>
      </c>
      <c r="G45953" t="s">
        <v>401007</v>
      </c>
      <c r="H45953" t="s">
        <v>401234</v>
      </c>
    </row>
    <row r="45954" spans="1:8" x14ac:dyDescent="0.3">
      <c r="A45954" t="s">
        <v>38297</v>
      </c>
      <c r="B45954" t="s">
        <v>218152</v>
      </c>
      <c r="C45954" t="s">
        <v>401137</v>
      </c>
      <c r="D45954" t="s">
        <v>56976</v>
      </c>
      <c r="E45954" t="s">
        <v>48635</v>
      </c>
      <c r="F45954" t="s">
        <v>401235</v>
      </c>
      <c r="G45954" t="s">
        <v>401236</v>
      </c>
      <c r="H45954" t="s">
        <v>401237</v>
      </c>
    </row>
    <row r="45955" spans="1:8" x14ac:dyDescent="0.3">
      <c r="A45955" t="s">
        <v>45940</v>
      </c>
      <c r="B45955" t="s">
        <v>200650</v>
      </c>
      <c r="C45955" t="s">
        <v>401209</v>
      </c>
      <c r="D45955" t="s">
        <v>56976</v>
      </c>
      <c r="E45955" t="s">
        <v>48635</v>
      </c>
      <c r="F45955" t="s">
        <v>401238</v>
      </c>
      <c r="G45955" t="s">
        <v>401239</v>
      </c>
      <c r="H45955" t="s">
        <v>401240</v>
      </c>
    </row>
    <row r="45956" spans="1:8" x14ac:dyDescent="0.3">
      <c r="A45956" t="s">
        <v>38298</v>
      </c>
      <c r="B45956" t="s">
        <v>218156</v>
      </c>
      <c r="C45956" t="s">
        <v>401137</v>
      </c>
      <c r="D45956" t="s">
        <v>56976</v>
      </c>
      <c r="E45956" t="s">
        <v>48635</v>
      </c>
      <c r="F45956" t="s">
        <v>401241</v>
      </c>
      <c r="G45956" t="s">
        <v>401242</v>
      </c>
      <c r="H45956" t="s">
        <v>401243</v>
      </c>
    </row>
    <row r="45957" spans="1:8" x14ac:dyDescent="0.3">
      <c r="A45957" t="s">
        <v>45941</v>
      </c>
      <c r="B45957" t="s">
        <v>200654</v>
      </c>
      <c r="C45957" t="s">
        <v>401209</v>
      </c>
      <c r="D45957" t="s">
        <v>56976</v>
      </c>
      <c r="E45957" t="s">
        <v>48635</v>
      </c>
      <c r="F45957" t="s">
        <v>401244</v>
      </c>
      <c r="G45957" t="s">
        <v>401007</v>
      </c>
      <c r="H45957" t="s">
        <v>401234</v>
      </c>
    </row>
    <row r="45958" spans="1:8" x14ac:dyDescent="0.3">
      <c r="A45958" t="s">
        <v>38299</v>
      </c>
      <c r="B45958" t="s">
        <v>93852</v>
      </c>
      <c r="C45958" t="s">
        <v>401137</v>
      </c>
      <c r="D45958" t="s">
        <v>56976</v>
      </c>
      <c r="E45958" t="s">
        <v>48635</v>
      </c>
      <c r="F45958" t="s">
        <v>401245</v>
      </c>
      <c r="G45958" t="s">
        <v>355223</v>
      </c>
      <c r="H45958" t="s">
        <v>355224</v>
      </c>
    </row>
    <row r="45959" spans="1:8" x14ac:dyDescent="0.3">
      <c r="A45959" t="s">
        <v>45942</v>
      </c>
      <c r="B45959" t="s">
        <v>200656</v>
      </c>
      <c r="C45959" t="s">
        <v>401209</v>
      </c>
      <c r="D45959" t="s">
        <v>56976</v>
      </c>
      <c r="E45959" t="s">
        <v>48635</v>
      </c>
      <c r="F45959" t="s">
        <v>401246</v>
      </c>
      <c r="G45959" t="s">
        <v>401247</v>
      </c>
      <c r="H45959" t="s">
        <v>401248</v>
      </c>
    </row>
    <row r="45960" spans="1:8" x14ac:dyDescent="0.3">
      <c r="A45960" t="s">
        <v>41241</v>
      </c>
      <c r="B45960" t="s">
        <v>179393</v>
      </c>
      <c r="C45960" t="s">
        <v>401249</v>
      </c>
      <c r="D45960" t="s">
        <v>56976</v>
      </c>
      <c r="E45960" t="s">
        <v>48635</v>
      </c>
      <c r="F45960" t="s">
        <v>401250</v>
      </c>
      <c r="G45960" t="s">
        <v>401251</v>
      </c>
      <c r="H45960" t="s">
        <v>401252</v>
      </c>
    </row>
    <row r="45961" spans="1:8" x14ac:dyDescent="0.3">
      <c r="A45961" t="s">
        <v>38300</v>
      </c>
      <c r="B45961" t="s">
        <v>74764</v>
      </c>
      <c r="C45961" t="s">
        <v>401253</v>
      </c>
      <c r="D45961" t="s">
        <v>56976</v>
      </c>
      <c r="E45961" t="s">
        <v>48635</v>
      </c>
      <c r="F45961" t="s">
        <v>401254</v>
      </c>
      <c r="G45961" t="s">
        <v>401255</v>
      </c>
      <c r="H45961" t="s">
        <v>401256</v>
      </c>
    </row>
    <row r="45962" spans="1:8" x14ac:dyDescent="0.3">
      <c r="A45962" t="s">
        <v>41242</v>
      </c>
      <c r="B45962" t="s">
        <v>200664</v>
      </c>
      <c r="C45962" t="s">
        <v>401249</v>
      </c>
      <c r="D45962" t="s">
        <v>56976</v>
      </c>
      <c r="E45962" t="s">
        <v>48635</v>
      </c>
      <c r="F45962" t="s">
        <v>401257</v>
      </c>
      <c r="G45962" t="s">
        <v>401258</v>
      </c>
      <c r="H45962" t="s">
        <v>401259</v>
      </c>
    </row>
    <row r="45963" spans="1:8" x14ac:dyDescent="0.3">
      <c r="A45963" t="s">
        <v>38301</v>
      </c>
      <c r="B45963" t="s">
        <v>226470</v>
      </c>
      <c r="C45963" t="s">
        <v>401253</v>
      </c>
      <c r="D45963" t="s">
        <v>56976</v>
      </c>
      <c r="E45963" t="s">
        <v>48635</v>
      </c>
      <c r="F45963" t="s">
        <v>401260</v>
      </c>
      <c r="G45963" t="s">
        <v>401261</v>
      </c>
      <c r="H45963" t="s">
        <v>401262</v>
      </c>
    </row>
    <row r="45964" spans="1:8" x14ac:dyDescent="0.3">
      <c r="A45964" t="s">
        <v>41243</v>
      </c>
      <c r="B45964" t="s">
        <v>200668</v>
      </c>
      <c r="C45964" t="s">
        <v>401249</v>
      </c>
      <c r="D45964" t="s">
        <v>56976</v>
      </c>
      <c r="E45964" t="s">
        <v>48635</v>
      </c>
      <c r="F45964" t="s">
        <v>401263</v>
      </c>
      <c r="G45964" t="s">
        <v>401264</v>
      </c>
      <c r="H45964" t="s">
        <v>401265</v>
      </c>
    </row>
    <row r="45965" spans="1:8" x14ac:dyDescent="0.3">
      <c r="A45965" t="s">
        <v>38302</v>
      </c>
      <c r="B45965" t="s">
        <v>226474</v>
      </c>
      <c r="C45965" t="s">
        <v>401253</v>
      </c>
      <c r="D45965" t="s">
        <v>56976</v>
      </c>
      <c r="E45965" t="s">
        <v>48635</v>
      </c>
      <c r="F45965" t="s">
        <v>401266</v>
      </c>
      <c r="G45965" t="s">
        <v>401267</v>
      </c>
      <c r="H45965" t="s">
        <v>401268</v>
      </c>
    </row>
    <row r="45966" spans="1:8" x14ac:dyDescent="0.3">
      <c r="A45966" t="s">
        <v>41244</v>
      </c>
      <c r="B45966" t="s">
        <v>200672</v>
      </c>
      <c r="C45966" t="s">
        <v>401249</v>
      </c>
      <c r="D45966" t="s">
        <v>56976</v>
      </c>
      <c r="E45966" t="s">
        <v>48635</v>
      </c>
      <c r="F45966" t="s">
        <v>401269</v>
      </c>
      <c r="G45966" t="s">
        <v>401270</v>
      </c>
      <c r="H45966" t="s">
        <v>401271</v>
      </c>
    </row>
    <row r="45967" spans="1:8" x14ac:dyDescent="0.3">
      <c r="A45967" t="s">
        <v>38303</v>
      </c>
      <c r="B45967" t="s">
        <v>226478</v>
      </c>
      <c r="C45967" t="s">
        <v>401253</v>
      </c>
      <c r="D45967" t="s">
        <v>56976</v>
      </c>
      <c r="E45967" t="s">
        <v>48635</v>
      </c>
      <c r="F45967" t="s">
        <v>401272</v>
      </c>
      <c r="G45967" t="s">
        <v>401273</v>
      </c>
      <c r="H45967" t="s">
        <v>401274</v>
      </c>
    </row>
    <row r="45968" spans="1:8" x14ac:dyDescent="0.3">
      <c r="A45968" t="s">
        <v>41245</v>
      </c>
      <c r="B45968" t="s">
        <v>155711</v>
      </c>
      <c r="C45968" t="s">
        <v>401249</v>
      </c>
      <c r="D45968" t="s">
        <v>56976</v>
      </c>
      <c r="E45968" t="s">
        <v>48635</v>
      </c>
      <c r="F45968" t="s">
        <v>401275</v>
      </c>
      <c r="G45968" t="s">
        <v>377033</v>
      </c>
      <c r="H45968" t="s">
        <v>377034</v>
      </c>
    </row>
    <row r="45969" spans="1:8" x14ac:dyDescent="0.3">
      <c r="A45969" t="s">
        <v>38304</v>
      </c>
      <c r="B45969" t="s">
        <v>226482</v>
      </c>
      <c r="C45969" t="s">
        <v>401253</v>
      </c>
      <c r="D45969" t="s">
        <v>56976</v>
      </c>
      <c r="E45969" t="s">
        <v>48635</v>
      </c>
      <c r="F45969" t="s">
        <v>401276</v>
      </c>
      <c r="G45969" t="s">
        <v>401277</v>
      </c>
      <c r="H45969" t="s">
        <v>401278</v>
      </c>
    </row>
    <row r="45970" spans="1:8" x14ac:dyDescent="0.3">
      <c r="A45970" t="s">
        <v>41246</v>
      </c>
      <c r="B45970" t="s">
        <v>200677</v>
      </c>
      <c r="C45970" t="s">
        <v>401249</v>
      </c>
      <c r="D45970" t="s">
        <v>56976</v>
      </c>
      <c r="E45970" t="s">
        <v>48635</v>
      </c>
      <c r="F45970" t="s">
        <v>401279</v>
      </c>
      <c r="G45970" t="s">
        <v>401280</v>
      </c>
      <c r="H45970" t="s">
        <v>401281</v>
      </c>
    </row>
    <row r="45971" spans="1:8" x14ac:dyDescent="0.3">
      <c r="A45971" t="s">
        <v>38305</v>
      </c>
      <c r="B45971" t="s">
        <v>226486</v>
      </c>
      <c r="C45971" t="s">
        <v>401253</v>
      </c>
      <c r="D45971" t="s">
        <v>56976</v>
      </c>
      <c r="E45971" t="s">
        <v>48635</v>
      </c>
      <c r="F45971" t="s">
        <v>401282</v>
      </c>
      <c r="G45971" t="s">
        <v>401283</v>
      </c>
      <c r="H45971" t="s">
        <v>401284</v>
      </c>
    </row>
    <row r="45972" spans="1:8" x14ac:dyDescent="0.3">
      <c r="A45972" t="s">
        <v>41247</v>
      </c>
      <c r="B45972" t="s">
        <v>200681</v>
      </c>
      <c r="C45972" t="s">
        <v>401249</v>
      </c>
      <c r="D45972" t="s">
        <v>56976</v>
      </c>
      <c r="E45972" t="s">
        <v>48635</v>
      </c>
      <c r="F45972" t="s">
        <v>401285</v>
      </c>
      <c r="G45972" t="s">
        <v>401286</v>
      </c>
      <c r="H45972" t="s">
        <v>401287</v>
      </c>
    </row>
    <row r="45973" spans="1:8" x14ac:dyDescent="0.3">
      <c r="A45973" t="s">
        <v>38306</v>
      </c>
      <c r="B45973" t="s">
        <v>226490</v>
      </c>
      <c r="C45973" t="s">
        <v>401253</v>
      </c>
      <c r="D45973" t="s">
        <v>56976</v>
      </c>
      <c r="E45973" t="s">
        <v>48635</v>
      </c>
      <c r="F45973" t="s">
        <v>401288</v>
      </c>
      <c r="G45973" t="s">
        <v>401289</v>
      </c>
      <c r="H45973" t="s">
        <v>401290</v>
      </c>
    </row>
    <row r="45974" spans="1:8" x14ac:dyDescent="0.3">
      <c r="A45974" t="s">
        <v>41248</v>
      </c>
      <c r="B45974" t="s">
        <v>200685</v>
      </c>
      <c r="C45974" t="s">
        <v>401249</v>
      </c>
      <c r="D45974" t="s">
        <v>56976</v>
      </c>
      <c r="E45974" t="s">
        <v>48635</v>
      </c>
      <c r="F45974" t="s">
        <v>401291</v>
      </c>
      <c r="G45974" t="s">
        <v>401292</v>
      </c>
      <c r="H45974" t="s">
        <v>401293</v>
      </c>
    </row>
    <row r="45975" spans="1:8" x14ac:dyDescent="0.3">
      <c r="A45975" t="s">
        <v>38307</v>
      </c>
      <c r="B45975" t="s">
        <v>226494</v>
      </c>
      <c r="C45975" t="s">
        <v>401253</v>
      </c>
      <c r="D45975" t="s">
        <v>56976</v>
      </c>
      <c r="E45975" t="s">
        <v>48635</v>
      </c>
      <c r="F45975" t="s">
        <v>401294</v>
      </c>
      <c r="G45975" t="s">
        <v>401295</v>
      </c>
      <c r="H45975" t="s">
        <v>401296</v>
      </c>
    </row>
    <row r="45976" spans="1:8" x14ac:dyDescent="0.3">
      <c r="A45976" t="s">
        <v>41249</v>
      </c>
      <c r="B45976" t="s">
        <v>104760</v>
      </c>
      <c r="C45976" t="s">
        <v>401249</v>
      </c>
      <c r="D45976" t="s">
        <v>56976</v>
      </c>
      <c r="E45976" t="s">
        <v>48635</v>
      </c>
      <c r="F45976" t="s">
        <v>401297</v>
      </c>
      <c r="G45976" t="s">
        <v>401298</v>
      </c>
      <c r="H45976" t="s">
        <v>401299</v>
      </c>
    </row>
    <row r="45977" spans="1:8" x14ac:dyDescent="0.3">
      <c r="A45977" t="s">
        <v>38308</v>
      </c>
      <c r="B45977" t="s">
        <v>226498</v>
      </c>
      <c r="C45977" t="s">
        <v>401253</v>
      </c>
      <c r="D45977" t="s">
        <v>56976</v>
      </c>
      <c r="E45977" t="s">
        <v>48635</v>
      </c>
      <c r="F45977" t="s">
        <v>401300</v>
      </c>
      <c r="G45977" t="s">
        <v>401301</v>
      </c>
      <c r="H45977" t="s">
        <v>401302</v>
      </c>
    </row>
    <row r="45978" spans="1:8" x14ac:dyDescent="0.3">
      <c r="A45978" t="s">
        <v>41250</v>
      </c>
      <c r="B45978" t="s">
        <v>79955</v>
      </c>
      <c r="C45978" t="s">
        <v>401249</v>
      </c>
      <c r="D45978" t="s">
        <v>56976</v>
      </c>
      <c r="E45978" t="s">
        <v>48635</v>
      </c>
      <c r="F45978" t="s">
        <v>401303</v>
      </c>
      <c r="G45978" t="s">
        <v>401304</v>
      </c>
      <c r="H45978" t="s">
        <v>401305</v>
      </c>
    </row>
    <row r="45979" spans="1:8" x14ac:dyDescent="0.3">
      <c r="A45979" t="s">
        <v>38309</v>
      </c>
      <c r="B45979" t="s">
        <v>107706</v>
      </c>
      <c r="C45979" t="s">
        <v>401253</v>
      </c>
      <c r="D45979" t="s">
        <v>56976</v>
      </c>
      <c r="E45979" t="s">
        <v>48635</v>
      </c>
      <c r="F45979" t="s">
        <v>401306</v>
      </c>
      <c r="G45979" t="s">
        <v>401307</v>
      </c>
      <c r="H45979" t="s">
        <v>401308</v>
      </c>
    </row>
    <row r="45980" spans="1:8" x14ac:dyDescent="0.3">
      <c r="A45980" t="s">
        <v>41251</v>
      </c>
      <c r="B45980" t="s">
        <v>200695</v>
      </c>
      <c r="C45980" t="s">
        <v>401249</v>
      </c>
      <c r="D45980" t="s">
        <v>56976</v>
      </c>
      <c r="E45980" t="s">
        <v>48635</v>
      </c>
      <c r="F45980" t="s">
        <v>401309</v>
      </c>
      <c r="G45980" t="s">
        <v>401310</v>
      </c>
      <c r="H45980" t="s">
        <v>401311</v>
      </c>
    </row>
    <row r="45981" spans="1:8" x14ac:dyDescent="0.3">
      <c r="A45981" t="s">
        <v>38310</v>
      </c>
      <c r="B45981" t="s">
        <v>226511</v>
      </c>
      <c r="C45981" t="s">
        <v>401253</v>
      </c>
      <c r="D45981" t="s">
        <v>56976</v>
      </c>
      <c r="E45981" t="s">
        <v>48635</v>
      </c>
      <c r="F45981" t="s">
        <v>401312</v>
      </c>
      <c r="G45981" t="s">
        <v>381718</v>
      </c>
      <c r="H45981" t="s">
        <v>401313</v>
      </c>
    </row>
    <row r="45982" spans="1:8" x14ac:dyDescent="0.3">
      <c r="A45982" t="s">
        <v>41252</v>
      </c>
      <c r="B45982" t="s">
        <v>200699</v>
      </c>
      <c r="C45982" t="s">
        <v>401249</v>
      </c>
      <c r="D45982" t="s">
        <v>56976</v>
      </c>
      <c r="E45982" t="s">
        <v>48635</v>
      </c>
      <c r="F45982" t="s">
        <v>401314</v>
      </c>
      <c r="G45982" t="s">
        <v>401315</v>
      </c>
      <c r="H45982" t="s">
        <v>401316</v>
      </c>
    </row>
    <row r="45983" spans="1:8" x14ac:dyDescent="0.3">
      <c r="A45983" t="s">
        <v>38311</v>
      </c>
      <c r="B45983" t="s">
        <v>226522</v>
      </c>
      <c r="C45983" t="s">
        <v>401253</v>
      </c>
      <c r="D45983" t="s">
        <v>56976</v>
      </c>
      <c r="E45983" t="s">
        <v>48635</v>
      </c>
      <c r="F45983" t="s">
        <v>401317</v>
      </c>
      <c r="G45983" t="s">
        <v>381718</v>
      </c>
      <c r="H45983" t="s">
        <v>401313</v>
      </c>
    </row>
    <row r="45984" spans="1:8" x14ac:dyDescent="0.3">
      <c r="A45984" t="s">
        <v>41253</v>
      </c>
      <c r="B45984" t="s">
        <v>74839</v>
      </c>
      <c r="C45984" t="s">
        <v>401249</v>
      </c>
      <c r="D45984" t="s">
        <v>56976</v>
      </c>
      <c r="E45984" t="s">
        <v>48635</v>
      </c>
      <c r="F45984" t="s">
        <v>401318</v>
      </c>
      <c r="G45984" t="s">
        <v>401319</v>
      </c>
      <c r="H45984" t="s">
        <v>401320</v>
      </c>
    </row>
    <row r="45985" spans="1:8" x14ac:dyDescent="0.3">
      <c r="A45985" t="s">
        <v>38312</v>
      </c>
      <c r="B45985" t="s">
        <v>226524</v>
      </c>
      <c r="C45985" t="s">
        <v>401253</v>
      </c>
      <c r="D45985" t="s">
        <v>56976</v>
      </c>
      <c r="E45985" t="s">
        <v>48635</v>
      </c>
      <c r="F45985" t="s">
        <v>401321</v>
      </c>
      <c r="G45985" t="s">
        <v>401322</v>
      </c>
      <c r="H45985" t="s">
        <v>401323</v>
      </c>
    </row>
    <row r="45986" spans="1:8" x14ac:dyDescent="0.3">
      <c r="A45986" t="s">
        <v>41254</v>
      </c>
      <c r="B45986" t="s">
        <v>200706</v>
      </c>
      <c r="C45986" t="s">
        <v>401249</v>
      </c>
      <c r="D45986" t="s">
        <v>56976</v>
      </c>
      <c r="E45986" t="s">
        <v>48635</v>
      </c>
      <c r="F45986" t="s">
        <v>401324</v>
      </c>
      <c r="G45986" t="s">
        <v>401325</v>
      </c>
      <c r="H45986" t="s">
        <v>401326</v>
      </c>
    </row>
    <row r="45987" spans="1:8" x14ac:dyDescent="0.3">
      <c r="A45987" t="s">
        <v>38313</v>
      </c>
      <c r="B45987" t="s">
        <v>226528</v>
      </c>
      <c r="C45987" t="s">
        <v>401253</v>
      </c>
      <c r="D45987" t="s">
        <v>56976</v>
      </c>
      <c r="E45987" t="s">
        <v>48635</v>
      </c>
      <c r="F45987" t="s">
        <v>401327</v>
      </c>
      <c r="G45987" t="s">
        <v>401328</v>
      </c>
      <c r="H45987" t="s">
        <v>401329</v>
      </c>
    </row>
    <row r="45988" spans="1:8" x14ac:dyDescent="0.3">
      <c r="A45988" t="s">
        <v>41255</v>
      </c>
      <c r="B45988" t="s">
        <v>147563</v>
      </c>
      <c r="C45988" t="s">
        <v>401249</v>
      </c>
      <c r="D45988" t="s">
        <v>56976</v>
      </c>
      <c r="E45988" t="s">
        <v>48635</v>
      </c>
      <c r="F45988" t="s">
        <v>401330</v>
      </c>
      <c r="G45988" t="s">
        <v>401331</v>
      </c>
      <c r="H45988" t="s">
        <v>401332</v>
      </c>
    </row>
    <row r="45989" spans="1:8" x14ac:dyDescent="0.3">
      <c r="A45989" t="s">
        <v>38314</v>
      </c>
      <c r="B45989" t="s">
        <v>226532</v>
      </c>
      <c r="C45989" t="s">
        <v>401253</v>
      </c>
      <c r="D45989" t="s">
        <v>56976</v>
      </c>
      <c r="E45989" t="s">
        <v>48635</v>
      </c>
      <c r="F45989" t="s">
        <v>401333</v>
      </c>
      <c r="G45989" t="s">
        <v>401334</v>
      </c>
      <c r="H45989" t="s">
        <v>401335</v>
      </c>
    </row>
    <row r="45990" spans="1:8" x14ac:dyDescent="0.3">
      <c r="A45990" t="s">
        <v>41256</v>
      </c>
      <c r="B45990" t="s">
        <v>200713</v>
      </c>
      <c r="C45990" t="s">
        <v>401249</v>
      </c>
      <c r="D45990" t="s">
        <v>56976</v>
      </c>
      <c r="E45990" t="s">
        <v>48635</v>
      </c>
      <c r="F45990" t="s">
        <v>401336</v>
      </c>
      <c r="G45990" t="s">
        <v>401337</v>
      </c>
      <c r="H45990" t="s">
        <v>401338</v>
      </c>
    </row>
    <row r="45991" spans="1:8" x14ac:dyDescent="0.3">
      <c r="A45991" t="s">
        <v>38315</v>
      </c>
      <c r="B45991" t="s">
        <v>226536</v>
      </c>
      <c r="C45991" t="s">
        <v>401253</v>
      </c>
      <c r="D45991" t="s">
        <v>56976</v>
      </c>
      <c r="E45991" t="s">
        <v>48635</v>
      </c>
      <c r="F45991" t="s">
        <v>401339</v>
      </c>
      <c r="G45991" t="s">
        <v>401340</v>
      </c>
      <c r="H45991" t="s">
        <v>401341</v>
      </c>
    </row>
    <row r="45992" spans="1:8" x14ac:dyDescent="0.3">
      <c r="A45992" t="s">
        <v>41257</v>
      </c>
      <c r="B45992" t="s">
        <v>144278</v>
      </c>
      <c r="C45992" t="s">
        <v>401249</v>
      </c>
      <c r="D45992" t="s">
        <v>56976</v>
      </c>
      <c r="E45992" t="s">
        <v>48635</v>
      </c>
      <c r="F45992" t="s">
        <v>401342</v>
      </c>
      <c r="G45992" t="s">
        <v>401343</v>
      </c>
      <c r="H45992" t="s">
        <v>401344</v>
      </c>
    </row>
    <row r="45993" spans="1:8" x14ac:dyDescent="0.3">
      <c r="A45993" t="s">
        <v>38316</v>
      </c>
      <c r="B45993" t="s">
        <v>226540</v>
      </c>
      <c r="C45993" t="s">
        <v>401253</v>
      </c>
      <c r="D45993" t="s">
        <v>56976</v>
      </c>
      <c r="E45993" t="s">
        <v>48635</v>
      </c>
      <c r="F45993" t="s">
        <v>401345</v>
      </c>
      <c r="G45993" t="s">
        <v>401346</v>
      </c>
      <c r="H45993" t="s">
        <v>401347</v>
      </c>
    </row>
    <row r="45994" spans="1:8" x14ac:dyDescent="0.3">
      <c r="A45994" t="s">
        <v>41258</v>
      </c>
      <c r="B45994" t="s">
        <v>200720</v>
      </c>
      <c r="C45994" t="s">
        <v>401249</v>
      </c>
      <c r="D45994" t="s">
        <v>56976</v>
      </c>
      <c r="E45994" t="s">
        <v>48635</v>
      </c>
      <c r="F45994" t="s">
        <v>401348</v>
      </c>
      <c r="G45994" t="s">
        <v>401349</v>
      </c>
      <c r="H45994" t="s">
        <v>401350</v>
      </c>
    </row>
    <row r="45995" spans="1:8" x14ac:dyDescent="0.3">
      <c r="A45995" t="s">
        <v>38317</v>
      </c>
      <c r="B45995" t="s">
        <v>226544</v>
      </c>
      <c r="C45995" t="s">
        <v>401253</v>
      </c>
      <c r="D45995" t="s">
        <v>56976</v>
      </c>
      <c r="E45995" t="s">
        <v>48635</v>
      </c>
      <c r="F45995" t="s">
        <v>401351</v>
      </c>
      <c r="G45995" t="s">
        <v>401352</v>
      </c>
      <c r="H45995" t="s">
        <v>401353</v>
      </c>
    </row>
    <row r="45996" spans="1:8" x14ac:dyDescent="0.3">
      <c r="A45996" t="s">
        <v>41259</v>
      </c>
      <c r="B45996" t="s">
        <v>147989</v>
      </c>
      <c r="C45996" t="s">
        <v>401249</v>
      </c>
      <c r="D45996" t="s">
        <v>56976</v>
      </c>
      <c r="E45996" t="s">
        <v>48635</v>
      </c>
      <c r="F45996" t="s">
        <v>401354</v>
      </c>
      <c r="G45996" t="s">
        <v>401355</v>
      </c>
      <c r="H45996" t="s">
        <v>401356</v>
      </c>
    </row>
    <row r="45997" spans="1:8" x14ac:dyDescent="0.3">
      <c r="A45997" t="s">
        <v>38318</v>
      </c>
      <c r="B45997" t="s">
        <v>226548</v>
      </c>
      <c r="C45997" t="s">
        <v>401253</v>
      </c>
      <c r="D45997" t="s">
        <v>56976</v>
      </c>
      <c r="E45997" t="s">
        <v>48635</v>
      </c>
      <c r="F45997" t="s">
        <v>401357</v>
      </c>
      <c r="G45997" t="s">
        <v>401358</v>
      </c>
      <c r="H45997" t="s">
        <v>401359</v>
      </c>
    </row>
    <row r="45998" spans="1:8" x14ac:dyDescent="0.3">
      <c r="A45998" t="s">
        <v>41260</v>
      </c>
      <c r="B45998" t="s">
        <v>59165</v>
      </c>
      <c r="C45998" t="s">
        <v>401249</v>
      </c>
      <c r="D45998" t="s">
        <v>56976</v>
      </c>
      <c r="E45998" t="s">
        <v>48635</v>
      </c>
      <c r="F45998" t="s">
        <v>401360</v>
      </c>
      <c r="G45998" t="s">
        <v>401355</v>
      </c>
      <c r="H45998" t="s">
        <v>401356</v>
      </c>
    </row>
    <row r="45999" spans="1:8" x14ac:dyDescent="0.3">
      <c r="A45999" t="s">
        <v>38319</v>
      </c>
      <c r="B45999" t="s">
        <v>226552</v>
      </c>
      <c r="C45999" t="s">
        <v>401253</v>
      </c>
      <c r="D45999" t="s">
        <v>56976</v>
      </c>
      <c r="E45999" t="s">
        <v>48635</v>
      </c>
      <c r="F45999" t="s">
        <v>401361</v>
      </c>
      <c r="G45999" t="s">
        <v>401362</v>
      </c>
      <c r="H45999" t="s">
        <v>401363</v>
      </c>
    </row>
    <row r="46000" spans="1:8" x14ac:dyDescent="0.3">
      <c r="A46000" t="s">
        <v>41261</v>
      </c>
      <c r="B46000" t="s">
        <v>200728</v>
      </c>
      <c r="C46000" t="s">
        <v>401249</v>
      </c>
      <c r="D46000" t="s">
        <v>56976</v>
      </c>
      <c r="E46000" t="s">
        <v>48635</v>
      </c>
      <c r="F46000" t="s">
        <v>401364</v>
      </c>
      <c r="G46000" t="s">
        <v>401365</v>
      </c>
      <c r="H46000" t="s">
        <v>401366</v>
      </c>
    </row>
    <row r="46001" spans="1:8" x14ac:dyDescent="0.3">
      <c r="A46001" t="s">
        <v>41262</v>
      </c>
      <c r="B46001" t="s">
        <v>200732</v>
      </c>
      <c r="C46001" t="s">
        <v>401249</v>
      </c>
      <c r="D46001" t="s">
        <v>56976</v>
      </c>
      <c r="E46001" t="s">
        <v>48635</v>
      </c>
      <c r="F46001" t="s">
        <v>401367</v>
      </c>
      <c r="G46001" t="s">
        <v>401368</v>
      </c>
      <c r="H46001" t="s">
        <v>401369</v>
      </c>
    </row>
    <row r="46002" spans="1:8" x14ac:dyDescent="0.3">
      <c r="A46002" t="s">
        <v>41287</v>
      </c>
      <c r="B46002" t="s">
        <v>200736</v>
      </c>
      <c r="C46002" t="s">
        <v>401249</v>
      </c>
      <c r="D46002" t="s">
        <v>56976</v>
      </c>
      <c r="E46002" t="s">
        <v>48635</v>
      </c>
      <c r="F46002" t="s">
        <v>401370</v>
      </c>
      <c r="G46002" t="s">
        <v>401371</v>
      </c>
      <c r="H46002" t="s">
        <v>401372</v>
      </c>
    </row>
    <row r="46003" spans="1:8" x14ac:dyDescent="0.3">
      <c r="A46003" t="s">
        <v>41288</v>
      </c>
      <c r="B46003" t="s">
        <v>113838</v>
      </c>
      <c r="C46003" t="s">
        <v>401249</v>
      </c>
      <c r="D46003" t="s">
        <v>56976</v>
      </c>
      <c r="E46003" t="s">
        <v>48635</v>
      </c>
      <c r="F46003" t="s">
        <v>401373</v>
      </c>
      <c r="G46003" t="s">
        <v>401374</v>
      </c>
      <c r="H46003" t="s">
        <v>401375</v>
      </c>
    </row>
    <row r="46004" spans="1:8" x14ac:dyDescent="0.3">
      <c r="A46004" t="s">
        <v>41289</v>
      </c>
      <c r="B46004" t="s">
        <v>62877</v>
      </c>
      <c r="C46004" t="s">
        <v>401249</v>
      </c>
      <c r="D46004" t="s">
        <v>56976</v>
      </c>
      <c r="E46004" t="s">
        <v>48635</v>
      </c>
      <c r="F46004" t="s">
        <v>401376</v>
      </c>
      <c r="G46004" t="s">
        <v>401377</v>
      </c>
      <c r="H46004" t="s">
        <v>401378</v>
      </c>
    </row>
    <row r="46005" spans="1:8" x14ac:dyDescent="0.3">
      <c r="A46005" t="s">
        <v>41290</v>
      </c>
      <c r="B46005" t="s">
        <v>145324</v>
      </c>
      <c r="C46005" t="s">
        <v>401249</v>
      </c>
      <c r="D46005" t="s">
        <v>56976</v>
      </c>
      <c r="E46005" t="s">
        <v>48635</v>
      </c>
      <c r="F46005" t="s">
        <v>401379</v>
      </c>
      <c r="G46005" t="s">
        <v>401380</v>
      </c>
      <c r="H46005" t="s">
        <v>401381</v>
      </c>
    </row>
    <row r="46006" spans="1:8" x14ac:dyDescent="0.3">
      <c r="A46006" t="s">
        <v>41291</v>
      </c>
      <c r="B46006" t="s">
        <v>90064</v>
      </c>
      <c r="C46006" t="s">
        <v>401249</v>
      </c>
      <c r="D46006" t="s">
        <v>56976</v>
      </c>
      <c r="E46006" t="s">
        <v>48635</v>
      </c>
      <c r="F46006" t="s">
        <v>401382</v>
      </c>
      <c r="G46006" t="s">
        <v>401383</v>
      </c>
      <c r="H46006" t="s">
        <v>401384</v>
      </c>
    </row>
    <row r="46007" spans="1:8" x14ac:dyDescent="0.3">
      <c r="A46007" t="s">
        <v>41292</v>
      </c>
      <c r="B46007" t="s">
        <v>200132</v>
      </c>
      <c r="C46007" t="s">
        <v>401249</v>
      </c>
      <c r="D46007" t="s">
        <v>56976</v>
      </c>
      <c r="E46007" t="s">
        <v>48635</v>
      </c>
      <c r="F46007" t="s">
        <v>401385</v>
      </c>
      <c r="G46007" t="s">
        <v>401386</v>
      </c>
      <c r="H46007" t="s">
        <v>401387</v>
      </c>
    </row>
    <row r="46008" spans="1:8" x14ac:dyDescent="0.3">
      <c r="A46008" t="s">
        <v>41293</v>
      </c>
      <c r="B46008" t="s">
        <v>69942</v>
      </c>
      <c r="C46008" t="s">
        <v>401249</v>
      </c>
      <c r="D46008" t="s">
        <v>56976</v>
      </c>
      <c r="E46008" t="s">
        <v>48635</v>
      </c>
      <c r="F46008" t="s">
        <v>401388</v>
      </c>
      <c r="G46008" t="s">
        <v>401389</v>
      </c>
      <c r="H46008" t="s">
        <v>401390</v>
      </c>
    </row>
    <row r="46009" spans="1:8" x14ac:dyDescent="0.3">
      <c r="A46009" t="s">
        <v>41294</v>
      </c>
      <c r="B46009" t="s">
        <v>200756</v>
      </c>
      <c r="C46009" t="s">
        <v>401249</v>
      </c>
      <c r="D46009" t="s">
        <v>56976</v>
      </c>
      <c r="E46009" t="s">
        <v>48635</v>
      </c>
      <c r="F46009" t="s">
        <v>401391</v>
      </c>
      <c r="G46009" t="s">
        <v>401392</v>
      </c>
      <c r="H46009" t="s">
        <v>401393</v>
      </c>
    </row>
    <row r="46010" spans="1:8" x14ac:dyDescent="0.3">
      <c r="A46010" t="s">
        <v>41295</v>
      </c>
      <c r="B46010" t="s">
        <v>145352</v>
      </c>
      <c r="C46010" t="s">
        <v>401249</v>
      </c>
      <c r="D46010" t="s">
        <v>56976</v>
      </c>
      <c r="E46010" t="s">
        <v>48635</v>
      </c>
      <c r="F46010" t="s">
        <v>401394</v>
      </c>
      <c r="G46010" t="s">
        <v>401395</v>
      </c>
      <c r="H46010" t="s">
        <v>401396</v>
      </c>
    </row>
    <row r="46011" spans="1:8" x14ac:dyDescent="0.3">
      <c r="A46011" t="s">
        <v>41296</v>
      </c>
      <c r="B46011" t="s">
        <v>155697</v>
      </c>
      <c r="C46011" t="s">
        <v>401249</v>
      </c>
      <c r="D46011" t="s">
        <v>56976</v>
      </c>
      <c r="E46011" t="s">
        <v>48635</v>
      </c>
      <c r="F46011" t="s">
        <v>401397</v>
      </c>
      <c r="G46011" t="s">
        <v>401398</v>
      </c>
      <c r="H46011" t="s">
        <v>401399</v>
      </c>
    </row>
    <row r="46012" spans="1:8" x14ac:dyDescent="0.3">
      <c r="A46012" t="s">
        <v>41297</v>
      </c>
      <c r="B46012" t="s">
        <v>147748</v>
      </c>
      <c r="C46012" t="s">
        <v>401249</v>
      </c>
      <c r="D46012" t="s">
        <v>56976</v>
      </c>
      <c r="E46012" t="s">
        <v>48635</v>
      </c>
      <c r="F46012" t="s">
        <v>401400</v>
      </c>
      <c r="G46012" t="s">
        <v>401401</v>
      </c>
      <c r="H46012" t="s">
        <v>401402</v>
      </c>
    </row>
    <row r="46013" spans="1:8" x14ac:dyDescent="0.3">
      <c r="A46013" t="s">
        <v>41298</v>
      </c>
      <c r="B46013" t="s">
        <v>145339</v>
      </c>
      <c r="C46013" t="s">
        <v>401249</v>
      </c>
      <c r="D46013" t="s">
        <v>56976</v>
      </c>
      <c r="E46013" t="s">
        <v>48635</v>
      </c>
      <c r="F46013" t="s">
        <v>401403</v>
      </c>
      <c r="G46013" t="s">
        <v>401404</v>
      </c>
      <c r="H46013" t="s">
        <v>401405</v>
      </c>
    </row>
    <row r="46014" spans="1:8" x14ac:dyDescent="0.3">
      <c r="A46014" t="s">
        <v>41299</v>
      </c>
      <c r="B46014" t="s">
        <v>112814</v>
      </c>
      <c r="C46014" t="s">
        <v>401249</v>
      </c>
      <c r="D46014" t="s">
        <v>56976</v>
      </c>
      <c r="E46014" t="s">
        <v>48635</v>
      </c>
      <c r="F46014" t="s">
        <v>401406</v>
      </c>
      <c r="G46014" t="s">
        <v>401407</v>
      </c>
      <c r="H46014" t="s">
        <v>401408</v>
      </c>
    </row>
    <row r="46015" spans="1:8" x14ac:dyDescent="0.3">
      <c r="A46015" t="s">
        <v>41300</v>
      </c>
      <c r="B46015" t="s">
        <v>200775</v>
      </c>
      <c r="C46015" t="s">
        <v>401249</v>
      </c>
      <c r="D46015" t="s">
        <v>56976</v>
      </c>
      <c r="E46015" t="s">
        <v>48635</v>
      </c>
      <c r="F46015" t="s">
        <v>401409</v>
      </c>
      <c r="G46015" t="s">
        <v>401410</v>
      </c>
      <c r="H46015" t="s">
        <v>401411</v>
      </c>
    </row>
    <row r="46016" spans="1:8" x14ac:dyDescent="0.3">
      <c r="A46016" t="s">
        <v>41301</v>
      </c>
      <c r="B46016" t="s">
        <v>75284</v>
      </c>
      <c r="C46016" t="s">
        <v>401249</v>
      </c>
      <c r="D46016" t="s">
        <v>56976</v>
      </c>
      <c r="E46016" t="s">
        <v>48635</v>
      </c>
      <c r="F46016" t="s">
        <v>401412</v>
      </c>
      <c r="G46016" t="s">
        <v>401413</v>
      </c>
      <c r="H46016" t="s">
        <v>401414</v>
      </c>
    </row>
    <row r="46017" spans="1:8" x14ac:dyDescent="0.3">
      <c r="A46017" t="s">
        <v>41302</v>
      </c>
      <c r="B46017" t="s">
        <v>200782</v>
      </c>
      <c r="C46017" t="s">
        <v>401249</v>
      </c>
      <c r="D46017" t="s">
        <v>56976</v>
      </c>
      <c r="E46017" t="s">
        <v>48635</v>
      </c>
      <c r="F46017" t="s">
        <v>401415</v>
      </c>
      <c r="G46017" t="s">
        <v>376898</v>
      </c>
      <c r="H46017" t="s">
        <v>401416</v>
      </c>
    </row>
    <row r="46018" spans="1:8" x14ac:dyDescent="0.3">
      <c r="A46018" t="s">
        <v>41303</v>
      </c>
      <c r="B46018" t="s">
        <v>75302</v>
      </c>
      <c r="C46018" t="s">
        <v>401249</v>
      </c>
      <c r="D46018" t="s">
        <v>56976</v>
      </c>
      <c r="E46018" t="s">
        <v>48635</v>
      </c>
      <c r="F46018" t="s">
        <v>401417</v>
      </c>
      <c r="G46018" t="s">
        <v>401418</v>
      </c>
      <c r="H46018" t="s">
        <v>401419</v>
      </c>
    </row>
    <row r="46019" spans="1:8" x14ac:dyDescent="0.3">
      <c r="A46019" t="s">
        <v>41304</v>
      </c>
      <c r="B46019" t="s">
        <v>200788</v>
      </c>
      <c r="C46019" t="s">
        <v>401249</v>
      </c>
      <c r="D46019" t="s">
        <v>56976</v>
      </c>
      <c r="E46019" t="s">
        <v>48635</v>
      </c>
      <c r="F46019" t="s">
        <v>401420</v>
      </c>
      <c r="G46019" t="s">
        <v>401421</v>
      </c>
      <c r="H46019" t="s">
        <v>401422</v>
      </c>
    </row>
    <row r="46020" spans="1:8" x14ac:dyDescent="0.3">
      <c r="A46020" t="s">
        <v>41305</v>
      </c>
      <c r="B46020" t="s">
        <v>200792</v>
      </c>
      <c r="C46020" t="s">
        <v>401249</v>
      </c>
      <c r="D46020" t="s">
        <v>56976</v>
      </c>
      <c r="E46020" t="s">
        <v>48635</v>
      </c>
      <c r="F46020" t="s">
        <v>401423</v>
      </c>
      <c r="G46020" t="s">
        <v>401424</v>
      </c>
      <c r="H46020" t="s">
        <v>401425</v>
      </c>
    </row>
    <row r="46021" spans="1:8" x14ac:dyDescent="0.3">
      <c r="A46021" t="s">
        <v>41306</v>
      </c>
      <c r="B46021" t="s">
        <v>200796</v>
      </c>
      <c r="C46021" t="s">
        <v>401249</v>
      </c>
      <c r="D46021" t="s">
        <v>56976</v>
      </c>
      <c r="E46021" t="s">
        <v>48635</v>
      </c>
      <c r="F46021" t="s">
        <v>401426</v>
      </c>
      <c r="G46021" t="s">
        <v>401427</v>
      </c>
      <c r="H46021" t="s">
        <v>401428</v>
      </c>
    </row>
    <row r="46022" spans="1:8" x14ac:dyDescent="0.3">
      <c r="A46022" t="s">
        <v>41307</v>
      </c>
      <c r="B46022" t="s">
        <v>74979</v>
      </c>
      <c r="C46022" t="s">
        <v>401249</v>
      </c>
      <c r="D46022" t="s">
        <v>56976</v>
      </c>
      <c r="E46022" t="s">
        <v>48635</v>
      </c>
      <c r="F46022" t="s">
        <v>401429</v>
      </c>
      <c r="G46022" t="s">
        <v>294893</v>
      </c>
      <c r="H46022" t="s">
        <v>294894</v>
      </c>
    </row>
    <row r="46023" spans="1:8" x14ac:dyDescent="0.3">
      <c r="A46023" t="s">
        <v>41308</v>
      </c>
      <c r="B46023" t="s">
        <v>93884</v>
      </c>
      <c r="C46023" t="s">
        <v>401249</v>
      </c>
      <c r="D46023" t="s">
        <v>56976</v>
      </c>
      <c r="E46023" t="s">
        <v>48635</v>
      </c>
      <c r="F46023" t="s">
        <v>401430</v>
      </c>
      <c r="G46023" t="s">
        <v>401431</v>
      </c>
      <c r="H46023" t="s">
        <v>401432</v>
      </c>
    </row>
    <row r="46024" spans="1:8" x14ac:dyDescent="0.3">
      <c r="A46024" t="s">
        <v>41309</v>
      </c>
      <c r="B46024" t="s">
        <v>69994</v>
      </c>
      <c r="C46024" t="s">
        <v>401249</v>
      </c>
      <c r="D46024" t="s">
        <v>56976</v>
      </c>
      <c r="E46024" t="s">
        <v>48635</v>
      </c>
      <c r="F46024" t="s">
        <v>401433</v>
      </c>
      <c r="G46024" t="s">
        <v>401434</v>
      </c>
      <c r="H46024" t="s">
        <v>401435</v>
      </c>
    </row>
    <row r="46025" spans="1:8" x14ac:dyDescent="0.3">
      <c r="A46025" t="s">
        <v>41310</v>
      </c>
      <c r="B46025" t="s">
        <v>80562</v>
      </c>
      <c r="C46025" t="s">
        <v>401249</v>
      </c>
      <c r="D46025" t="s">
        <v>56976</v>
      </c>
      <c r="E46025" t="s">
        <v>48635</v>
      </c>
      <c r="F46025" t="s">
        <v>401436</v>
      </c>
      <c r="G46025" t="s">
        <v>401437</v>
      </c>
      <c r="H46025" t="s">
        <v>401438</v>
      </c>
    </row>
    <row r="46026" spans="1:8" x14ac:dyDescent="0.3">
      <c r="A46026" t="s">
        <v>41311</v>
      </c>
      <c r="B46026" t="s">
        <v>75333</v>
      </c>
      <c r="C46026" t="s">
        <v>401249</v>
      </c>
      <c r="D46026" t="s">
        <v>56976</v>
      </c>
      <c r="E46026" t="s">
        <v>48635</v>
      </c>
      <c r="F46026" t="s">
        <v>401439</v>
      </c>
      <c r="G46026" t="s">
        <v>401440</v>
      </c>
      <c r="H46026" t="s">
        <v>401441</v>
      </c>
    </row>
    <row r="46027" spans="1:8" x14ac:dyDescent="0.3">
      <c r="A46027" t="s">
        <v>41312</v>
      </c>
      <c r="B46027" t="s">
        <v>62674</v>
      </c>
      <c r="C46027" t="s">
        <v>401249</v>
      </c>
      <c r="D46027" t="s">
        <v>56976</v>
      </c>
      <c r="E46027" t="s">
        <v>48635</v>
      </c>
      <c r="F46027" t="s">
        <v>401442</v>
      </c>
      <c r="G46027" t="s">
        <v>401443</v>
      </c>
      <c r="H46027" t="s">
        <v>401444</v>
      </c>
    </row>
    <row r="46028" spans="1:8" x14ac:dyDescent="0.3">
      <c r="A46028" t="s">
        <v>41313</v>
      </c>
      <c r="B46028" t="s">
        <v>74973</v>
      </c>
      <c r="C46028" t="s">
        <v>401249</v>
      </c>
      <c r="D46028" t="s">
        <v>56976</v>
      </c>
      <c r="E46028" t="s">
        <v>48635</v>
      </c>
      <c r="F46028" t="s">
        <v>401445</v>
      </c>
      <c r="G46028" t="s">
        <v>401446</v>
      </c>
      <c r="H46028" t="s">
        <v>401447</v>
      </c>
    </row>
    <row r="46029" spans="1:8" x14ac:dyDescent="0.3">
      <c r="A46029" t="s">
        <v>41314</v>
      </c>
      <c r="B46029" t="s">
        <v>200819</v>
      </c>
      <c r="C46029" t="s">
        <v>401249</v>
      </c>
      <c r="D46029" t="s">
        <v>56976</v>
      </c>
      <c r="E46029" t="s">
        <v>48635</v>
      </c>
      <c r="F46029" t="s">
        <v>401448</v>
      </c>
      <c r="G46029" t="s">
        <v>401449</v>
      </c>
      <c r="H46029" t="s">
        <v>401450</v>
      </c>
    </row>
    <row r="46030" spans="1:8" x14ac:dyDescent="0.3">
      <c r="A46030" t="s">
        <v>41315</v>
      </c>
      <c r="B46030" t="s">
        <v>200823</v>
      </c>
      <c r="C46030" t="s">
        <v>401249</v>
      </c>
      <c r="D46030" t="s">
        <v>56976</v>
      </c>
      <c r="E46030" t="s">
        <v>48635</v>
      </c>
      <c r="F46030" t="s">
        <v>401451</v>
      </c>
      <c r="G46030" t="s">
        <v>401452</v>
      </c>
      <c r="H46030" t="s">
        <v>401453</v>
      </c>
    </row>
    <row r="46031" spans="1:8" x14ac:dyDescent="0.3">
      <c r="A46031" t="s">
        <v>41316</v>
      </c>
      <c r="B46031" t="s">
        <v>200827</v>
      </c>
      <c r="C46031" t="s">
        <v>401249</v>
      </c>
      <c r="D46031" t="s">
        <v>56976</v>
      </c>
      <c r="E46031" t="s">
        <v>48635</v>
      </c>
      <c r="F46031" t="s">
        <v>401454</v>
      </c>
      <c r="G46031" t="s">
        <v>401455</v>
      </c>
      <c r="H46031" t="s">
        <v>401456</v>
      </c>
    </row>
    <row r="46032" spans="1:8" x14ac:dyDescent="0.3">
      <c r="A46032" t="s">
        <v>41317</v>
      </c>
      <c r="B46032" t="s">
        <v>160904</v>
      </c>
      <c r="C46032" t="s">
        <v>401249</v>
      </c>
      <c r="D46032" t="s">
        <v>56976</v>
      </c>
      <c r="E46032" t="s">
        <v>48635</v>
      </c>
      <c r="F46032" t="s">
        <v>401457</v>
      </c>
      <c r="G46032" t="s">
        <v>401315</v>
      </c>
      <c r="H46032" t="s">
        <v>401458</v>
      </c>
    </row>
    <row r="46033" spans="1:8" x14ac:dyDescent="0.3">
      <c r="A46033" t="s">
        <v>41318</v>
      </c>
      <c r="B46033" t="s">
        <v>200833</v>
      </c>
      <c r="C46033" t="s">
        <v>401249</v>
      </c>
      <c r="D46033" t="s">
        <v>56976</v>
      </c>
      <c r="E46033" t="s">
        <v>48635</v>
      </c>
      <c r="F46033" t="s">
        <v>401459</v>
      </c>
      <c r="G46033" t="s">
        <v>401460</v>
      </c>
      <c r="H46033" t="s">
        <v>401461</v>
      </c>
    </row>
    <row r="46034" spans="1:8" x14ac:dyDescent="0.3">
      <c r="A46034" t="s">
        <v>41319</v>
      </c>
      <c r="B46034" t="s">
        <v>67293</v>
      </c>
      <c r="C46034" t="s">
        <v>401249</v>
      </c>
      <c r="D46034" t="s">
        <v>56976</v>
      </c>
      <c r="E46034" t="s">
        <v>48635</v>
      </c>
      <c r="F46034" t="s">
        <v>401462</v>
      </c>
      <c r="G46034" t="s">
        <v>401463</v>
      </c>
      <c r="H46034" t="s">
        <v>401464</v>
      </c>
    </row>
    <row r="46035" spans="1:8" x14ac:dyDescent="0.3">
      <c r="A46035" t="s">
        <v>41320</v>
      </c>
      <c r="B46035" t="s">
        <v>200020</v>
      </c>
      <c r="C46035" t="s">
        <v>401249</v>
      </c>
      <c r="D46035" t="s">
        <v>56976</v>
      </c>
      <c r="E46035" t="s">
        <v>48635</v>
      </c>
      <c r="F46035" t="s">
        <v>401465</v>
      </c>
      <c r="G46035" t="s">
        <v>401466</v>
      </c>
      <c r="H46035" t="s">
        <v>401467</v>
      </c>
    </row>
    <row r="46036" spans="1:8" x14ac:dyDescent="0.3">
      <c r="A46036" t="s">
        <v>41321</v>
      </c>
      <c r="B46036" t="s">
        <v>200843</v>
      </c>
      <c r="C46036" t="s">
        <v>401249</v>
      </c>
      <c r="D46036" t="s">
        <v>56976</v>
      </c>
      <c r="E46036" t="s">
        <v>48635</v>
      </c>
      <c r="F46036" t="s">
        <v>401468</v>
      </c>
      <c r="G46036" t="s">
        <v>401469</v>
      </c>
      <c r="H46036" t="s">
        <v>401470</v>
      </c>
    </row>
    <row r="46037" spans="1:8" x14ac:dyDescent="0.3">
      <c r="A46037" t="s">
        <v>41322</v>
      </c>
      <c r="B46037" t="s">
        <v>112981</v>
      </c>
      <c r="C46037" t="s">
        <v>401249</v>
      </c>
      <c r="D46037" t="s">
        <v>56976</v>
      </c>
      <c r="E46037" t="s">
        <v>48635</v>
      </c>
      <c r="F46037" t="s">
        <v>401471</v>
      </c>
      <c r="G46037" t="s">
        <v>401472</v>
      </c>
      <c r="H46037" t="s">
        <v>401473</v>
      </c>
    </row>
    <row r="46038" spans="1:8" x14ac:dyDescent="0.3">
      <c r="A46038" t="s">
        <v>41323</v>
      </c>
      <c r="B46038" t="s">
        <v>200850</v>
      </c>
      <c r="C46038" t="s">
        <v>401249</v>
      </c>
      <c r="D46038" t="s">
        <v>56976</v>
      </c>
      <c r="E46038" t="s">
        <v>48635</v>
      </c>
      <c r="F46038" t="s">
        <v>401474</v>
      </c>
      <c r="G46038" t="s">
        <v>401475</v>
      </c>
      <c r="H46038" t="s">
        <v>401476</v>
      </c>
    </row>
    <row r="46039" spans="1:8" x14ac:dyDescent="0.3">
      <c r="A46039" t="s">
        <v>41324</v>
      </c>
      <c r="B46039" t="s">
        <v>200854</v>
      </c>
      <c r="C46039" t="s">
        <v>401249</v>
      </c>
      <c r="D46039" t="s">
        <v>56976</v>
      </c>
      <c r="E46039" t="s">
        <v>48635</v>
      </c>
      <c r="F46039" t="s">
        <v>401477</v>
      </c>
      <c r="G46039" t="s">
        <v>401478</v>
      </c>
      <c r="H46039" t="s">
        <v>401479</v>
      </c>
    </row>
    <row r="46040" spans="1:8" x14ac:dyDescent="0.3">
      <c r="A46040" t="s">
        <v>41325</v>
      </c>
      <c r="B46040" t="s">
        <v>175417</v>
      </c>
      <c r="C46040" t="s">
        <v>401249</v>
      </c>
      <c r="D46040" t="s">
        <v>56976</v>
      </c>
      <c r="E46040" t="s">
        <v>48635</v>
      </c>
      <c r="F46040" t="s">
        <v>401480</v>
      </c>
      <c r="G46040" t="s">
        <v>401481</v>
      </c>
      <c r="H46040" t="s">
        <v>401482</v>
      </c>
    </row>
    <row r="46041" spans="1:8" x14ac:dyDescent="0.3">
      <c r="A46041" t="s">
        <v>41326</v>
      </c>
      <c r="B46041" t="s">
        <v>200861</v>
      </c>
      <c r="C46041" t="s">
        <v>401249</v>
      </c>
      <c r="D46041" t="s">
        <v>56976</v>
      </c>
      <c r="E46041" t="s">
        <v>48635</v>
      </c>
      <c r="F46041" t="s">
        <v>401483</v>
      </c>
      <c r="G46041" t="s">
        <v>401484</v>
      </c>
      <c r="H46041" t="s">
        <v>401485</v>
      </c>
    </row>
    <row r="46042" spans="1:8" x14ac:dyDescent="0.3">
      <c r="A46042" t="s">
        <v>41327</v>
      </c>
      <c r="B46042" t="s">
        <v>82503</v>
      </c>
      <c r="C46042" t="s">
        <v>401249</v>
      </c>
      <c r="D46042" t="s">
        <v>56976</v>
      </c>
      <c r="E46042" t="s">
        <v>48635</v>
      </c>
      <c r="F46042" t="s">
        <v>401486</v>
      </c>
      <c r="G46042" t="s">
        <v>401487</v>
      </c>
      <c r="H46042" t="s">
        <v>401488</v>
      </c>
    </row>
    <row r="46043" spans="1:8" x14ac:dyDescent="0.3">
      <c r="A46043" t="s">
        <v>41328</v>
      </c>
      <c r="B46043" t="s">
        <v>75020</v>
      </c>
      <c r="C46043" t="s">
        <v>401249</v>
      </c>
      <c r="D46043" t="s">
        <v>56976</v>
      </c>
      <c r="E46043" t="s">
        <v>48635</v>
      </c>
      <c r="F46043" t="s">
        <v>401489</v>
      </c>
      <c r="G46043" t="s">
        <v>401490</v>
      </c>
      <c r="H46043" t="s">
        <v>401491</v>
      </c>
    </row>
    <row r="46044" spans="1:8" x14ac:dyDescent="0.3">
      <c r="A46044" t="s">
        <v>40972</v>
      </c>
      <c r="B46044" t="s">
        <v>104710</v>
      </c>
      <c r="C46044" t="s">
        <v>401492</v>
      </c>
      <c r="D46044" t="s">
        <v>56976</v>
      </c>
      <c r="E46044" t="s">
        <v>48635</v>
      </c>
      <c r="F46044" t="s">
        <v>401493</v>
      </c>
      <c r="G46044" t="s">
        <v>313082</v>
      </c>
      <c r="H46044" t="s">
        <v>313083</v>
      </c>
    </row>
    <row r="46045" spans="1:8" x14ac:dyDescent="0.3">
      <c r="A46045" t="s">
        <v>40973</v>
      </c>
      <c r="B46045" t="s">
        <v>79785</v>
      </c>
      <c r="C46045" t="s">
        <v>401492</v>
      </c>
      <c r="D46045" t="s">
        <v>56976</v>
      </c>
      <c r="E46045" t="s">
        <v>48635</v>
      </c>
      <c r="F46045" t="s">
        <v>401494</v>
      </c>
      <c r="G46045" t="s">
        <v>301333</v>
      </c>
      <c r="H46045" t="s">
        <v>301334</v>
      </c>
    </row>
    <row r="46046" spans="1:8" x14ac:dyDescent="0.3">
      <c r="A46046" t="s">
        <v>40974</v>
      </c>
      <c r="B46046" t="s">
        <v>200874</v>
      </c>
      <c r="C46046" t="s">
        <v>401492</v>
      </c>
      <c r="D46046" t="s">
        <v>56976</v>
      </c>
      <c r="E46046" t="s">
        <v>48635</v>
      </c>
      <c r="F46046" t="s">
        <v>401495</v>
      </c>
      <c r="G46046" t="s">
        <v>401496</v>
      </c>
      <c r="H46046" t="s">
        <v>401497</v>
      </c>
    </row>
    <row r="46047" spans="1:8" x14ac:dyDescent="0.3">
      <c r="A46047" t="s">
        <v>45590</v>
      </c>
      <c r="B46047" t="s">
        <v>200896</v>
      </c>
      <c r="C46047" t="s">
        <v>401498</v>
      </c>
      <c r="D46047" t="s">
        <v>56976</v>
      </c>
      <c r="E46047" t="s">
        <v>48635</v>
      </c>
      <c r="F46047" t="s">
        <v>401499</v>
      </c>
      <c r="G46047" t="s">
        <v>401500</v>
      </c>
      <c r="H46047" t="s">
        <v>401501</v>
      </c>
    </row>
    <row r="46048" spans="1:8" x14ac:dyDescent="0.3">
      <c r="A46048" t="s">
        <v>45591</v>
      </c>
      <c r="B46048" t="s">
        <v>200901</v>
      </c>
      <c r="C46048" t="s">
        <v>401498</v>
      </c>
      <c r="D46048" t="s">
        <v>56976</v>
      </c>
      <c r="E46048" t="s">
        <v>48635</v>
      </c>
      <c r="F46048" t="s">
        <v>401502</v>
      </c>
      <c r="G46048" t="s">
        <v>401503</v>
      </c>
      <c r="H46048" t="s">
        <v>401504</v>
      </c>
    </row>
    <row r="46049" spans="1:8" x14ac:dyDescent="0.3">
      <c r="A46049" t="s">
        <v>45593</v>
      </c>
      <c r="B46049" t="s">
        <v>200905</v>
      </c>
      <c r="C46049" t="s">
        <v>401498</v>
      </c>
      <c r="D46049" t="s">
        <v>56976</v>
      </c>
      <c r="E46049" t="s">
        <v>48635</v>
      </c>
      <c r="F46049" t="s">
        <v>401505</v>
      </c>
      <c r="G46049" t="s">
        <v>401506</v>
      </c>
      <c r="H46049" t="s">
        <v>401507</v>
      </c>
    </row>
    <row r="46050" spans="1:8" x14ac:dyDescent="0.3">
      <c r="A46050" t="s">
        <v>45594</v>
      </c>
      <c r="B46050" t="s">
        <v>200909</v>
      </c>
      <c r="C46050" t="s">
        <v>401498</v>
      </c>
      <c r="D46050" t="s">
        <v>56976</v>
      </c>
      <c r="E46050" t="s">
        <v>48635</v>
      </c>
      <c r="F46050" t="s">
        <v>401508</v>
      </c>
      <c r="G46050" t="s">
        <v>401509</v>
      </c>
      <c r="H46050" t="s">
        <v>401510</v>
      </c>
    </row>
    <row r="46051" spans="1:8" x14ac:dyDescent="0.3">
      <c r="A46051" t="s">
        <v>45596</v>
      </c>
      <c r="B46051" t="s">
        <v>200913</v>
      </c>
      <c r="C46051" t="s">
        <v>401498</v>
      </c>
      <c r="D46051" t="s">
        <v>56976</v>
      </c>
      <c r="E46051" t="s">
        <v>48635</v>
      </c>
      <c r="F46051" t="s">
        <v>401511</v>
      </c>
      <c r="G46051" t="s">
        <v>401512</v>
      </c>
      <c r="H46051" t="s">
        <v>401513</v>
      </c>
    </row>
    <row r="46052" spans="1:8" x14ac:dyDescent="0.3">
      <c r="A46052" t="s">
        <v>45599</v>
      </c>
      <c r="B46052" t="s">
        <v>95029</v>
      </c>
      <c r="C46052" t="s">
        <v>401498</v>
      </c>
      <c r="D46052" t="s">
        <v>56976</v>
      </c>
      <c r="E46052" t="s">
        <v>48635</v>
      </c>
      <c r="F46052" t="s">
        <v>401514</v>
      </c>
      <c r="G46052" t="s">
        <v>318140</v>
      </c>
      <c r="H46052" t="s">
        <v>318141</v>
      </c>
    </row>
    <row r="46053" spans="1:8" x14ac:dyDescent="0.3">
      <c r="A46053" t="s">
        <v>45601</v>
      </c>
      <c r="B46053" t="s">
        <v>200918</v>
      </c>
      <c r="C46053" t="s">
        <v>401498</v>
      </c>
      <c r="D46053" t="s">
        <v>56976</v>
      </c>
      <c r="E46053" t="s">
        <v>48635</v>
      </c>
      <c r="F46053" t="s">
        <v>401515</v>
      </c>
      <c r="G46053" t="s">
        <v>401516</v>
      </c>
      <c r="H46053" t="s">
        <v>401517</v>
      </c>
    </row>
    <row r="46054" spans="1:8" x14ac:dyDescent="0.3">
      <c r="A46054" t="s">
        <v>45603</v>
      </c>
      <c r="B46054" t="s">
        <v>200922</v>
      </c>
      <c r="C46054" t="s">
        <v>401498</v>
      </c>
      <c r="D46054" t="s">
        <v>56976</v>
      </c>
      <c r="E46054" t="s">
        <v>48635</v>
      </c>
      <c r="F46054" t="s">
        <v>401518</v>
      </c>
      <c r="G46054" t="s">
        <v>350273</v>
      </c>
      <c r="H46054" t="s">
        <v>401519</v>
      </c>
    </row>
    <row r="46055" spans="1:8" x14ac:dyDescent="0.3">
      <c r="A46055" t="s">
        <v>45604</v>
      </c>
      <c r="B46055" t="s">
        <v>200925</v>
      </c>
      <c r="C46055" t="s">
        <v>401498</v>
      </c>
      <c r="D46055" t="s">
        <v>56976</v>
      </c>
      <c r="E46055" t="s">
        <v>48635</v>
      </c>
      <c r="F46055" t="s">
        <v>401520</v>
      </c>
      <c r="G46055" t="s">
        <v>401521</v>
      </c>
      <c r="H46055" t="s">
        <v>401522</v>
      </c>
    </row>
    <row r="46056" spans="1:8" x14ac:dyDescent="0.3">
      <c r="A46056" t="s">
        <v>41744</v>
      </c>
      <c r="B46056" t="s">
        <v>200995</v>
      </c>
      <c r="C46056" t="s">
        <v>401523</v>
      </c>
      <c r="D46056" t="s">
        <v>56976</v>
      </c>
      <c r="E46056" t="s">
        <v>48635</v>
      </c>
      <c r="F46056" t="s">
        <v>401524</v>
      </c>
      <c r="G46056" t="s">
        <v>401525</v>
      </c>
      <c r="H46056" t="s">
        <v>401526</v>
      </c>
    </row>
    <row r="46057" spans="1:8" x14ac:dyDescent="0.3">
      <c r="A46057" t="s">
        <v>41745</v>
      </c>
      <c r="B46057" t="s">
        <v>201000</v>
      </c>
      <c r="C46057" t="s">
        <v>401523</v>
      </c>
      <c r="D46057" t="s">
        <v>56976</v>
      </c>
      <c r="E46057" t="s">
        <v>48635</v>
      </c>
      <c r="F46057" t="s">
        <v>401527</v>
      </c>
      <c r="G46057" t="s">
        <v>401528</v>
      </c>
      <c r="H46057" t="s">
        <v>401529</v>
      </c>
    </row>
    <row r="46058" spans="1:8" x14ac:dyDescent="0.3">
      <c r="A46058" t="s">
        <v>41746</v>
      </c>
      <c r="B46058" t="s">
        <v>201004</v>
      </c>
      <c r="C46058" t="s">
        <v>401523</v>
      </c>
      <c r="D46058" t="s">
        <v>56976</v>
      </c>
      <c r="E46058" t="s">
        <v>48635</v>
      </c>
      <c r="F46058" t="s">
        <v>401530</v>
      </c>
      <c r="G46058" t="s">
        <v>401531</v>
      </c>
      <c r="H46058" t="s">
        <v>401532</v>
      </c>
    </row>
    <row r="46059" spans="1:8" x14ac:dyDescent="0.3">
      <c r="A46059" t="s">
        <v>41824</v>
      </c>
      <c r="B46059" t="s">
        <v>201008</v>
      </c>
      <c r="C46059" t="s">
        <v>401523</v>
      </c>
      <c r="D46059" t="s">
        <v>56976</v>
      </c>
      <c r="E46059" t="s">
        <v>48635</v>
      </c>
      <c r="F46059" t="s">
        <v>401533</v>
      </c>
      <c r="G46059" t="s">
        <v>401534</v>
      </c>
      <c r="H46059" t="s">
        <v>401535</v>
      </c>
    </row>
    <row r="46060" spans="1:8" x14ac:dyDescent="0.3">
      <c r="A46060" t="s">
        <v>41825</v>
      </c>
      <c r="B46060" t="s">
        <v>201012</v>
      </c>
      <c r="C46060" t="s">
        <v>401523</v>
      </c>
      <c r="D46060" t="s">
        <v>56976</v>
      </c>
      <c r="E46060" t="s">
        <v>48635</v>
      </c>
      <c r="F46060" t="s">
        <v>401536</v>
      </c>
      <c r="G46060" t="s">
        <v>401537</v>
      </c>
      <c r="H46060" t="s">
        <v>401538</v>
      </c>
    </row>
    <row r="46061" spans="1:8" x14ac:dyDescent="0.3">
      <c r="A46061" t="s">
        <v>41896</v>
      </c>
      <c r="B46061" t="s">
        <v>201016</v>
      </c>
      <c r="C46061" t="s">
        <v>401523</v>
      </c>
      <c r="D46061" t="s">
        <v>56976</v>
      </c>
      <c r="E46061" t="s">
        <v>48635</v>
      </c>
      <c r="F46061" t="s">
        <v>401539</v>
      </c>
      <c r="G46061" t="s">
        <v>401540</v>
      </c>
      <c r="H46061" t="s">
        <v>401541</v>
      </c>
    </row>
    <row r="46062" spans="1:8" x14ac:dyDescent="0.3">
      <c r="A46062" t="s">
        <v>41903</v>
      </c>
      <c r="B46062" t="s">
        <v>201020</v>
      </c>
      <c r="C46062" t="s">
        <v>401523</v>
      </c>
      <c r="D46062" t="s">
        <v>56976</v>
      </c>
      <c r="E46062" t="s">
        <v>48635</v>
      </c>
      <c r="F46062" t="s">
        <v>401542</v>
      </c>
      <c r="G46062" t="s">
        <v>401543</v>
      </c>
      <c r="H46062" t="s">
        <v>401544</v>
      </c>
    </row>
    <row r="46063" spans="1:8" x14ac:dyDescent="0.3">
      <c r="A46063" t="s">
        <v>41904</v>
      </c>
      <c r="B46063" t="s">
        <v>201024</v>
      </c>
      <c r="C46063" t="s">
        <v>401523</v>
      </c>
      <c r="D46063" t="s">
        <v>56976</v>
      </c>
      <c r="E46063" t="s">
        <v>48635</v>
      </c>
      <c r="F46063" t="s">
        <v>401545</v>
      </c>
      <c r="G46063" t="s">
        <v>401546</v>
      </c>
      <c r="H46063" t="s">
        <v>401547</v>
      </c>
    </row>
    <row r="46064" spans="1:8" x14ac:dyDescent="0.3">
      <c r="A46064" t="s">
        <v>41913</v>
      </c>
      <c r="B46064" t="s">
        <v>201028</v>
      </c>
      <c r="C46064" t="s">
        <v>401523</v>
      </c>
      <c r="D46064" t="s">
        <v>56976</v>
      </c>
      <c r="E46064" t="s">
        <v>48635</v>
      </c>
      <c r="F46064" t="s">
        <v>401548</v>
      </c>
      <c r="G46064" t="s">
        <v>401549</v>
      </c>
      <c r="H46064" t="s">
        <v>401550</v>
      </c>
    </row>
    <row r="46065" spans="1:8" x14ac:dyDescent="0.3">
      <c r="A46065" t="s">
        <v>41984</v>
      </c>
      <c r="B46065" t="s">
        <v>201032</v>
      </c>
      <c r="C46065" t="s">
        <v>401523</v>
      </c>
      <c r="D46065" t="s">
        <v>56976</v>
      </c>
      <c r="E46065" t="s">
        <v>48635</v>
      </c>
      <c r="F46065" t="s">
        <v>401551</v>
      </c>
      <c r="G46065" t="s">
        <v>401552</v>
      </c>
      <c r="H46065" t="s">
        <v>401553</v>
      </c>
    </row>
    <row r="46066" spans="1:8" x14ac:dyDescent="0.3">
      <c r="A46066" t="s">
        <v>41985</v>
      </c>
      <c r="B46066" t="s">
        <v>201036</v>
      </c>
      <c r="C46066" t="s">
        <v>401523</v>
      </c>
      <c r="D46066" t="s">
        <v>56976</v>
      </c>
      <c r="E46066" t="s">
        <v>48635</v>
      </c>
      <c r="F46066" t="s">
        <v>401554</v>
      </c>
      <c r="G46066" t="s">
        <v>401555</v>
      </c>
      <c r="H46066" t="s">
        <v>401556</v>
      </c>
    </row>
    <row r="46067" spans="1:8" x14ac:dyDescent="0.3">
      <c r="A46067" t="s">
        <v>41986</v>
      </c>
      <c r="B46067" t="s">
        <v>201040</v>
      </c>
      <c r="C46067" t="s">
        <v>401523</v>
      </c>
      <c r="D46067" t="s">
        <v>56976</v>
      </c>
      <c r="E46067" t="s">
        <v>48635</v>
      </c>
      <c r="F46067" t="s">
        <v>401557</v>
      </c>
      <c r="G46067" t="s">
        <v>401558</v>
      </c>
      <c r="H46067" t="s">
        <v>401559</v>
      </c>
    </row>
    <row r="46068" spans="1:8" x14ac:dyDescent="0.3">
      <c r="A46068" t="s">
        <v>41987</v>
      </c>
      <c r="B46068" t="s">
        <v>201044</v>
      </c>
      <c r="C46068" t="s">
        <v>401523</v>
      </c>
      <c r="D46068" t="s">
        <v>56976</v>
      </c>
      <c r="E46068" t="s">
        <v>48635</v>
      </c>
      <c r="F46068" t="s">
        <v>401560</v>
      </c>
      <c r="G46068" t="s">
        <v>401561</v>
      </c>
      <c r="H46068" t="s">
        <v>401562</v>
      </c>
    </row>
    <row r="46069" spans="1:8" x14ac:dyDescent="0.3">
      <c r="A46069" t="s">
        <v>41988</v>
      </c>
      <c r="B46069" t="s">
        <v>201048</v>
      </c>
      <c r="C46069" t="s">
        <v>401523</v>
      </c>
      <c r="D46069" t="s">
        <v>56976</v>
      </c>
      <c r="E46069" t="s">
        <v>48635</v>
      </c>
      <c r="F46069" t="s">
        <v>401563</v>
      </c>
      <c r="G46069" t="s">
        <v>401564</v>
      </c>
      <c r="H46069" t="s">
        <v>401565</v>
      </c>
    </row>
    <row r="46070" spans="1:8" x14ac:dyDescent="0.3">
      <c r="A46070" t="s">
        <v>41989</v>
      </c>
      <c r="B46070" t="s">
        <v>201052</v>
      </c>
      <c r="C46070" t="s">
        <v>401523</v>
      </c>
      <c r="D46070" t="s">
        <v>56976</v>
      </c>
      <c r="E46070" t="s">
        <v>48635</v>
      </c>
      <c r="F46070" t="s">
        <v>401566</v>
      </c>
      <c r="G46070" t="s">
        <v>401567</v>
      </c>
      <c r="H46070" t="s">
        <v>401568</v>
      </c>
    </row>
    <row r="46071" spans="1:8" x14ac:dyDescent="0.3">
      <c r="A46071" t="s">
        <v>41991</v>
      </c>
      <c r="B46071" t="s">
        <v>201056</v>
      </c>
      <c r="C46071" t="s">
        <v>401523</v>
      </c>
      <c r="D46071" t="s">
        <v>56976</v>
      </c>
      <c r="E46071" t="s">
        <v>48635</v>
      </c>
      <c r="F46071" t="s">
        <v>401569</v>
      </c>
      <c r="G46071" t="s">
        <v>401570</v>
      </c>
      <c r="H46071" t="s">
        <v>401571</v>
      </c>
    </row>
    <row r="46072" spans="1:8" x14ac:dyDescent="0.3">
      <c r="A46072" t="s">
        <v>41993</v>
      </c>
      <c r="B46072" t="s">
        <v>201060</v>
      </c>
      <c r="C46072" t="s">
        <v>401523</v>
      </c>
      <c r="D46072" t="s">
        <v>56976</v>
      </c>
      <c r="E46072" t="s">
        <v>48635</v>
      </c>
      <c r="F46072" t="s">
        <v>401572</v>
      </c>
      <c r="G46072" t="s">
        <v>401573</v>
      </c>
      <c r="H46072" t="s">
        <v>401574</v>
      </c>
    </row>
    <row r="46073" spans="1:8" x14ac:dyDescent="0.3">
      <c r="A46073" t="s">
        <v>41995</v>
      </c>
      <c r="B46073" t="s">
        <v>201064</v>
      </c>
      <c r="C46073" t="s">
        <v>401523</v>
      </c>
      <c r="D46073" t="s">
        <v>56976</v>
      </c>
      <c r="E46073" t="s">
        <v>48635</v>
      </c>
      <c r="F46073" t="s">
        <v>401575</v>
      </c>
      <c r="G46073" t="s">
        <v>401576</v>
      </c>
      <c r="H46073" t="s">
        <v>401577</v>
      </c>
    </row>
    <row r="46074" spans="1:8" x14ac:dyDescent="0.3">
      <c r="A46074" t="s">
        <v>41996</v>
      </c>
      <c r="B46074" t="s">
        <v>201068</v>
      </c>
      <c r="C46074" t="s">
        <v>401523</v>
      </c>
      <c r="D46074" t="s">
        <v>56976</v>
      </c>
      <c r="E46074" t="s">
        <v>48635</v>
      </c>
      <c r="F46074" t="s">
        <v>401578</v>
      </c>
      <c r="G46074" t="s">
        <v>401579</v>
      </c>
      <c r="H46074" t="s">
        <v>401580</v>
      </c>
    </row>
    <row r="46075" spans="1:8" x14ac:dyDescent="0.3">
      <c r="A46075" t="s">
        <v>42023</v>
      </c>
      <c r="B46075" t="s">
        <v>201072</v>
      </c>
      <c r="C46075" t="s">
        <v>401523</v>
      </c>
      <c r="D46075" t="s">
        <v>56976</v>
      </c>
      <c r="E46075" t="s">
        <v>48635</v>
      </c>
      <c r="F46075" t="s">
        <v>401581</v>
      </c>
      <c r="G46075" t="s">
        <v>401582</v>
      </c>
      <c r="H46075" t="s">
        <v>401583</v>
      </c>
    </row>
    <row r="46076" spans="1:8" x14ac:dyDescent="0.3">
      <c r="A46076" t="s">
        <v>42024</v>
      </c>
      <c r="B46076" t="s">
        <v>201076</v>
      </c>
      <c r="C46076" t="s">
        <v>401523</v>
      </c>
      <c r="D46076" t="s">
        <v>56976</v>
      </c>
      <c r="E46076" t="s">
        <v>48635</v>
      </c>
      <c r="F46076" t="s">
        <v>401584</v>
      </c>
      <c r="G46076" t="s">
        <v>401585</v>
      </c>
      <c r="H46076" t="s">
        <v>401586</v>
      </c>
    </row>
    <row r="46077" spans="1:8" x14ac:dyDescent="0.3">
      <c r="A46077" t="s">
        <v>42025</v>
      </c>
      <c r="B46077" t="s">
        <v>201080</v>
      </c>
      <c r="C46077" t="s">
        <v>401523</v>
      </c>
      <c r="D46077" t="s">
        <v>56976</v>
      </c>
      <c r="E46077" t="s">
        <v>48635</v>
      </c>
      <c r="F46077" t="s">
        <v>401587</v>
      </c>
      <c r="G46077" t="s">
        <v>401588</v>
      </c>
      <c r="H46077" t="s">
        <v>401589</v>
      </c>
    </row>
    <row r="46078" spans="1:8" x14ac:dyDescent="0.3">
      <c r="A46078" t="s">
        <v>42027</v>
      </c>
      <c r="B46078" t="s">
        <v>201084</v>
      </c>
      <c r="C46078" t="s">
        <v>401523</v>
      </c>
      <c r="D46078" t="s">
        <v>56976</v>
      </c>
      <c r="E46078" t="s">
        <v>48635</v>
      </c>
      <c r="F46078" t="s">
        <v>401590</v>
      </c>
      <c r="G46078" t="s">
        <v>401591</v>
      </c>
      <c r="H46078" t="s">
        <v>344661</v>
      </c>
    </row>
    <row r="46079" spans="1:8" x14ac:dyDescent="0.3">
      <c r="A46079" t="s">
        <v>42034</v>
      </c>
      <c r="B46079" t="s">
        <v>201088</v>
      </c>
      <c r="C46079" t="s">
        <v>401523</v>
      </c>
      <c r="D46079" t="s">
        <v>56976</v>
      </c>
      <c r="E46079" t="s">
        <v>48635</v>
      </c>
      <c r="F46079" t="s">
        <v>401592</v>
      </c>
      <c r="G46079" t="s">
        <v>401593</v>
      </c>
      <c r="H46079" t="s">
        <v>401594</v>
      </c>
    </row>
    <row r="46080" spans="1:8" x14ac:dyDescent="0.3">
      <c r="A46080" t="s">
        <v>42057</v>
      </c>
      <c r="B46080" t="s">
        <v>201092</v>
      </c>
      <c r="C46080" t="s">
        <v>401523</v>
      </c>
      <c r="D46080" t="s">
        <v>56976</v>
      </c>
      <c r="E46080" t="s">
        <v>48635</v>
      </c>
      <c r="F46080" t="s">
        <v>401595</v>
      </c>
      <c r="G46080" t="s">
        <v>401596</v>
      </c>
      <c r="H46080" t="s">
        <v>401597</v>
      </c>
    </row>
    <row r="46081" spans="1:8" x14ac:dyDescent="0.3">
      <c r="A46081" t="s">
        <v>42059</v>
      </c>
      <c r="B46081" t="s">
        <v>201096</v>
      </c>
      <c r="C46081" t="s">
        <v>401523</v>
      </c>
      <c r="D46081" t="s">
        <v>56976</v>
      </c>
      <c r="E46081" t="s">
        <v>48635</v>
      </c>
      <c r="F46081" t="s">
        <v>401598</v>
      </c>
      <c r="G46081" t="s">
        <v>401599</v>
      </c>
      <c r="H46081" t="s">
        <v>401600</v>
      </c>
    </row>
    <row r="46082" spans="1:8" x14ac:dyDescent="0.3">
      <c r="A46082" t="s">
        <v>42060</v>
      </c>
      <c r="B46082" t="s">
        <v>201100</v>
      </c>
      <c r="C46082" t="s">
        <v>401523</v>
      </c>
      <c r="D46082" t="s">
        <v>56976</v>
      </c>
      <c r="E46082" t="s">
        <v>48635</v>
      </c>
      <c r="F46082" t="s">
        <v>401601</v>
      </c>
      <c r="G46082" t="s">
        <v>401602</v>
      </c>
      <c r="H46082" t="s">
        <v>401603</v>
      </c>
    </row>
    <row r="46083" spans="1:8" x14ac:dyDescent="0.3">
      <c r="A46083" t="s">
        <v>42085</v>
      </c>
      <c r="B46083" t="s">
        <v>201104</v>
      </c>
      <c r="C46083" t="s">
        <v>401523</v>
      </c>
      <c r="D46083" t="s">
        <v>56976</v>
      </c>
      <c r="E46083" t="s">
        <v>48635</v>
      </c>
      <c r="F46083" t="s">
        <v>401604</v>
      </c>
      <c r="G46083" t="s">
        <v>401605</v>
      </c>
      <c r="H46083" t="s">
        <v>401606</v>
      </c>
    </row>
    <row r="46084" spans="1:8" x14ac:dyDescent="0.3">
      <c r="A46084" t="s">
        <v>42205</v>
      </c>
      <c r="B46084" t="s">
        <v>201108</v>
      </c>
      <c r="C46084" t="s">
        <v>401523</v>
      </c>
      <c r="D46084" t="s">
        <v>56976</v>
      </c>
      <c r="E46084" t="s">
        <v>48635</v>
      </c>
      <c r="F46084" t="s">
        <v>401607</v>
      </c>
      <c r="G46084" t="s">
        <v>401608</v>
      </c>
      <c r="H46084" t="s">
        <v>401609</v>
      </c>
    </row>
    <row r="46085" spans="1:8" x14ac:dyDescent="0.3">
      <c r="A46085" t="s">
        <v>42283</v>
      </c>
      <c r="B46085" t="s">
        <v>201112</v>
      </c>
      <c r="C46085" t="s">
        <v>401523</v>
      </c>
      <c r="D46085" t="s">
        <v>56976</v>
      </c>
      <c r="E46085" t="s">
        <v>48635</v>
      </c>
      <c r="F46085" t="s">
        <v>401610</v>
      </c>
      <c r="G46085" t="s">
        <v>401611</v>
      </c>
      <c r="H46085" t="s">
        <v>401612</v>
      </c>
    </row>
    <row r="46086" spans="1:8" x14ac:dyDescent="0.3">
      <c r="A46086" t="s">
        <v>42284</v>
      </c>
      <c r="B46086" t="s">
        <v>201116</v>
      </c>
      <c r="C46086" t="s">
        <v>401523</v>
      </c>
      <c r="D46086" t="s">
        <v>56976</v>
      </c>
      <c r="E46086" t="s">
        <v>48635</v>
      </c>
      <c r="F46086" t="s">
        <v>401613</v>
      </c>
      <c r="G46086" t="s">
        <v>401614</v>
      </c>
      <c r="H46086" t="s">
        <v>401615</v>
      </c>
    </row>
    <row r="46087" spans="1:8" x14ac:dyDescent="0.3">
      <c r="A46087" t="s">
        <v>42285</v>
      </c>
      <c r="B46087" t="s">
        <v>201120</v>
      </c>
      <c r="C46087" t="s">
        <v>401523</v>
      </c>
      <c r="D46087" t="s">
        <v>56976</v>
      </c>
      <c r="E46087" t="s">
        <v>48635</v>
      </c>
      <c r="F46087" t="s">
        <v>401616</v>
      </c>
      <c r="G46087" t="s">
        <v>401617</v>
      </c>
      <c r="H46087" t="s">
        <v>401618</v>
      </c>
    </row>
    <row r="46088" spans="1:8" x14ac:dyDescent="0.3">
      <c r="A46088" t="s">
        <v>42286</v>
      </c>
      <c r="B46088" t="s">
        <v>201124</v>
      </c>
      <c r="C46088" t="s">
        <v>401523</v>
      </c>
      <c r="D46088" t="s">
        <v>56976</v>
      </c>
      <c r="E46088" t="s">
        <v>48635</v>
      </c>
      <c r="F46088" t="s">
        <v>401619</v>
      </c>
      <c r="G46088" t="s">
        <v>401620</v>
      </c>
      <c r="H46088" t="s">
        <v>401621</v>
      </c>
    </row>
    <row r="46089" spans="1:8" x14ac:dyDescent="0.3">
      <c r="A46089" t="s">
        <v>42287</v>
      </c>
      <c r="B46089" t="s">
        <v>201128</v>
      </c>
      <c r="C46089" t="s">
        <v>401523</v>
      </c>
      <c r="D46089" t="s">
        <v>56976</v>
      </c>
      <c r="E46089" t="s">
        <v>48635</v>
      </c>
      <c r="F46089" t="s">
        <v>401622</v>
      </c>
      <c r="G46089" t="s">
        <v>401623</v>
      </c>
      <c r="H46089" t="s">
        <v>401624</v>
      </c>
    </row>
    <row r="46090" spans="1:8" x14ac:dyDescent="0.3">
      <c r="A46090" t="s">
        <v>42289</v>
      </c>
      <c r="B46090" t="s">
        <v>201132</v>
      </c>
      <c r="C46090" t="s">
        <v>401523</v>
      </c>
      <c r="D46090" t="s">
        <v>56976</v>
      </c>
      <c r="E46090" t="s">
        <v>48635</v>
      </c>
      <c r="F46090" t="s">
        <v>401625</v>
      </c>
      <c r="G46090" t="s">
        <v>401626</v>
      </c>
      <c r="H46090" t="s">
        <v>401627</v>
      </c>
    </row>
    <row r="46091" spans="1:8" x14ac:dyDescent="0.3">
      <c r="A46091" t="s">
        <v>42290</v>
      </c>
      <c r="B46091" t="s">
        <v>201136</v>
      </c>
      <c r="C46091" t="s">
        <v>401523</v>
      </c>
      <c r="D46091" t="s">
        <v>56976</v>
      </c>
      <c r="E46091" t="s">
        <v>48635</v>
      </c>
      <c r="F46091" t="s">
        <v>401628</v>
      </c>
      <c r="G46091" t="s">
        <v>401629</v>
      </c>
      <c r="H46091" t="s">
        <v>401630</v>
      </c>
    </row>
    <row r="46092" spans="1:8" x14ac:dyDescent="0.3">
      <c r="A46092" t="s">
        <v>42291</v>
      </c>
      <c r="B46092" t="s">
        <v>201140</v>
      </c>
      <c r="C46092" t="s">
        <v>401523</v>
      </c>
      <c r="D46092" t="s">
        <v>56976</v>
      </c>
      <c r="E46092" t="s">
        <v>48635</v>
      </c>
      <c r="F46092" t="s">
        <v>401631</v>
      </c>
      <c r="G46092" t="s">
        <v>401632</v>
      </c>
      <c r="H46092" t="s">
        <v>401633</v>
      </c>
    </row>
    <row r="46093" spans="1:8" x14ac:dyDescent="0.3">
      <c r="A46093" t="s">
        <v>42292</v>
      </c>
      <c r="B46093" t="s">
        <v>201144</v>
      </c>
      <c r="C46093" t="s">
        <v>401523</v>
      </c>
      <c r="D46093" t="s">
        <v>56976</v>
      </c>
      <c r="E46093" t="s">
        <v>48635</v>
      </c>
      <c r="F46093" t="s">
        <v>401634</v>
      </c>
      <c r="G46093" t="s">
        <v>401635</v>
      </c>
      <c r="H46093" t="s">
        <v>401636</v>
      </c>
    </row>
    <row r="46094" spans="1:8" x14ac:dyDescent="0.3">
      <c r="A46094" t="s">
        <v>42293</v>
      </c>
      <c r="B46094" t="s">
        <v>201148</v>
      </c>
      <c r="C46094" t="s">
        <v>401523</v>
      </c>
      <c r="D46094" t="s">
        <v>56976</v>
      </c>
      <c r="E46094" t="s">
        <v>48635</v>
      </c>
      <c r="F46094" t="s">
        <v>401637</v>
      </c>
      <c r="G46094" t="s">
        <v>401638</v>
      </c>
      <c r="H46094" t="s">
        <v>401639</v>
      </c>
    </row>
    <row r="46095" spans="1:8" x14ac:dyDescent="0.3">
      <c r="A46095" t="s">
        <v>42294</v>
      </c>
      <c r="B46095" t="s">
        <v>201152</v>
      </c>
      <c r="C46095" t="s">
        <v>401523</v>
      </c>
      <c r="D46095" t="s">
        <v>56976</v>
      </c>
      <c r="E46095" t="s">
        <v>48635</v>
      </c>
      <c r="F46095" t="s">
        <v>401640</v>
      </c>
      <c r="G46095" t="s">
        <v>401641</v>
      </c>
      <c r="H46095" t="s">
        <v>401642</v>
      </c>
    </row>
    <row r="46096" spans="1:8" x14ac:dyDescent="0.3">
      <c r="A46096" t="s">
        <v>42295</v>
      </c>
      <c r="B46096" t="s">
        <v>201156</v>
      </c>
      <c r="C46096" t="s">
        <v>401523</v>
      </c>
      <c r="D46096" t="s">
        <v>56976</v>
      </c>
      <c r="E46096" t="s">
        <v>48635</v>
      </c>
      <c r="F46096" t="s">
        <v>401643</v>
      </c>
      <c r="G46096" t="s">
        <v>401644</v>
      </c>
      <c r="H46096" t="s">
        <v>401645</v>
      </c>
    </row>
    <row r="46097" spans="1:8" x14ac:dyDescent="0.3">
      <c r="A46097" t="s">
        <v>42296</v>
      </c>
      <c r="B46097" t="s">
        <v>201160</v>
      </c>
      <c r="C46097" t="s">
        <v>401523</v>
      </c>
      <c r="D46097" t="s">
        <v>56976</v>
      </c>
      <c r="E46097" t="s">
        <v>48635</v>
      </c>
      <c r="F46097" t="s">
        <v>401646</v>
      </c>
      <c r="G46097" t="s">
        <v>401647</v>
      </c>
      <c r="H46097" t="s">
        <v>401648</v>
      </c>
    </row>
    <row r="46098" spans="1:8" x14ac:dyDescent="0.3">
      <c r="A46098" t="s">
        <v>42297</v>
      </c>
      <c r="B46098" t="s">
        <v>201164</v>
      </c>
      <c r="C46098" t="s">
        <v>401523</v>
      </c>
      <c r="D46098" t="s">
        <v>56976</v>
      </c>
      <c r="E46098" t="s">
        <v>48635</v>
      </c>
      <c r="F46098" t="s">
        <v>401649</v>
      </c>
      <c r="G46098" t="s">
        <v>401650</v>
      </c>
      <c r="H46098" t="s">
        <v>401651</v>
      </c>
    </row>
    <row r="46099" spans="1:8" x14ac:dyDescent="0.3">
      <c r="A46099" t="s">
        <v>42299</v>
      </c>
      <c r="B46099" t="s">
        <v>201168</v>
      </c>
      <c r="C46099" t="s">
        <v>401523</v>
      </c>
      <c r="D46099" t="s">
        <v>56976</v>
      </c>
      <c r="E46099" t="s">
        <v>48635</v>
      </c>
      <c r="F46099" t="s">
        <v>401652</v>
      </c>
      <c r="G46099" t="s">
        <v>401653</v>
      </c>
      <c r="H46099" t="s">
        <v>401654</v>
      </c>
    </row>
    <row r="46100" spans="1:8" x14ac:dyDescent="0.3">
      <c r="A46100" t="s">
        <v>42300</v>
      </c>
      <c r="B46100" t="s">
        <v>201172</v>
      </c>
      <c r="C46100" t="s">
        <v>401523</v>
      </c>
      <c r="D46100" t="s">
        <v>56976</v>
      </c>
      <c r="E46100" t="s">
        <v>48635</v>
      </c>
      <c r="F46100" t="s">
        <v>401655</v>
      </c>
      <c r="G46100" t="s">
        <v>401656</v>
      </c>
      <c r="H46100" t="s">
        <v>401657</v>
      </c>
    </row>
    <row r="46101" spans="1:8" x14ac:dyDescent="0.3">
      <c r="A46101" t="s">
        <v>42301</v>
      </c>
      <c r="B46101" t="s">
        <v>201176</v>
      </c>
      <c r="C46101" t="s">
        <v>401523</v>
      </c>
      <c r="D46101" t="s">
        <v>56976</v>
      </c>
      <c r="E46101" t="s">
        <v>48635</v>
      </c>
      <c r="F46101" t="s">
        <v>401658</v>
      </c>
      <c r="G46101" t="s">
        <v>401659</v>
      </c>
      <c r="H46101" t="s">
        <v>401660</v>
      </c>
    </row>
    <row r="46102" spans="1:8" x14ac:dyDescent="0.3">
      <c r="A46102" t="s">
        <v>42302</v>
      </c>
      <c r="B46102" t="s">
        <v>201180</v>
      </c>
      <c r="C46102" t="s">
        <v>401523</v>
      </c>
      <c r="D46102" t="s">
        <v>56976</v>
      </c>
      <c r="E46102" t="s">
        <v>48635</v>
      </c>
      <c r="F46102" t="s">
        <v>401661</v>
      </c>
      <c r="G46102" t="s">
        <v>401662</v>
      </c>
      <c r="H46102" t="s">
        <v>401663</v>
      </c>
    </row>
    <row r="46103" spans="1:8" x14ac:dyDescent="0.3">
      <c r="A46103" t="s">
        <v>42303</v>
      </c>
      <c r="B46103" t="s">
        <v>201184</v>
      </c>
      <c r="C46103" t="s">
        <v>401523</v>
      </c>
      <c r="D46103" t="s">
        <v>56976</v>
      </c>
      <c r="E46103" t="s">
        <v>48635</v>
      </c>
      <c r="F46103" t="s">
        <v>401664</v>
      </c>
      <c r="G46103" t="s">
        <v>401665</v>
      </c>
      <c r="H46103" t="s">
        <v>401666</v>
      </c>
    </row>
    <row r="46104" spans="1:8" x14ac:dyDescent="0.3">
      <c r="A46104" t="s">
        <v>42304</v>
      </c>
      <c r="B46104" t="s">
        <v>201188</v>
      </c>
      <c r="C46104" t="s">
        <v>401523</v>
      </c>
      <c r="D46104" t="s">
        <v>56976</v>
      </c>
      <c r="E46104" t="s">
        <v>48635</v>
      </c>
      <c r="F46104" t="s">
        <v>401667</v>
      </c>
      <c r="G46104" t="s">
        <v>401668</v>
      </c>
      <c r="H46104" t="s">
        <v>401669</v>
      </c>
    </row>
    <row r="46105" spans="1:8" x14ac:dyDescent="0.3">
      <c r="A46105" t="s">
        <v>42305</v>
      </c>
      <c r="B46105" t="s">
        <v>201192</v>
      </c>
      <c r="C46105" t="s">
        <v>401523</v>
      </c>
      <c r="D46105" t="s">
        <v>56976</v>
      </c>
      <c r="E46105" t="s">
        <v>48635</v>
      </c>
      <c r="F46105" t="s">
        <v>401670</v>
      </c>
      <c r="G46105" t="s">
        <v>401671</v>
      </c>
      <c r="H46105" t="s">
        <v>401672</v>
      </c>
    </row>
    <row r="46106" spans="1:8" x14ac:dyDescent="0.3">
      <c r="A46106" t="s">
        <v>42307</v>
      </c>
      <c r="B46106" t="s">
        <v>201196</v>
      </c>
      <c r="C46106" t="s">
        <v>401523</v>
      </c>
      <c r="D46106" t="s">
        <v>56976</v>
      </c>
      <c r="E46106" t="s">
        <v>48635</v>
      </c>
      <c r="F46106" t="s">
        <v>401673</v>
      </c>
      <c r="G46106" t="s">
        <v>401674</v>
      </c>
      <c r="H46106" t="s">
        <v>401675</v>
      </c>
    </row>
    <row r="46107" spans="1:8" x14ac:dyDescent="0.3">
      <c r="A46107" t="s">
        <v>42308</v>
      </c>
      <c r="B46107" t="s">
        <v>201200</v>
      </c>
      <c r="C46107" t="s">
        <v>401523</v>
      </c>
      <c r="D46107" t="s">
        <v>56976</v>
      </c>
      <c r="E46107" t="s">
        <v>48635</v>
      </c>
      <c r="F46107" t="s">
        <v>401676</v>
      </c>
      <c r="G46107" t="s">
        <v>401677</v>
      </c>
      <c r="H46107" t="s">
        <v>401678</v>
      </c>
    </row>
    <row r="46108" spans="1:8" x14ac:dyDescent="0.3">
      <c r="A46108" t="s">
        <v>42329</v>
      </c>
      <c r="B46108" t="s">
        <v>201204</v>
      </c>
      <c r="C46108" t="s">
        <v>401523</v>
      </c>
      <c r="D46108" t="s">
        <v>56976</v>
      </c>
      <c r="E46108" t="s">
        <v>48635</v>
      </c>
      <c r="F46108" t="s">
        <v>401679</v>
      </c>
      <c r="G46108" t="s">
        <v>401680</v>
      </c>
      <c r="H46108" t="s">
        <v>401681</v>
      </c>
    </row>
    <row r="46109" spans="1:8" x14ac:dyDescent="0.3">
      <c r="A46109" t="s">
        <v>42335</v>
      </c>
      <c r="B46109" t="s">
        <v>201208</v>
      </c>
      <c r="C46109" t="s">
        <v>401523</v>
      </c>
      <c r="D46109" t="s">
        <v>56976</v>
      </c>
      <c r="E46109" t="s">
        <v>48635</v>
      </c>
      <c r="F46109" t="s">
        <v>401682</v>
      </c>
      <c r="G46109" t="s">
        <v>401683</v>
      </c>
      <c r="H46109" t="s">
        <v>401684</v>
      </c>
    </row>
    <row r="46110" spans="1:8" x14ac:dyDescent="0.3">
      <c r="A46110" t="s">
        <v>42341</v>
      </c>
      <c r="B46110" t="s">
        <v>201212</v>
      </c>
      <c r="C46110" t="s">
        <v>401523</v>
      </c>
      <c r="D46110" t="s">
        <v>56976</v>
      </c>
      <c r="E46110" t="s">
        <v>48635</v>
      </c>
      <c r="F46110" t="s">
        <v>401685</v>
      </c>
      <c r="G46110" t="s">
        <v>401686</v>
      </c>
      <c r="H46110" t="s">
        <v>401687</v>
      </c>
    </row>
    <row r="46111" spans="1:8" x14ac:dyDescent="0.3">
      <c r="A46111" t="s">
        <v>42342</v>
      </c>
      <c r="B46111" t="s">
        <v>115176</v>
      </c>
      <c r="C46111" t="s">
        <v>401523</v>
      </c>
      <c r="D46111" t="s">
        <v>56976</v>
      </c>
      <c r="E46111" t="s">
        <v>48635</v>
      </c>
      <c r="F46111" t="s">
        <v>401688</v>
      </c>
      <c r="G46111" t="s">
        <v>401689</v>
      </c>
      <c r="H46111" t="s">
        <v>401690</v>
      </c>
    </row>
    <row r="46112" spans="1:8" x14ac:dyDescent="0.3">
      <c r="A46112" t="s">
        <v>42348</v>
      </c>
      <c r="B46112" t="s">
        <v>201219</v>
      </c>
      <c r="C46112" t="s">
        <v>401523</v>
      </c>
      <c r="D46112" t="s">
        <v>56976</v>
      </c>
      <c r="E46112" t="s">
        <v>48635</v>
      </c>
      <c r="F46112" t="s">
        <v>401691</v>
      </c>
      <c r="G46112" t="s">
        <v>401692</v>
      </c>
      <c r="H46112" t="s">
        <v>401693</v>
      </c>
    </row>
    <row r="46113" spans="1:8" x14ac:dyDescent="0.3">
      <c r="A46113" t="s">
        <v>42349</v>
      </c>
      <c r="B46113" t="s">
        <v>201223</v>
      </c>
      <c r="C46113" t="s">
        <v>401523</v>
      </c>
      <c r="D46113" t="s">
        <v>56976</v>
      </c>
      <c r="E46113" t="s">
        <v>48635</v>
      </c>
      <c r="F46113" t="s">
        <v>401694</v>
      </c>
      <c r="G46113" t="s">
        <v>401695</v>
      </c>
      <c r="H46113" t="s">
        <v>401696</v>
      </c>
    </row>
    <row r="46114" spans="1:8" x14ac:dyDescent="0.3">
      <c r="A46114" t="s">
        <v>42351</v>
      </c>
      <c r="B46114" t="s">
        <v>201227</v>
      </c>
      <c r="C46114" t="s">
        <v>401523</v>
      </c>
      <c r="D46114" t="s">
        <v>56976</v>
      </c>
      <c r="E46114" t="s">
        <v>48635</v>
      </c>
      <c r="F46114" t="s">
        <v>401697</v>
      </c>
      <c r="G46114" t="s">
        <v>401698</v>
      </c>
      <c r="H46114" t="s">
        <v>401699</v>
      </c>
    </row>
    <row r="46115" spans="1:8" x14ac:dyDescent="0.3">
      <c r="A46115" t="s">
        <v>42354</v>
      </c>
      <c r="B46115" t="s">
        <v>201231</v>
      </c>
      <c r="C46115" t="s">
        <v>401523</v>
      </c>
      <c r="D46115" t="s">
        <v>56976</v>
      </c>
      <c r="E46115" t="s">
        <v>48635</v>
      </c>
      <c r="F46115" t="s">
        <v>401700</v>
      </c>
      <c r="G46115" t="s">
        <v>401701</v>
      </c>
      <c r="H46115" t="s">
        <v>401702</v>
      </c>
    </row>
    <row r="46116" spans="1:8" x14ac:dyDescent="0.3">
      <c r="A46116" t="s">
        <v>42355</v>
      </c>
      <c r="B46116" t="s">
        <v>201235</v>
      </c>
      <c r="C46116" t="s">
        <v>401523</v>
      </c>
      <c r="D46116" t="s">
        <v>56976</v>
      </c>
      <c r="E46116" t="s">
        <v>48635</v>
      </c>
      <c r="F46116" t="s">
        <v>401703</v>
      </c>
      <c r="G46116" t="s">
        <v>401704</v>
      </c>
      <c r="H46116" t="s">
        <v>401705</v>
      </c>
    </row>
    <row r="46117" spans="1:8" x14ac:dyDescent="0.3">
      <c r="A46117" t="s">
        <v>42356</v>
      </c>
      <c r="B46117" t="s">
        <v>201239</v>
      </c>
      <c r="C46117" t="s">
        <v>401523</v>
      </c>
      <c r="D46117" t="s">
        <v>56976</v>
      </c>
      <c r="E46117" t="s">
        <v>48635</v>
      </c>
      <c r="F46117" t="s">
        <v>401706</v>
      </c>
      <c r="G46117" t="s">
        <v>401707</v>
      </c>
      <c r="H46117" t="s">
        <v>401708</v>
      </c>
    </row>
    <row r="46118" spans="1:8" x14ac:dyDescent="0.3">
      <c r="A46118" t="s">
        <v>42358</v>
      </c>
      <c r="B46118" t="s">
        <v>201243</v>
      </c>
      <c r="C46118" t="s">
        <v>401523</v>
      </c>
      <c r="D46118" t="s">
        <v>56976</v>
      </c>
      <c r="E46118" t="s">
        <v>48635</v>
      </c>
      <c r="F46118" t="s">
        <v>401709</v>
      </c>
      <c r="G46118" t="s">
        <v>401710</v>
      </c>
      <c r="H46118" t="s">
        <v>401711</v>
      </c>
    </row>
    <row r="46119" spans="1:8" x14ac:dyDescent="0.3">
      <c r="A46119" t="s">
        <v>42359</v>
      </c>
      <c r="B46119" t="s">
        <v>201247</v>
      </c>
      <c r="C46119" t="s">
        <v>401523</v>
      </c>
      <c r="D46119" t="s">
        <v>56976</v>
      </c>
      <c r="E46119" t="s">
        <v>48635</v>
      </c>
      <c r="F46119" t="s">
        <v>401712</v>
      </c>
      <c r="G46119" t="s">
        <v>401713</v>
      </c>
      <c r="H46119" t="s">
        <v>401714</v>
      </c>
    </row>
    <row r="46120" spans="1:8" x14ac:dyDescent="0.3">
      <c r="A46120" t="s">
        <v>42360</v>
      </c>
      <c r="B46120" t="s">
        <v>201251</v>
      </c>
      <c r="C46120" t="s">
        <v>401523</v>
      </c>
      <c r="D46120" t="s">
        <v>56976</v>
      </c>
      <c r="E46120" t="s">
        <v>48635</v>
      </c>
      <c r="F46120" t="s">
        <v>401715</v>
      </c>
      <c r="G46120" t="s">
        <v>401716</v>
      </c>
      <c r="H46120" t="s">
        <v>401717</v>
      </c>
    </row>
    <row r="46121" spans="1:8" x14ac:dyDescent="0.3">
      <c r="A46121" t="s">
        <v>38489</v>
      </c>
      <c r="B46121" t="s">
        <v>257705</v>
      </c>
      <c r="C46121" t="s">
        <v>401718</v>
      </c>
      <c r="D46121" t="s">
        <v>56976</v>
      </c>
      <c r="E46121" t="s">
        <v>48635</v>
      </c>
      <c r="F46121" t="s">
        <v>401719</v>
      </c>
      <c r="G46121" t="s">
        <v>401720</v>
      </c>
      <c r="H46121" t="s">
        <v>401721</v>
      </c>
    </row>
    <row r="46122" spans="1:8" x14ac:dyDescent="0.3">
      <c r="A46122" t="s">
        <v>38498</v>
      </c>
      <c r="B46122" t="s">
        <v>257710</v>
      </c>
      <c r="C46122" t="s">
        <v>401718</v>
      </c>
      <c r="D46122" t="s">
        <v>56976</v>
      </c>
      <c r="E46122" t="s">
        <v>48635</v>
      </c>
      <c r="F46122" t="s">
        <v>401722</v>
      </c>
      <c r="G46122" t="s">
        <v>401723</v>
      </c>
      <c r="H46122" t="s">
        <v>401724</v>
      </c>
    </row>
    <row r="46123" spans="1:8" x14ac:dyDescent="0.3">
      <c r="A46123" t="s">
        <v>43798</v>
      </c>
      <c r="B46123" t="s">
        <v>201405</v>
      </c>
      <c r="C46123" t="s">
        <v>401725</v>
      </c>
      <c r="D46123" t="s">
        <v>56976</v>
      </c>
      <c r="E46123" t="s">
        <v>48635</v>
      </c>
      <c r="F46123" t="s">
        <v>401726</v>
      </c>
      <c r="G46123" t="s">
        <v>401727</v>
      </c>
      <c r="H46123" t="s">
        <v>401728</v>
      </c>
    </row>
    <row r="46124" spans="1:8" x14ac:dyDescent="0.3">
      <c r="A46124" t="s">
        <v>43800</v>
      </c>
      <c r="B46124" t="s">
        <v>201410</v>
      </c>
      <c r="C46124" t="s">
        <v>401725</v>
      </c>
      <c r="D46124" t="s">
        <v>56976</v>
      </c>
      <c r="E46124" t="s">
        <v>48635</v>
      </c>
      <c r="F46124" t="s">
        <v>401729</v>
      </c>
      <c r="G46124" t="s">
        <v>401730</v>
      </c>
      <c r="H46124" t="s">
        <v>401731</v>
      </c>
    </row>
    <row r="46125" spans="1:8" x14ac:dyDescent="0.3">
      <c r="A46125" t="s">
        <v>43802</v>
      </c>
      <c r="B46125" t="s">
        <v>201414</v>
      </c>
      <c r="C46125" t="s">
        <v>401725</v>
      </c>
      <c r="D46125" t="s">
        <v>56976</v>
      </c>
      <c r="E46125" t="s">
        <v>48635</v>
      </c>
      <c r="F46125" t="s">
        <v>401732</v>
      </c>
      <c r="G46125" t="s">
        <v>401733</v>
      </c>
      <c r="H46125" t="s">
        <v>401734</v>
      </c>
    </row>
    <row r="46126" spans="1:8" x14ac:dyDescent="0.3">
      <c r="A46126" t="s">
        <v>43803</v>
      </c>
      <c r="B46126" t="s">
        <v>201418</v>
      </c>
      <c r="C46126" t="s">
        <v>401725</v>
      </c>
      <c r="D46126" t="s">
        <v>56976</v>
      </c>
      <c r="E46126" t="s">
        <v>48635</v>
      </c>
      <c r="F46126" t="s">
        <v>401735</v>
      </c>
      <c r="G46126" t="s">
        <v>401736</v>
      </c>
      <c r="H46126" t="s">
        <v>401737</v>
      </c>
    </row>
    <row r="46127" spans="1:8" x14ac:dyDescent="0.3">
      <c r="A46127" t="s">
        <v>38573</v>
      </c>
      <c r="B46127" t="s">
        <v>257714</v>
      </c>
      <c r="C46127" t="s">
        <v>401718</v>
      </c>
      <c r="D46127" t="s">
        <v>56976</v>
      </c>
      <c r="E46127" t="s">
        <v>48635</v>
      </c>
      <c r="F46127" t="s">
        <v>401738</v>
      </c>
      <c r="G46127" t="s">
        <v>401739</v>
      </c>
      <c r="H46127" t="s">
        <v>401740</v>
      </c>
    </row>
    <row r="46128" spans="1:8" x14ac:dyDescent="0.3">
      <c r="A46128" t="s">
        <v>38584</v>
      </c>
      <c r="B46128" t="s">
        <v>257718</v>
      </c>
      <c r="C46128" t="s">
        <v>401718</v>
      </c>
      <c r="D46128" t="s">
        <v>56976</v>
      </c>
      <c r="E46128" t="s">
        <v>48635</v>
      </c>
      <c r="F46128" t="s">
        <v>401741</v>
      </c>
      <c r="G46128" t="s">
        <v>401742</v>
      </c>
      <c r="H46128" t="s">
        <v>401743</v>
      </c>
    </row>
    <row r="46129" spans="1:8" x14ac:dyDescent="0.3">
      <c r="A46129" t="s">
        <v>38589</v>
      </c>
      <c r="B46129" t="s">
        <v>257722</v>
      </c>
      <c r="C46129" t="s">
        <v>401718</v>
      </c>
      <c r="D46129" t="s">
        <v>56976</v>
      </c>
      <c r="E46129" t="s">
        <v>48635</v>
      </c>
      <c r="F46129" t="s">
        <v>401744</v>
      </c>
      <c r="G46129" t="s">
        <v>399532</v>
      </c>
      <c r="H46129" t="s">
        <v>399533</v>
      </c>
    </row>
    <row r="46130" spans="1:8" x14ac:dyDescent="0.3">
      <c r="A46130" t="s">
        <v>38590</v>
      </c>
      <c r="B46130" t="s">
        <v>257724</v>
      </c>
      <c r="C46130" t="s">
        <v>401718</v>
      </c>
      <c r="D46130" t="s">
        <v>56976</v>
      </c>
      <c r="E46130" t="s">
        <v>48635</v>
      </c>
      <c r="F46130" t="s">
        <v>401745</v>
      </c>
      <c r="G46130" t="s">
        <v>401746</v>
      </c>
      <c r="H46130" t="s">
        <v>401747</v>
      </c>
    </row>
    <row r="46131" spans="1:8" x14ac:dyDescent="0.3">
      <c r="A46131" t="s">
        <v>38591</v>
      </c>
      <c r="B46131" t="s">
        <v>257728</v>
      </c>
      <c r="C46131" t="s">
        <v>401718</v>
      </c>
      <c r="D46131" t="s">
        <v>56976</v>
      </c>
      <c r="E46131" t="s">
        <v>48635</v>
      </c>
      <c r="F46131" t="s">
        <v>401748</v>
      </c>
      <c r="G46131" t="s">
        <v>401749</v>
      </c>
      <c r="H46131" t="s">
        <v>401750</v>
      </c>
    </row>
    <row r="46132" spans="1:8" x14ac:dyDescent="0.3">
      <c r="A46132" t="s">
        <v>38592</v>
      </c>
      <c r="B46132" t="s">
        <v>257728</v>
      </c>
      <c r="C46132" t="s">
        <v>401718</v>
      </c>
      <c r="D46132" t="s">
        <v>56976</v>
      </c>
      <c r="E46132" t="s">
        <v>48635</v>
      </c>
      <c r="F46132" t="s">
        <v>401751</v>
      </c>
      <c r="G46132" t="s">
        <v>401749</v>
      </c>
      <c r="H46132" t="s">
        <v>401750</v>
      </c>
    </row>
    <row r="46133" spans="1:8" x14ac:dyDescent="0.3">
      <c r="A46133" t="s">
        <v>38593</v>
      </c>
      <c r="B46133" t="s">
        <v>257738</v>
      </c>
      <c r="C46133" t="s">
        <v>401718</v>
      </c>
      <c r="D46133" t="s">
        <v>56976</v>
      </c>
      <c r="E46133" t="s">
        <v>48635</v>
      </c>
      <c r="F46133" t="s">
        <v>401752</v>
      </c>
      <c r="G46133" t="s">
        <v>401753</v>
      </c>
      <c r="H46133" t="s">
        <v>401754</v>
      </c>
    </row>
    <row r="46134" spans="1:8" x14ac:dyDescent="0.3">
      <c r="A46134" t="s">
        <v>38594</v>
      </c>
      <c r="B46134" t="s">
        <v>257742</v>
      </c>
      <c r="C46134" t="s">
        <v>401718</v>
      </c>
      <c r="D46134" t="s">
        <v>56976</v>
      </c>
      <c r="E46134" t="s">
        <v>48635</v>
      </c>
      <c r="F46134" t="s">
        <v>401755</v>
      </c>
      <c r="G46134" t="s">
        <v>401756</v>
      </c>
      <c r="H46134" t="s">
        <v>401757</v>
      </c>
    </row>
    <row r="46135" spans="1:8" x14ac:dyDescent="0.3">
      <c r="A46135" t="s">
        <v>38595</v>
      </c>
      <c r="B46135" t="s">
        <v>257746</v>
      </c>
      <c r="C46135" t="s">
        <v>401718</v>
      </c>
      <c r="D46135" t="s">
        <v>56976</v>
      </c>
      <c r="E46135" t="s">
        <v>48635</v>
      </c>
      <c r="F46135" t="s">
        <v>401758</v>
      </c>
      <c r="G46135" t="s">
        <v>401759</v>
      </c>
      <c r="H46135" t="s">
        <v>401760</v>
      </c>
    </row>
    <row r="46136" spans="1:8" x14ac:dyDescent="0.3">
      <c r="A46136" t="s">
        <v>38596</v>
      </c>
      <c r="B46136" t="s">
        <v>257750</v>
      </c>
      <c r="C46136" t="s">
        <v>401718</v>
      </c>
      <c r="D46136" t="s">
        <v>56976</v>
      </c>
      <c r="E46136" t="s">
        <v>48635</v>
      </c>
      <c r="F46136" t="s">
        <v>401761</v>
      </c>
      <c r="G46136" t="s">
        <v>401762</v>
      </c>
      <c r="H46136" t="s">
        <v>401763</v>
      </c>
    </row>
    <row r="46137" spans="1:8" x14ac:dyDescent="0.3">
      <c r="A46137" t="s">
        <v>38597</v>
      </c>
      <c r="B46137" t="s">
        <v>257754</v>
      </c>
      <c r="C46137" t="s">
        <v>401718</v>
      </c>
      <c r="D46137" t="s">
        <v>56976</v>
      </c>
      <c r="E46137" t="s">
        <v>48635</v>
      </c>
      <c r="F46137" t="s">
        <v>401764</v>
      </c>
      <c r="G46137" t="s">
        <v>401765</v>
      </c>
      <c r="H46137" t="s">
        <v>401766</v>
      </c>
    </row>
    <row r="46138" spans="1:8" x14ac:dyDescent="0.3">
      <c r="A46138" t="s">
        <v>38598</v>
      </c>
      <c r="B46138" t="s">
        <v>257728</v>
      </c>
      <c r="C46138" t="s">
        <v>401718</v>
      </c>
      <c r="D46138" t="s">
        <v>56976</v>
      </c>
      <c r="E46138" t="s">
        <v>48635</v>
      </c>
      <c r="F46138" t="s">
        <v>401767</v>
      </c>
      <c r="G46138" t="s">
        <v>401749</v>
      </c>
      <c r="H46138" t="s">
        <v>401750</v>
      </c>
    </row>
    <row r="46139" spans="1:8" x14ac:dyDescent="0.3">
      <c r="A46139" t="s">
        <v>38599</v>
      </c>
      <c r="B46139" t="s">
        <v>257728</v>
      </c>
      <c r="C46139" t="s">
        <v>401718</v>
      </c>
      <c r="D46139" t="s">
        <v>56976</v>
      </c>
      <c r="E46139" t="s">
        <v>48635</v>
      </c>
      <c r="F46139" t="s">
        <v>401768</v>
      </c>
      <c r="G46139" t="s">
        <v>401749</v>
      </c>
      <c r="H46139" t="s">
        <v>401750</v>
      </c>
    </row>
    <row r="46140" spans="1:8" x14ac:dyDescent="0.3">
      <c r="A46140" t="s">
        <v>38600</v>
      </c>
      <c r="B46140" t="s">
        <v>257760</v>
      </c>
      <c r="C46140" t="s">
        <v>401718</v>
      </c>
      <c r="D46140" t="s">
        <v>56976</v>
      </c>
      <c r="E46140" t="s">
        <v>48635</v>
      </c>
      <c r="F46140" t="s">
        <v>401769</v>
      </c>
      <c r="G46140" t="s">
        <v>292070</v>
      </c>
      <c r="H46140" t="s">
        <v>292071</v>
      </c>
    </row>
    <row r="46141" spans="1:8" x14ac:dyDescent="0.3">
      <c r="A46141" t="s">
        <v>38601</v>
      </c>
      <c r="B46141" t="s">
        <v>257762</v>
      </c>
      <c r="C46141" t="s">
        <v>401718</v>
      </c>
      <c r="D46141" t="s">
        <v>56976</v>
      </c>
      <c r="E46141" t="s">
        <v>48635</v>
      </c>
      <c r="F46141" t="s">
        <v>401770</v>
      </c>
      <c r="G46141" t="s">
        <v>401771</v>
      </c>
      <c r="H46141" t="s">
        <v>401772</v>
      </c>
    </row>
    <row r="46142" spans="1:8" x14ac:dyDescent="0.3">
      <c r="A46142" t="s">
        <v>38602</v>
      </c>
      <c r="B46142" t="s">
        <v>257766</v>
      </c>
      <c r="C46142" t="s">
        <v>401718</v>
      </c>
      <c r="D46142" t="s">
        <v>56976</v>
      </c>
      <c r="E46142" t="s">
        <v>48635</v>
      </c>
      <c r="F46142" t="s">
        <v>401773</v>
      </c>
      <c r="G46142" t="s">
        <v>401774</v>
      </c>
      <c r="H46142" t="s">
        <v>401775</v>
      </c>
    </row>
    <row r="46143" spans="1:8" x14ac:dyDescent="0.3">
      <c r="A46143" t="s">
        <v>38603</v>
      </c>
      <c r="B46143" t="s">
        <v>257770</v>
      </c>
      <c r="C46143" t="s">
        <v>401718</v>
      </c>
      <c r="D46143" t="s">
        <v>56976</v>
      </c>
      <c r="E46143" t="s">
        <v>48635</v>
      </c>
      <c r="F46143" t="s">
        <v>401776</v>
      </c>
      <c r="G46143" t="s">
        <v>401777</v>
      </c>
      <c r="H46143" t="s">
        <v>401778</v>
      </c>
    </row>
    <row r="46144" spans="1:8" x14ac:dyDescent="0.3">
      <c r="A46144" t="s">
        <v>38604</v>
      </c>
      <c r="B46144" t="s">
        <v>257774</v>
      </c>
      <c r="C46144" t="s">
        <v>401718</v>
      </c>
      <c r="D46144" t="s">
        <v>56976</v>
      </c>
      <c r="E46144" t="s">
        <v>48635</v>
      </c>
      <c r="F46144" t="s">
        <v>401779</v>
      </c>
      <c r="G46144" t="s">
        <v>401777</v>
      </c>
      <c r="H46144" t="s">
        <v>401778</v>
      </c>
    </row>
    <row r="46145" spans="1:8" x14ac:dyDescent="0.3">
      <c r="A46145" t="s">
        <v>38605</v>
      </c>
      <c r="B46145" t="s">
        <v>257776</v>
      </c>
      <c r="C46145" t="s">
        <v>401718</v>
      </c>
      <c r="D46145" t="s">
        <v>56976</v>
      </c>
      <c r="E46145" t="s">
        <v>48635</v>
      </c>
      <c r="F46145" t="s">
        <v>401780</v>
      </c>
      <c r="G46145" t="s">
        <v>401781</v>
      </c>
      <c r="H46145" t="s">
        <v>401782</v>
      </c>
    </row>
    <row r="46146" spans="1:8" x14ac:dyDescent="0.3">
      <c r="A46146" t="s">
        <v>38606</v>
      </c>
      <c r="B46146" t="s">
        <v>257780</v>
      </c>
      <c r="C46146" t="s">
        <v>401718</v>
      </c>
      <c r="D46146" t="s">
        <v>56976</v>
      </c>
      <c r="E46146" t="s">
        <v>48635</v>
      </c>
      <c r="F46146" t="s">
        <v>401783</v>
      </c>
      <c r="G46146" t="s">
        <v>401781</v>
      </c>
      <c r="H46146" t="s">
        <v>401782</v>
      </c>
    </row>
    <row r="46147" spans="1:8" x14ac:dyDescent="0.3">
      <c r="A46147" t="s">
        <v>38607</v>
      </c>
      <c r="B46147" t="s">
        <v>257782</v>
      </c>
      <c r="C46147" t="s">
        <v>401718</v>
      </c>
      <c r="D46147" t="s">
        <v>56976</v>
      </c>
      <c r="E46147" t="s">
        <v>48635</v>
      </c>
      <c r="F46147" t="s">
        <v>401784</v>
      </c>
      <c r="G46147" t="s">
        <v>401785</v>
      </c>
      <c r="H46147" t="s">
        <v>401786</v>
      </c>
    </row>
    <row r="46148" spans="1:8" x14ac:dyDescent="0.3">
      <c r="A46148" t="s">
        <v>38608</v>
      </c>
      <c r="B46148" t="s">
        <v>257786</v>
      </c>
      <c r="C46148" t="s">
        <v>401718</v>
      </c>
      <c r="D46148" t="s">
        <v>56976</v>
      </c>
      <c r="E46148" t="s">
        <v>48635</v>
      </c>
      <c r="F46148" t="s">
        <v>401787</v>
      </c>
      <c r="G46148" t="s">
        <v>401788</v>
      </c>
      <c r="H46148" t="s">
        <v>401789</v>
      </c>
    </row>
    <row r="46149" spans="1:8" x14ac:dyDescent="0.3">
      <c r="A46149" t="s">
        <v>38609</v>
      </c>
      <c r="B46149" t="s">
        <v>257786</v>
      </c>
      <c r="C46149" t="s">
        <v>401718</v>
      </c>
      <c r="D46149" t="s">
        <v>56976</v>
      </c>
      <c r="E46149" t="s">
        <v>48635</v>
      </c>
      <c r="F46149" t="s">
        <v>401790</v>
      </c>
      <c r="G46149" t="s">
        <v>401791</v>
      </c>
      <c r="H46149" t="s">
        <v>401792</v>
      </c>
    </row>
    <row r="46150" spans="1:8" x14ac:dyDescent="0.3">
      <c r="A46150" t="s">
        <v>38610</v>
      </c>
      <c r="B46150" t="s">
        <v>92279</v>
      </c>
      <c r="C46150" t="s">
        <v>401718</v>
      </c>
      <c r="D46150" t="s">
        <v>56976</v>
      </c>
      <c r="E46150" t="s">
        <v>48635</v>
      </c>
      <c r="F46150" t="s">
        <v>401793</v>
      </c>
      <c r="G46150" t="s">
        <v>401794</v>
      </c>
      <c r="H46150" t="s">
        <v>401795</v>
      </c>
    </row>
    <row r="46151" spans="1:8" x14ac:dyDescent="0.3">
      <c r="A46151" t="s">
        <v>38611</v>
      </c>
      <c r="B46151" t="s">
        <v>92279</v>
      </c>
      <c r="C46151" t="s">
        <v>401718</v>
      </c>
      <c r="D46151" t="s">
        <v>56976</v>
      </c>
      <c r="E46151" t="s">
        <v>48635</v>
      </c>
      <c r="F46151" t="s">
        <v>401796</v>
      </c>
      <c r="G46151" t="s">
        <v>401794</v>
      </c>
      <c r="H46151" t="s">
        <v>401795</v>
      </c>
    </row>
    <row r="46152" spans="1:8" x14ac:dyDescent="0.3">
      <c r="A46152" t="s">
        <v>38612</v>
      </c>
      <c r="B46152" t="s">
        <v>257797</v>
      </c>
      <c r="C46152" t="s">
        <v>401718</v>
      </c>
      <c r="D46152" t="s">
        <v>56976</v>
      </c>
      <c r="E46152" t="s">
        <v>48635</v>
      </c>
      <c r="F46152" t="s">
        <v>401797</v>
      </c>
      <c r="G46152" t="s">
        <v>401798</v>
      </c>
      <c r="H46152" t="s">
        <v>401799</v>
      </c>
    </row>
    <row r="46153" spans="1:8" x14ac:dyDescent="0.3">
      <c r="A46153" t="s">
        <v>38613</v>
      </c>
      <c r="B46153" t="s">
        <v>257801</v>
      </c>
      <c r="C46153" t="s">
        <v>401718</v>
      </c>
      <c r="D46153" t="s">
        <v>56976</v>
      </c>
      <c r="E46153" t="s">
        <v>48635</v>
      </c>
      <c r="F46153" t="s">
        <v>401800</v>
      </c>
      <c r="G46153" t="s">
        <v>401801</v>
      </c>
      <c r="H46153" t="s">
        <v>401802</v>
      </c>
    </row>
    <row r="46154" spans="1:8" x14ac:dyDescent="0.3">
      <c r="A46154" t="s">
        <v>38614</v>
      </c>
      <c r="B46154" t="s">
        <v>257805</v>
      </c>
      <c r="C46154" t="s">
        <v>401718</v>
      </c>
      <c r="D46154" t="s">
        <v>56976</v>
      </c>
      <c r="E46154" t="s">
        <v>48635</v>
      </c>
      <c r="F46154" t="s">
        <v>401803</v>
      </c>
      <c r="G46154" t="s">
        <v>401777</v>
      </c>
      <c r="H46154" t="s">
        <v>401778</v>
      </c>
    </row>
    <row r="46155" spans="1:8" x14ac:dyDescent="0.3">
      <c r="A46155" t="s">
        <v>38615</v>
      </c>
      <c r="B46155" t="s">
        <v>257807</v>
      </c>
      <c r="C46155" t="s">
        <v>401718</v>
      </c>
      <c r="D46155" t="s">
        <v>56976</v>
      </c>
      <c r="E46155" t="s">
        <v>48635</v>
      </c>
      <c r="F46155" t="s">
        <v>401804</v>
      </c>
      <c r="G46155" t="s">
        <v>401777</v>
      </c>
      <c r="H46155" t="s">
        <v>401778</v>
      </c>
    </row>
    <row r="46156" spans="1:8" x14ac:dyDescent="0.3">
      <c r="A46156" t="s">
        <v>38616</v>
      </c>
      <c r="B46156" t="s">
        <v>257809</v>
      </c>
      <c r="C46156" t="s">
        <v>401718</v>
      </c>
      <c r="D46156" t="s">
        <v>56976</v>
      </c>
      <c r="E46156" t="s">
        <v>48635</v>
      </c>
      <c r="F46156" t="s">
        <v>401805</v>
      </c>
      <c r="G46156" t="s">
        <v>401806</v>
      </c>
      <c r="H46156" t="s">
        <v>401807</v>
      </c>
    </row>
    <row r="46157" spans="1:8" x14ac:dyDescent="0.3">
      <c r="A46157" t="s">
        <v>38617</v>
      </c>
      <c r="B46157" t="s">
        <v>257809</v>
      </c>
      <c r="C46157" t="s">
        <v>401718</v>
      </c>
      <c r="D46157" t="s">
        <v>56976</v>
      </c>
      <c r="E46157" t="s">
        <v>48635</v>
      </c>
      <c r="F46157" t="s">
        <v>401808</v>
      </c>
      <c r="G46157" t="s">
        <v>401806</v>
      </c>
      <c r="H46157" t="s">
        <v>401807</v>
      </c>
    </row>
    <row r="46158" spans="1:8" x14ac:dyDescent="0.3">
      <c r="A46158" t="s">
        <v>38618</v>
      </c>
      <c r="B46158" t="s">
        <v>257814</v>
      </c>
      <c r="C46158" t="s">
        <v>401718</v>
      </c>
      <c r="D46158" t="s">
        <v>56976</v>
      </c>
      <c r="E46158" t="s">
        <v>48635</v>
      </c>
      <c r="F46158" t="s">
        <v>401809</v>
      </c>
      <c r="G46158" t="s">
        <v>401810</v>
      </c>
      <c r="H46158" t="s">
        <v>401811</v>
      </c>
    </row>
    <row r="46159" spans="1:8" x14ac:dyDescent="0.3">
      <c r="A46159" t="s">
        <v>38619</v>
      </c>
      <c r="B46159" t="s">
        <v>257818</v>
      </c>
      <c r="C46159" t="s">
        <v>401718</v>
      </c>
      <c r="D46159" t="s">
        <v>56976</v>
      </c>
      <c r="E46159" t="s">
        <v>48635</v>
      </c>
      <c r="F46159" t="s">
        <v>401812</v>
      </c>
      <c r="G46159" t="s">
        <v>401813</v>
      </c>
      <c r="H46159" t="s">
        <v>401814</v>
      </c>
    </row>
    <row r="46160" spans="1:8" x14ac:dyDescent="0.3">
      <c r="A46160" t="s">
        <v>38620</v>
      </c>
      <c r="B46160" t="s">
        <v>257822</v>
      </c>
      <c r="C46160" t="s">
        <v>401718</v>
      </c>
      <c r="D46160" t="s">
        <v>56976</v>
      </c>
      <c r="E46160" t="s">
        <v>48635</v>
      </c>
      <c r="F46160" t="s">
        <v>401815</v>
      </c>
      <c r="G46160" t="s">
        <v>401816</v>
      </c>
      <c r="H46160" t="s">
        <v>401817</v>
      </c>
    </row>
    <row r="46161" spans="1:8" x14ac:dyDescent="0.3">
      <c r="A46161" t="s">
        <v>38621</v>
      </c>
      <c r="B46161" t="s">
        <v>257826</v>
      </c>
      <c r="C46161" t="s">
        <v>401718</v>
      </c>
      <c r="D46161" t="s">
        <v>56976</v>
      </c>
      <c r="E46161" t="s">
        <v>48635</v>
      </c>
      <c r="F46161" t="s">
        <v>401818</v>
      </c>
      <c r="G46161" t="s">
        <v>401819</v>
      </c>
      <c r="H46161" t="s">
        <v>401820</v>
      </c>
    </row>
    <row r="46162" spans="1:8" x14ac:dyDescent="0.3">
      <c r="A46162" t="s">
        <v>38622</v>
      </c>
      <c r="B46162" t="s">
        <v>257830</v>
      </c>
      <c r="C46162" t="s">
        <v>401718</v>
      </c>
      <c r="D46162" t="s">
        <v>56976</v>
      </c>
      <c r="E46162" t="s">
        <v>48635</v>
      </c>
      <c r="F46162" t="s">
        <v>401821</v>
      </c>
      <c r="G46162" t="s">
        <v>401777</v>
      </c>
      <c r="H46162" t="s">
        <v>401778</v>
      </c>
    </row>
    <row r="46163" spans="1:8" x14ac:dyDescent="0.3">
      <c r="A46163" t="s">
        <v>38623</v>
      </c>
      <c r="B46163" t="s">
        <v>257832</v>
      </c>
      <c r="C46163" t="s">
        <v>401718</v>
      </c>
      <c r="D46163" t="s">
        <v>56976</v>
      </c>
      <c r="E46163" t="s">
        <v>48635</v>
      </c>
      <c r="F46163" t="s">
        <v>401822</v>
      </c>
      <c r="G46163" t="s">
        <v>401823</v>
      </c>
      <c r="H46163" t="s">
        <v>401824</v>
      </c>
    </row>
    <row r="46164" spans="1:8" x14ac:dyDescent="0.3">
      <c r="A46164" t="s">
        <v>38624</v>
      </c>
      <c r="B46164" t="s">
        <v>257836</v>
      </c>
      <c r="C46164" t="s">
        <v>401718</v>
      </c>
      <c r="D46164" t="s">
        <v>56976</v>
      </c>
      <c r="E46164" t="s">
        <v>48635</v>
      </c>
      <c r="F46164" t="s">
        <v>401825</v>
      </c>
      <c r="G46164" t="s">
        <v>401826</v>
      </c>
      <c r="H46164" t="s">
        <v>401827</v>
      </c>
    </row>
    <row r="46165" spans="1:8" x14ac:dyDescent="0.3">
      <c r="A46165" t="s">
        <v>38625</v>
      </c>
      <c r="B46165" t="s">
        <v>212852</v>
      </c>
      <c r="C46165" t="s">
        <v>401828</v>
      </c>
      <c r="D46165" t="s">
        <v>56976</v>
      </c>
      <c r="E46165" t="s">
        <v>48635</v>
      </c>
      <c r="F46165" t="s">
        <v>401829</v>
      </c>
      <c r="G46165" t="s">
        <v>401830</v>
      </c>
      <c r="H46165" t="s">
        <v>332693</v>
      </c>
    </row>
    <row r="46166" spans="1:8" x14ac:dyDescent="0.3">
      <c r="A46166" t="s">
        <v>38626</v>
      </c>
      <c r="B46166" t="s">
        <v>212856</v>
      </c>
      <c r="C46166" t="s">
        <v>401828</v>
      </c>
      <c r="D46166" t="s">
        <v>56976</v>
      </c>
      <c r="E46166" t="s">
        <v>48635</v>
      </c>
      <c r="F46166" t="s">
        <v>401831</v>
      </c>
      <c r="G46166" t="s">
        <v>379074</v>
      </c>
      <c r="H46166" t="s">
        <v>401832</v>
      </c>
    </row>
    <row r="46167" spans="1:8" x14ac:dyDescent="0.3">
      <c r="A46167" t="s">
        <v>38627</v>
      </c>
      <c r="B46167" t="s">
        <v>212859</v>
      </c>
      <c r="C46167" t="s">
        <v>401828</v>
      </c>
      <c r="D46167" t="s">
        <v>56976</v>
      </c>
      <c r="E46167" t="s">
        <v>48635</v>
      </c>
      <c r="F46167" t="s">
        <v>401833</v>
      </c>
      <c r="G46167" t="s">
        <v>401834</v>
      </c>
      <c r="H46167" t="s">
        <v>401835</v>
      </c>
    </row>
    <row r="46168" spans="1:8" x14ac:dyDescent="0.3">
      <c r="A46168" t="s">
        <v>38628</v>
      </c>
      <c r="B46168" t="s">
        <v>212863</v>
      </c>
      <c r="C46168" t="s">
        <v>401828</v>
      </c>
      <c r="D46168" t="s">
        <v>56976</v>
      </c>
      <c r="E46168" t="s">
        <v>48635</v>
      </c>
      <c r="F46168" t="s">
        <v>401836</v>
      </c>
      <c r="G46168" t="s">
        <v>401837</v>
      </c>
      <c r="H46168" t="s">
        <v>401838</v>
      </c>
    </row>
    <row r="46169" spans="1:8" x14ac:dyDescent="0.3">
      <c r="A46169" t="s">
        <v>38629</v>
      </c>
      <c r="B46169" t="s">
        <v>212867</v>
      </c>
      <c r="C46169" t="s">
        <v>401828</v>
      </c>
      <c r="D46169" t="s">
        <v>56976</v>
      </c>
      <c r="E46169" t="s">
        <v>48635</v>
      </c>
      <c r="F46169" t="s">
        <v>401839</v>
      </c>
      <c r="G46169" t="s">
        <v>401840</v>
      </c>
      <c r="H46169" t="s">
        <v>401841</v>
      </c>
    </row>
    <row r="46170" spans="1:8" x14ac:dyDescent="0.3">
      <c r="A46170" t="s">
        <v>38630</v>
      </c>
      <c r="B46170" t="s">
        <v>212871</v>
      </c>
      <c r="C46170" t="s">
        <v>401828</v>
      </c>
      <c r="D46170" t="s">
        <v>56976</v>
      </c>
      <c r="E46170" t="s">
        <v>48635</v>
      </c>
      <c r="F46170" t="s">
        <v>401842</v>
      </c>
      <c r="G46170" t="s">
        <v>401843</v>
      </c>
      <c r="H46170" t="s">
        <v>401844</v>
      </c>
    </row>
    <row r="46171" spans="1:8" x14ac:dyDescent="0.3">
      <c r="A46171" t="s">
        <v>38631</v>
      </c>
      <c r="B46171" t="s">
        <v>212875</v>
      </c>
      <c r="C46171" t="s">
        <v>401828</v>
      </c>
      <c r="D46171" t="s">
        <v>56976</v>
      </c>
      <c r="E46171" t="s">
        <v>48635</v>
      </c>
      <c r="F46171" t="s">
        <v>401845</v>
      </c>
      <c r="G46171" t="s">
        <v>401846</v>
      </c>
      <c r="H46171" t="s">
        <v>401847</v>
      </c>
    </row>
    <row r="46172" spans="1:8" x14ac:dyDescent="0.3">
      <c r="A46172" t="s">
        <v>38632</v>
      </c>
      <c r="B46172" t="s">
        <v>212879</v>
      </c>
      <c r="C46172" t="s">
        <v>401828</v>
      </c>
      <c r="D46172" t="s">
        <v>56976</v>
      </c>
      <c r="E46172" t="s">
        <v>48635</v>
      </c>
      <c r="F46172" t="s">
        <v>401848</v>
      </c>
      <c r="G46172" t="s">
        <v>401849</v>
      </c>
      <c r="H46172" t="s">
        <v>401850</v>
      </c>
    </row>
    <row r="46173" spans="1:8" x14ac:dyDescent="0.3">
      <c r="A46173" t="s">
        <v>38633</v>
      </c>
      <c r="B46173" t="s">
        <v>212883</v>
      </c>
      <c r="C46173" t="s">
        <v>401828</v>
      </c>
      <c r="D46173" t="s">
        <v>56976</v>
      </c>
      <c r="E46173" t="s">
        <v>48635</v>
      </c>
      <c r="F46173" t="s">
        <v>401851</v>
      </c>
      <c r="G46173" t="s">
        <v>401852</v>
      </c>
      <c r="H46173" t="s">
        <v>401853</v>
      </c>
    </row>
    <row r="46174" spans="1:8" x14ac:dyDescent="0.3">
      <c r="A46174" t="s">
        <v>38634</v>
      </c>
      <c r="B46174" t="s">
        <v>212887</v>
      </c>
      <c r="C46174" t="s">
        <v>401828</v>
      </c>
      <c r="D46174" t="s">
        <v>56976</v>
      </c>
      <c r="E46174" t="s">
        <v>48635</v>
      </c>
      <c r="F46174" t="s">
        <v>401854</v>
      </c>
      <c r="G46174" t="s">
        <v>401855</v>
      </c>
      <c r="H46174" t="s">
        <v>401856</v>
      </c>
    </row>
    <row r="46175" spans="1:8" x14ac:dyDescent="0.3">
      <c r="A46175" t="s">
        <v>38635</v>
      </c>
      <c r="B46175" t="s">
        <v>212891</v>
      </c>
      <c r="C46175" t="s">
        <v>401828</v>
      </c>
      <c r="D46175" t="s">
        <v>56976</v>
      </c>
      <c r="E46175" t="s">
        <v>48635</v>
      </c>
      <c r="F46175" t="s">
        <v>401857</v>
      </c>
      <c r="G46175" t="s">
        <v>401858</v>
      </c>
      <c r="H46175" t="s">
        <v>401859</v>
      </c>
    </row>
    <row r="46176" spans="1:8" x14ac:dyDescent="0.3">
      <c r="A46176" t="s">
        <v>38636</v>
      </c>
      <c r="B46176" t="s">
        <v>212895</v>
      </c>
      <c r="C46176" t="s">
        <v>401828</v>
      </c>
      <c r="D46176" t="s">
        <v>56976</v>
      </c>
      <c r="E46176" t="s">
        <v>48635</v>
      </c>
      <c r="F46176" t="s">
        <v>401860</v>
      </c>
      <c r="G46176" t="s">
        <v>401861</v>
      </c>
      <c r="H46176" t="s">
        <v>401862</v>
      </c>
    </row>
    <row r="46177" spans="1:8" x14ac:dyDescent="0.3">
      <c r="A46177" t="s">
        <v>38637</v>
      </c>
      <c r="B46177" t="s">
        <v>212897</v>
      </c>
      <c r="C46177" t="s">
        <v>401828</v>
      </c>
      <c r="D46177" t="s">
        <v>56976</v>
      </c>
      <c r="E46177" t="s">
        <v>48635</v>
      </c>
      <c r="F46177" t="s">
        <v>401863</v>
      </c>
      <c r="G46177" t="s">
        <v>331862</v>
      </c>
      <c r="H46177" t="s">
        <v>331863</v>
      </c>
    </row>
    <row r="46178" spans="1:8" x14ac:dyDescent="0.3">
      <c r="A46178" t="s">
        <v>38638</v>
      </c>
      <c r="B46178" t="s">
        <v>212899</v>
      </c>
      <c r="C46178" t="s">
        <v>401828</v>
      </c>
      <c r="D46178" t="s">
        <v>56976</v>
      </c>
      <c r="E46178" t="s">
        <v>48635</v>
      </c>
      <c r="F46178" t="s">
        <v>401864</v>
      </c>
      <c r="G46178" t="s">
        <v>401865</v>
      </c>
      <c r="H46178" t="s">
        <v>401866</v>
      </c>
    </row>
    <row r="46179" spans="1:8" x14ac:dyDescent="0.3">
      <c r="A46179" t="s">
        <v>38639</v>
      </c>
      <c r="B46179" t="s">
        <v>212903</v>
      </c>
      <c r="C46179" t="s">
        <v>401828</v>
      </c>
      <c r="D46179" t="s">
        <v>56976</v>
      </c>
      <c r="E46179" t="s">
        <v>48635</v>
      </c>
      <c r="F46179" t="s">
        <v>401867</v>
      </c>
      <c r="G46179" t="s">
        <v>401868</v>
      </c>
      <c r="H46179" t="s">
        <v>401869</v>
      </c>
    </row>
    <row r="46180" spans="1:8" x14ac:dyDescent="0.3">
      <c r="A46180" t="s">
        <v>38640</v>
      </c>
      <c r="B46180" t="s">
        <v>212907</v>
      </c>
      <c r="C46180" t="s">
        <v>401828</v>
      </c>
      <c r="D46180" t="s">
        <v>56976</v>
      </c>
      <c r="E46180" t="s">
        <v>48635</v>
      </c>
      <c r="F46180" t="s">
        <v>401870</v>
      </c>
      <c r="G46180" t="s">
        <v>401871</v>
      </c>
      <c r="H46180" t="s">
        <v>401872</v>
      </c>
    </row>
    <row r="46181" spans="1:8" x14ac:dyDescent="0.3">
      <c r="A46181" t="s">
        <v>38641</v>
      </c>
      <c r="B46181" t="s">
        <v>212911</v>
      </c>
      <c r="C46181" t="s">
        <v>401828</v>
      </c>
      <c r="D46181" t="s">
        <v>56976</v>
      </c>
      <c r="E46181" t="s">
        <v>48635</v>
      </c>
      <c r="F46181" t="s">
        <v>401873</v>
      </c>
      <c r="G46181" t="s">
        <v>401874</v>
      </c>
      <c r="H46181" t="s">
        <v>401875</v>
      </c>
    </row>
    <row r="46182" spans="1:8" x14ac:dyDescent="0.3">
      <c r="A46182" t="s">
        <v>38642</v>
      </c>
      <c r="B46182" t="s">
        <v>212915</v>
      </c>
      <c r="C46182" t="s">
        <v>401828</v>
      </c>
      <c r="D46182" t="s">
        <v>56976</v>
      </c>
      <c r="E46182" t="s">
        <v>48635</v>
      </c>
      <c r="F46182" t="s">
        <v>401876</v>
      </c>
      <c r="G46182" t="s">
        <v>401877</v>
      </c>
      <c r="H46182" t="s">
        <v>401878</v>
      </c>
    </row>
    <row r="46183" spans="1:8" x14ac:dyDescent="0.3">
      <c r="A46183" t="s">
        <v>38643</v>
      </c>
      <c r="B46183" t="s">
        <v>212919</v>
      </c>
      <c r="C46183" t="s">
        <v>401828</v>
      </c>
      <c r="D46183" t="s">
        <v>56976</v>
      </c>
      <c r="E46183" t="s">
        <v>48635</v>
      </c>
      <c r="F46183" t="s">
        <v>401879</v>
      </c>
      <c r="G46183" t="s">
        <v>401880</v>
      </c>
      <c r="H46183" t="s">
        <v>401881</v>
      </c>
    </row>
    <row r="46184" spans="1:8" x14ac:dyDescent="0.3">
      <c r="A46184" t="s">
        <v>38644</v>
      </c>
      <c r="B46184" t="s">
        <v>212923</v>
      </c>
      <c r="C46184" t="s">
        <v>401828</v>
      </c>
      <c r="D46184" t="s">
        <v>56976</v>
      </c>
      <c r="E46184" t="s">
        <v>48635</v>
      </c>
      <c r="F46184" t="s">
        <v>401882</v>
      </c>
      <c r="G46184" t="s">
        <v>401883</v>
      </c>
      <c r="H46184" t="s">
        <v>401884</v>
      </c>
    </row>
    <row r="46185" spans="1:8" x14ac:dyDescent="0.3">
      <c r="A46185" t="s">
        <v>38645</v>
      </c>
      <c r="B46185" t="s">
        <v>212927</v>
      </c>
      <c r="C46185" t="s">
        <v>401828</v>
      </c>
      <c r="D46185" t="s">
        <v>56976</v>
      </c>
      <c r="E46185" t="s">
        <v>48635</v>
      </c>
      <c r="F46185" t="s">
        <v>401885</v>
      </c>
      <c r="G46185" t="s">
        <v>401886</v>
      </c>
      <c r="H46185" t="s">
        <v>401887</v>
      </c>
    </row>
    <row r="46186" spans="1:8" x14ac:dyDescent="0.3">
      <c r="A46186" t="s">
        <v>38646</v>
      </c>
      <c r="B46186" t="s">
        <v>212931</v>
      </c>
      <c r="C46186" t="s">
        <v>401828</v>
      </c>
      <c r="D46186" t="s">
        <v>56976</v>
      </c>
      <c r="E46186" t="s">
        <v>48635</v>
      </c>
      <c r="F46186" t="s">
        <v>401888</v>
      </c>
      <c r="G46186" t="s">
        <v>401889</v>
      </c>
      <c r="H46186" t="s">
        <v>401890</v>
      </c>
    </row>
    <row r="46187" spans="1:8" x14ac:dyDescent="0.3">
      <c r="A46187" t="s">
        <v>38647</v>
      </c>
      <c r="B46187" t="s">
        <v>212935</v>
      </c>
      <c r="C46187" t="s">
        <v>401828</v>
      </c>
      <c r="D46187" t="s">
        <v>56976</v>
      </c>
      <c r="E46187" t="s">
        <v>48635</v>
      </c>
      <c r="F46187" t="s">
        <v>401891</v>
      </c>
      <c r="G46187" t="s">
        <v>401892</v>
      </c>
      <c r="H46187" t="s">
        <v>401893</v>
      </c>
    </row>
    <row r="46188" spans="1:8" x14ac:dyDescent="0.3">
      <c r="A46188" t="s">
        <v>38648</v>
      </c>
      <c r="B46188" t="s">
        <v>212939</v>
      </c>
      <c r="C46188" t="s">
        <v>401828</v>
      </c>
      <c r="D46188" t="s">
        <v>56976</v>
      </c>
      <c r="E46188" t="s">
        <v>48635</v>
      </c>
      <c r="F46188" t="s">
        <v>401894</v>
      </c>
      <c r="G46188" t="s">
        <v>401895</v>
      </c>
      <c r="H46188" t="s">
        <v>401896</v>
      </c>
    </row>
    <row r="46189" spans="1:8" x14ac:dyDescent="0.3">
      <c r="A46189" t="s">
        <v>38649</v>
      </c>
      <c r="B46189" t="s">
        <v>212943</v>
      </c>
      <c r="C46189" t="s">
        <v>401828</v>
      </c>
      <c r="D46189" t="s">
        <v>56976</v>
      </c>
      <c r="E46189" t="s">
        <v>48635</v>
      </c>
      <c r="F46189" t="s">
        <v>401897</v>
      </c>
      <c r="G46189" t="s">
        <v>401898</v>
      </c>
      <c r="H46189" t="s">
        <v>401899</v>
      </c>
    </row>
    <row r="46190" spans="1:8" x14ac:dyDescent="0.3">
      <c r="A46190" t="s">
        <v>38650</v>
      </c>
      <c r="B46190" t="s">
        <v>212947</v>
      </c>
      <c r="C46190" t="s">
        <v>401828</v>
      </c>
      <c r="D46190" t="s">
        <v>56976</v>
      </c>
      <c r="E46190" t="s">
        <v>48635</v>
      </c>
      <c r="F46190" t="s">
        <v>401900</v>
      </c>
      <c r="G46190" t="s">
        <v>401901</v>
      </c>
      <c r="H46190" t="s">
        <v>401902</v>
      </c>
    </row>
    <row r="46191" spans="1:8" x14ac:dyDescent="0.3">
      <c r="A46191" t="s">
        <v>38651</v>
      </c>
      <c r="B46191" t="s">
        <v>212951</v>
      </c>
      <c r="C46191" t="s">
        <v>401828</v>
      </c>
      <c r="D46191" t="s">
        <v>56976</v>
      </c>
      <c r="E46191" t="s">
        <v>48635</v>
      </c>
      <c r="F46191" t="s">
        <v>401903</v>
      </c>
      <c r="G46191" t="s">
        <v>401904</v>
      </c>
      <c r="H46191" t="s">
        <v>401905</v>
      </c>
    </row>
    <row r="46192" spans="1:8" x14ac:dyDescent="0.3">
      <c r="A46192" t="s">
        <v>38652</v>
      </c>
      <c r="B46192" t="s">
        <v>257840</v>
      </c>
      <c r="C46192" t="s">
        <v>401718</v>
      </c>
      <c r="D46192" t="s">
        <v>56976</v>
      </c>
      <c r="E46192" t="s">
        <v>48635</v>
      </c>
      <c r="F46192" t="s">
        <v>401906</v>
      </c>
      <c r="G46192" t="s">
        <v>401907</v>
      </c>
      <c r="H46192" t="s">
        <v>401908</v>
      </c>
    </row>
    <row r="46193" spans="1:8" x14ac:dyDescent="0.3">
      <c r="A46193" t="s">
        <v>38653</v>
      </c>
      <c r="B46193" t="s">
        <v>212955</v>
      </c>
      <c r="C46193" t="s">
        <v>401828</v>
      </c>
      <c r="D46193" t="s">
        <v>56976</v>
      </c>
      <c r="E46193" t="s">
        <v>48635</v>
      </c>
      <c r="F46193" t="s">
        <v>401909</v>
      </c>
      <c r="G46193" t="s">
        <v>401910</v>
      </c>
      <c r="H46193" t="s">
        <v>401911</v>
      </c>
    </row>
    <row r="46194" spans="1:8" x14ac:dyDescent="0.3">
      <c r="A46194" t="s">
        <v>38654</v>
      </c>
      <c r="B46194" t="s">
        <v>212959</v>
      </c>
      <c r="C46194" t="s">
        <v>401828</v>
      </c>
      <c r="D46194" t="s">
        <v>56976</v>
      </c>
      <c r="E46194" t="s">
        <v>48635</v>
      </c>
      <c r="F46194" t="s">
        <v>401912</v>
      </c>
      <c r="G46194" t="s">
        <v>401913</v>
      </c>
      <c r="H46194" t="s">
        <v>401914</v>
      </c>
    </row>
    <row r="46195" spans="1:8" x14ac:dyDescent="0.3">
      <c r="A46195" t="s">
        <v>38655</v>
      </c>
      <c r="B46195" t="s">
        <v>212963</v>
      </c>
      <c r="C46195" t="s">
        <v>401828</v>
      </c>
      <c r="D46195" t="s">
        <v>56976</v>
      </c>
      <c r="E46195" t="s">
        <v>48635</v>
      </c>
      <c r="F46195" t="s">
        <v>401915</v>
      </c>
      <c r="G46195" t="s">
        <v>401916</v>
      </c>
      <c r="H46195" t="s">
        <v>401917</v>
      </c>
    </row>
    <row r="46196" spans="1:8" x14ac:dyDescent="0.3">
      <c r="A46196" t="s">
        <v>38656</v>
      </c>
      <c r="B46196" t="s">
        <v>212967</v>
      </c>
      <c r="C46196" t="s">
        <v>401828</v>
      </c>
      <c r="D46196" t="s">
        <v>56976</v>
      </c>
      <c r="E46196" t="s">
        <v>48635</v>
      </c>
      <c r="F46196" t="s">
        <v>401918</v>
      </c>
      <c r="G46196" t="s">
        <v>401919</v>
      </c>
      <c r="H46196" t="s">
        <v>401920</v>
      </c>
    </row>
    <row r="46197" spans="1:8" x14ac:dyDescent="0.3">
      <c r="A46197" t="s">
        <v>38657</v>
      </c>
      <c r="B46197" t="s">
        <v>212971</v>
      </c>
      <c r="C46197" t="s">
        <v>401828</v>
      </c>
      <c r="D46197" t="s">
        <v>56976</v>
      </c>
      <c r="E46197" t="s">
        <v>48635</v>
      </c>
      <c r="F46197" t="s">
        <v>401921</v>
      </c>
      <c r="G46197" t="s">
        <v>401922</v>
      </c>
      <c r="H46197" t="s">
        <v>401923</v>
      </c>
    </row>
    <row r="46198" spans="1:8" x14ac:dyDescent="0.3">
      <c r="A46198" t="s">
        <v>38658</v>
      </c>
      <c r="B46198" t="s">
        <v>212975</v>
      </c>
      <c r="C46198" t="s">
        <v>401828</v>
      </c>
      <c r="D46198" t="s">
        <v>56976</v>
      </c>
      <c r="E46198" t="s">
        <v>48635</v>
      </c>
      <c r="F46198" t="s">
        <v>401924</v>
      </c>
      <c r="G46198" t="s">
        <v>278564</v>
      </c>
      <c r="H46198" t="s">
        <v>278565</v>
      </c>
    </row>
    <row r="46199" spans="1:8" x14ac:dyDescent="0.3">
      <c r="A46199" t="s">
        <v>38659</v>
      </c>
      <c r="B46199" t="s">
        <v>212977</v>
      </c>
      <c r="C46199" t="s">
        <v>401828</v>
      </c>
      <c r="D46199" t="s">
        <v>56976</v>
      </c>
      <c r="E46199" t="s">
        <v>48635</v>
      </c>
      <c r="F46199" t="s">
        <v>401925</v>
      </c>
      <c r="G46199" t="s">
        <v>401926</v>
      </c>
      <c r="H46199" t="s">
        <v>401927</v>
      </c>
    </row>
    <row r="46200" spans="1:8" x14ac:dyDescent="0.3">
      <c r="A46200" t="s">
        <v>38724</v>
      </c>
      <c r="B46200" t="s">
        <v>221299</v>
      </c>
      <c r="C46200" t="s">
        <v>401928</v>
      </c>
      <c r="D46200" t="s">
        <v>56976</v>
      </c>
      <c r="E46200" t="s">
        <v>48635</v>
      </c>
      <c r="F46200" t="s">
        <v>401929</v>
      </c>
      <c r="G46200" t="s">
        <v>401930</v>
      </c>
      <c r="H46200" t="s">
        <v>401931</v>
      </c>
    </row>
    <row r="46201" spans="1:8" x14ac:dyDescent="0.3">
      <c r="A46201" t="s">
        <v>38740</v>
      </c>
      <c r="B46201" t="s">
        <v>221304</v>
      </c>
      <c r="C46201" t="s">
        <v>401928</v>
      </c>
      <c r="D46201" t="s">
        <v>56976</v>
      </c>
      <c r="E46201" t="s">
        <v>48635</v>
      </c>
      <c r="F46201" t="s">
        <v>401932</v>
      </c>
      <c r="G46201" t="s">
        <v>401933</v>
      </c>
      <c r="H46201" t="s">
        <v>401934</v>
      </c>
    </row>
    <row r="46202" spans="1:8" x14ac:dyDescent="0.3">
      <c r="A46202" t="s">
        <v>38741</v>
      </c>
      <c r="B46202" t="s">
        <v>221308</v>
      </c>
      <c r="C46202" t="s">
        <v>401928</v>
      </c>
      <c r="D46202" t="s">
        <v>56976</v>
      </c>
      <c r="E46202" t="s">
        <v>48635</v>
      </c>
      <c r="F46202" t="s">
        <v>401935</v>
      </c>
      <c r="G46202" t="s">
        <v>401936</v>
      </c>
      <c r="H46202" t="s">
        <v>401937</v>
      </c>
    </row>
    <row r="46203" spans="1:8" x14ac:dyDescent="0.3">
      <c r="A46203" t="s">
        <v>38791</v>
      </c>
      <c r="B46203" t="s">
        <v>261939</v>
      </c>
      <c r="C46203" t="s">
        <v>401938</v>
      </c>
      <c r="D46203" t="s">
        <v>56976</v>
      </c>
      <c r="E46203" t="s">
        <v>48635</v>
      </c>
      <c r="F46203" t="s">
        <v>401939</v>
      </c>
      <c r="G46203" t="s">
        <v>401940</v>
      </c>
      <c r="H46203" t="s">
        <v>401941</v>
      </c>
    </row>
    <row r="46204" spans="1:8" x14ac:dyDescent="0.3">
      <c r="A46204" t="s">
        <v>38792</v>
      </c>
      <c r="B46204" t="s">
        <v>261944</v>
      </c>
      <c r="C46204" t="s">
        <v>401938</v>
      </c>
      <c r="D46204" t="s">
        <v>56976</v>
      </c>
      <c r="E46204" t="s">
        <v>48635</v>
      </c>
      <c r="F46204" t="s">
        <v>401942</v>
      </c>
      <c r="G46204" t="s">
        <v>401943</v>
      </c>
      <c r="H46204" t="s">
        <v>401944</v>
      </c>
    </row>
    <row r="46205" spans="1:8" x14ac:dyDescent="0.3">
      <c r="A46205" t="s">
        <v>38793</v>
      </c>
      <c r="B46205" t="s">
        <v>261948</v>
      </c>
      <c r="C46205" t="s">
        <v>401938</v>
      </c>
      <c r="D46205" t="s">
        <v>56976</v>
      </c>
      <c r="E46205" t="s">
        <v>48635</v>
      </c>
      <c r="F46205" t="s">
        <v>401945</v>
      </c>
      <c r="G46205" t="s">
        <v>401946</v>
      </c>
      <c r="H46205" t="s">
        <v>401947</v>
      </c>
    </row>
    <row r="46206" spans="1:8" x14ac:dyDescent="0.3">
      <c r="A46206" t="s">
        <v>38794</v>
      </c>
      <c r="B46206" t="s">
        <v>261952</v>
      </c>
      <c r="C46206" t="s">
        <v>401938</v>
      </c>
      <c r="D46206" t="s">
        <v>56976</v>
      </c>
      <c r="E46206" t="s">
        <v>48635</v>
      </c>
      <c r="F46206" t="s">
        <v>401948</v>
      </c>
      <c r="G46206" t="s">
        <v>401949</v>
      </c>
      <c r="H46206" t="s">
        <v>401950</v>
      </c>
    </row>
    <row r="46207" spans="1:8" x14ac:dyDescent="0.3">
      <c r="A46207" t="s">
        <v>38795</v>
      </c>
      <c r="B46207" t="s">
        <v>261956</v>
      </c>
      <c r="C46207" t="s">
        <v>401938</v>
      </c>
      <c r="D46207" t="s">
        <v>56976</v>
      </c>
      <c r="E46207" t="s">
        <v>48635</v>
      </c>
      <c r="F46207" t="s">
        <v>401951</v>
      </c>
      <c r="G46207" t="s">
        <v>401952</v>
      </c>
      <c r="H46207" t="s">
        <v>401953</v>
      </c>
    </row>
    <row r="46208" spans="1:8" x14ac:dyDescent="0.3">
      <c r="A46208" t="s">
        <v>38796</v>
      </c>
      <c r="B46208" t="s">
        <v>261960</v>
      </c>
      <c r="C46208" t="s">
        <v>401938</v>
      </c>
      <c r="D46208" t="s">
        <v>56976</v>
      </c>
      <c r="E46208" t="s">
        <v>48635</v>
      </c>
      <c r="F46208" t="s">
        <v>401954</v>
      </c>
      <c r="G46208" t="s">
        <v>401955</v>
      </c>
      <c r="H46208" t="s">
        <v>401956</v>
      </c>
    </row>
    <row r="46209" spans="1:8" x14ac:dyDescent="0.3">
      <c r="A46209" t="s">
        <v>38797</v>
      </c>
      <c r="B46209" t="s">
        <v>261964</v>
      </c>
      <c r="C46209" t="s">
        <v>401938</v>
      </c>
      <c r="D46209" t="s">
        <v>56976</v>
      </c>
      <c r="E46209" t="s">
        <v>48635</v>
      </c>
      <c r="F46209" t="s">
        <v>401957</v>
      </c>
      <c r="G46209" t="s">
        <v>401958</v>
      </c>
      <c r="H46209" t="s">
        <v>401959</v>
      </c>
    </row>
    <row r="46210" spans="1:8" x14ac:dyDescent="0.3">
      <c r="A46210" t="s">
        <v>38798</v>
      </c>
      <c r="B46210" t="s">
        <v>261968</v>
      </c>
      <c r="C46210" t="s">
        <v>401938</v>
      </c>
      <c r="D46210" t="s">
        <v>56976</v>
      </c>
      <c r="E46210" t="s">
        <v>48635</v>
      </c>
      <c r="F46210" t="s">
        <v>401960</v>
      </c>
      <c r="G46210" t="s">
        <v>401961</v>
      </c>
      <c r="H46210" t="s">
        <v>401962</v>
      </c>
    </row>
    <row r="46211" spans="1:8" x14ac:dyDescent="0.3">
      <c r="A46211" t="s">
        <v>38799</v>
      </c>
      <c r="B46211" t="s">
        <v>261972</v>
      </c>
      <c r="C46211" t="s">
        <v>401938</v>
      </c>
      <c r="D46211" t="s">
        <v>56976</v>
      </c>
      <c r="E46211" t="s">
        <v>48635</v>
      </c>
      <c r="F46211" t="s">
        <v>401963</v>
      </c>
      <c r="G46211" t="s">
        <v>401964</v>
      </c>
      <c r="H46211" t="s">
        <v>401965</v>
      </c>
    </row>
    <row r="46212" spans="1:8" x14ac:dyDescent="0.3">
      <c r="A46212" t="s">
        <v>38800</v>
      </c>
      <c r="B46212" t="s">
        <v>261976</v>
      </c>
      <c r="C46212" t="s">
        <v>401938</v>
      </c>
      <c r="D46212" t="s">
        <v>56976</v>
      </c>
      <c r="E46212" t="s">
        <v>48635</v>
      </c>
      <c r="F46212" t="s">
        <v>401966</v>
      </c>
      <c r="G46212" t="s">
        <v>401967</v>
      </c>
      <c r="H46212" t="s">
        <v>401968</v>
      </c>
    </row>
    <row r="46213" spans="1:8" x14ac:dyDescent="0.3">
      <c r="A46213" t="s">
        <v>38801</v>
      </c>
      <c r="B46213" t="s">
        <v>261980</v>
      </c>
      <c r="C46213" t="s">
        <v>401938</v>
      </c>
      <c r="D46213" t="s">
        <v>56976</v>
      </c>
      <c r="E46213" t="s">
        <v>48635</v>
      </c>
      <c r="F46213" t="s">
        <v>401969</v>
      </c>
      <c r="G46213" t="s">
        <v>401970</v>
      </c>
      <c r="H46213" t="s">
        <v>401971</v>
      </c>
    </row>
    <row r="46214" spans="1:8" x14ac:dyDescent="0.3">
      <c r="A46214" t="s">
        <v>38802</v>
      </c>
      <c r="B46214" t="s">
        <v>261984</v>
      </c>
      <c r="C46214" t="s">
        <v>401938</v>
      </c>
      <c r="D46214" t="s">
        <v>56976</v>
      </c>
      <c r="E46214" t="s">
        <v>48635</v>
      </c>
      <c r="F46214" t="s">
        <v>401972</v>
      </c>
      <c r="G46214" t="s">
        <v>401973</v>
      </c>
      <c r="H46214" t="s">
        <v>401974</v>
      </c>
    </row>
    <row r="46215" spans="1:8" x14ac:dyDescent="0.3">
      <c r="A46215" t="s">
        <v>38803</v>
      </c>
      <c r="B46215" t="s">
        <v>261988</v>
      </c>
      <c r="C46215" t="s">
        <v>401938</v>
      </c>
      <c r="D46215" t="s">
        <v>56976</v>
      </c>
      <c r="E46215" t="s">
        <v>48635</v>
      </c>
      <c r="F46215" t="s">
        <v>401975</v>
      </c>
      <c r="G46215" t="s">
        <v>401976</v>
      </c>
      <c r="H46215" t="s">
        <v>401977</v>
      </c>
    </row>
    <row r="46216" spans="1:8" x14ac:dyDescent="0.3">
      <c r="A46216" t="s">
        <v>38804</v>
      </c>
      <c r="B46216" t="s">
        <v>261992</v>
      </c>
      <c r="C46216" t="s">
        <v>401938</v>
      </c>
      <c r="D46216" t="s">
        <v>56976</v>
      </c>
      <c r="E46216" t="s">
        <v>48635</v>
      </c>
      <c r="F46216" t="s">
        <v>401978</v>
      </c>
      <c r="G46216" t="s">
        <v>303853</v>
      </c>
      <c r="H46216" t="s">
        <v>401979</v>
      </c>
    </row>
    <row r="46217" spans="1:8" x14ac:dyDescent="0.3">
      <c r="A46217" t="s">
        <v>38805</v>
      </c>
      <c r="B46217" t="s">
        <v>261995</v>
      </c>
      <c r="C46217" t="s">
        <v>401938</v>
      </c>
      <c r="D46217" t="s">
        <v>56976</v>
      </c>
      <c r="E46217" t="s">
        <v>48635</v>
      </c>
      <c r="F46217" t="s">
        <v>401980</v>
      </c>
      <c r="G46217" t="s">
        <v>401981</v>
      </c>
      <c r="H46217" t="s">
        <v>401982</v>
      </c>
    </row>
    <row r="46218" spans="1:8" x14ac:dyDescent="0.3">
      <c r="A46218" t="s">
        <v>38806</v>
      </c>
      <c r="B46218" t="s">
        <v>261995</v>
      </c>
      <c r="C46218" t="s">
        <v>401938</v>
      </c>
      <c r="D46218" t="s">
        <v>56976</v>
      </c>
      <c r="E46218" t="s">
        <v>48635</v>
      </c>
      <c r="F46218" t="s">
        <v>401983</v>
      </c>
      <c r="G46218" t="s">
        <v>401981</v>
      </c>
      <c r="H46218" t="s">
        <v>401982</v>
      </c>
    </row>
    <row r="46219" spans="1:8" x14ac:dyDescent="0.3">
      <c r="A46219" t="s">
        <v>38807</v>
      </c>
      <c r="B46219" t="s">
        <v>212981</v>
      </c>
      <c r="C46219" t="s">
        <v>401828</v>
      </c>
      <c r="D46219" t="s">
        <v>56976</v>
      </c>
      <c r="E46219" t="s">
        <v>48635</v>
      </c>
      <c r="F46219" t="s">
        <v>401984</v>
      </c>
      <c r="G46219" t="s">
        <v>401985</v>
      </c>
      <c r="H46219" t="s">
        <v>401986</v>
      </c>
    </row>
    <row r="46220" spans="1:8" x14ac:dyDescent="0.3">
      <c r="A46220" t="s">
        <v>38808</v>
      </c>
      <c r="B46220" t="s">
        <v>262000</v>
      </c>
      <c r="C46220" t="s">
        <v>401938</v>
      </c>
      <c r="D46220" t="s">
        <v>56976</v>
      </c>
      <c r="E46220" t="s">
        <v>48635</v>
      </c>
      <c r="F46220" t="s">
        <v>401987</v>
      </c>
      <c r="G46220" t="s">
        <v>401988</v>
      </c>
      <c r="H46220" t="s">
        <v>401989</v>
      </c>
    </row>
    <row r="46221" spans="1:8" x14ac:dyDescent="0.3">
      <c r="A46221" t="s">
        <v>38809</v>
      </c>
      <c r="B46221" t="s">
        <v>262004</v>
      </c>
      <c r="C46221" t="s">
        <v>401938</v>
      </c>
      <c r="D46221" t="s">
        <v>56976</v>
      </c>
      <c r="E46221" t="s">
        <v>48635</v>
      </c>
      <c r="F46221" t="s">
        <v>401990</v>
      </c>
      <c r="G46221" t="s">
        <v>401991</v>
      </c>
      <c r="H46221" t="s">
        <v>401992</v>
      </c>
    </row>
    <row r="46222" spans="1:8" x14ac:dyDescent="0.3">
      <c r="A46222" t="s">
        <v>38810</v>
      </c>
      <c r="B46222" t="s">
        <v>262008</v>
      </c>
      <c r="C46222" t="s">
        <v>401938</v>
      </c>
      <c r="D46222" t="s">
        <v>56976</v>
      </c>
      <c r="E46222" t="s">
        <v>48635</v>
      </c>
      <c r="F46222" t="s">
        <v>401993</v>
      </c>
      <c r="G46222" t="s">
        <v>401994</v>
      </c>
      <c r="H46222" t="s">
        <v>401995</v>
      </c>
    </row>
    <row r="46223" spans="1:8" x14ac:dyDescent="0.3">
      <c r="A46223" t="s">
        <v>38811</v>
      </c>
      <c r="B46223" t="s">
        <v>262012</v>
      </c>
      <c r="C46223" t="s">
        <v>401938</v>
      </c>
      <c r="D46223" t="s">
        <v>56976</v>
      </c>
      <c r="E46223" t="s">
        <v>48635</v>
      </c>
      <c r="F46223" t="s">
        <v>401996</v>
      </c>
      <c r="G46223" t="s">
        <v>366495</v>
      </c>
      <c r="H46223" t="s">
        <v>366496</v>
      </c>
    </row>
    <row r="46224" spans="1:8" x14ac:dyDescent="0.3">
      <c r="A46224" t="s">
        <v>38812</v>
      </c>
      <c r="B46224" t="s">
        <v>262014</v>
      </c>
      <c r="C46224" t="s">
        <v>401938</v>
      </c>
      <c r="D46224" t="s">
        <v>56976</v>
      </c>
      <c r="E46224" t="s">
        <v>48635</v>
      </c>
      <c r="F46224" t="s">
        <v>401997</v>
      </c>
      <c r="G46224" t="s">
        <v>401998</v>
      </c>
      <c r="H46224" t="s">
        <v>401999</v>
      </c>
    </row>
    <row r="46225" spans="1:8" x14ac:dyDescent="0.3">
      <c r="A46225" t="s">
        <v>38813</v>
      </c>
      <c r="B46225" t="s">
        <v>262018</v>
      </c>
      <c r="C46225" t="s">
        <v>401938</v>
      </c>
      <c r="D46225" t="s">
        <v>56976</v>
      </c>
      <c r="E46225" t="s">
        <v>48635</v>
      </c>
      <c r="F46225" t="s">
        <v>402000</v>
      </c>
      <c r="G46225" t="s">
        <v>402001</v>
      </c>
      <c r="H46225" t="s">
        <v>402002</v>
      </c>
    </row>
    <row r="46226" spans="1:8" x14ac:dyDescent="0.3">
      <c r="A46226" t="s">
        <v>38814</v>
      </c>
      <c r="B46226" t="s">
        <v>262018</v>
      </c>
      <c r="C46226" t="s">
        <v>401938</v>
      </c>
      <c r="D46226" t="s">
        <v>56976</v>
      </c>
      <c r="E46226" t="s">
        <v>48635</v>
      </c>
      <c r="F46226" t="s">
        <v>402003</v>
      </c>
      <c r="G46226" t="s">
        <v>402001</v>
      </c>
      <c r="H46226" t="s">
        <v>402002</v>
      </c>
    </row>
    <row r="46227" spans="1:8" x14ac:dyDescent="0.3">
      <c r="A46227" t="s">
        <v>38815</v>
      </c>
      <c r="B46227" t="s">
        <v>262018</v>
      </c>
      <c r="C46227" t="s">
        <v>401938</v>
      </c>
      <c r="D46227" t="s">
        <v>56976</v>
      </c>
      <c r="E46227" t="s">
        <v>48635</v>
      </c>
      <c r="F46227" t="s">
        <v>402004</v>
      </c>
      <c r="G46227" t="s">
        <v>402001</v>
      </c>
      <c r="H46227" t="s">
        <v>402002</v>
      </c>
    </row>
    <row r="46228" spans="1:8" x14ac:dyDescent="0.3">
      <c r="A46228" t="s">
        <v>38816</v>
      </c>
      <c r="B46228" t="s">
        <v>262024</v>
      </c>
      <c r="C46228" t="s">
        <v>401938</v>
      </c>
      <c r="D46228" t="s">
        <v>56976</v>
      </c>
      <c r="E46228" t="s">
        <v>48635</v>
      </c>
      <c r="F46228" t="s">
        <v>402005</v>
      </c>
      <c r="G46228" t="s">
        <v>402006</v>
      </c>
      <c r="H46228" t="s">
        <v>402007</v>
      </c>
    </row>
    <row r="46229" spans="1:8" x14ac:dyDescent="0.3">
      <c r="A46229" t="s">
        <v>38817</v>
      </c>
      <c r="B46229" t="s">
        <v>262028</v>
      </c>
      <c r="C46229" t="s">
        <v>401938</v>
      </c>
      <c r="D46229" t="s">
        <v>56976</v>
      </c>
      <c r="E46229" t="s">
        <v>48635</v>
      </c>
      <c r="F46229" t="s">
        <v>402008</v>
      </c>
      <c r="G46229" t="s">
        <v>402009</v>
      </c>
      <c r="H46229" t="s">
        <v>355132</v>
      </c>
    </row>
    <row r="46230" spans="1:8" x14ac:dyDescent="0.3">
      <c r="A46230" t="s">
        <v>38818</v>
      </c>
      <c r="B46230" t="s">
        <v>196840</v>
      </c>
      <c r="C46230" t="s">
        <v>401938</v>
      </c>
      <c r="D46230" t="s">
        <v>56976</v>
      </c>
      <c r="E46230" t="s">
        <v>48635</v>
      </c>
      <c r="F46230" t="s">
        <v>402010</v>
      </c>
      <c r="G46230" t="s">
        <v>402011</v>
      </c>
      <c r="H46230" t="s">
        <v>402012</v>
      </c>
    </row>
    <row r="46231" spans="1:8" x14ac:dyDescent="0.3">
      <c r="A46231" t="s">
        <v>38819</v>
      </c>
      <c r="B46231" t="s">
        <v>262034</v>
      </c>
      <c r="C46231" t="s">
        <v>401938</v>
      </c>
      <c r="D46231" t="s">
        <v>56976</v>
      </c>
      <c r="E46231" t="s">
        <v>48635</v>
      </c>
      <c r="F46231" t="s">
        <v>402013</v>
      </c>
      <c r="G46231" t="s">
        <v>402014</v>
      </c>
      <c r="H46231" t="s">
        <v>402015</v>
      </c>
    </row>
    <row r="46232" spans="1:8" x14ac:dyDescent="0.3">
      <c r="A46232" t="s">
        <v>38820</v>
      </c>
      <c r="B46232" t="s">
        <v>262038</v>
      </c>
      <c r="C46232" t="s">
        <v>401938</v>
      </c>
      <c r="D46232" t="s">
        <v>56976</v>
      </c>
      <c r="E46232" t="s">
        <v>48635</v>
      </c>
      <c r="F46232" t="s">
        <v>402016</v>
      </c>
      <c r="G46232" t="s">
        <v>402017</v>
      </c>
      <c r="H46232" t="s">
        <v>402018</v>
      </c>
    </row>
    <row r="46233" spans="1:8" x14ac:dyDescent="0.3">
      <c r="A46233" t="s">
        <v>38821</v>
      </c>
      <c r="B46233" t="s">
        <v>262042</v>
      </c>
      <c r="C46233" t="s">
        <v>401938</v>
      </c>
      <c r="D46233" t="s">
        <v>56976</v>
      </c>
      <c r="E46233" t="s">
        <v>48635</v>
      </c>
      <c r="F46233" t="s">
        <v>402019</v>
      </c>
      <c r="G46233" t="s">
        <v>402020</v>
      </c>
      <c r="H46233" t="s">
        <v>402021</v>
      </c>
    </row>
    <row r="46234" spans="1:8" x14ac:dyDescent="0.3">
      <c r="A46234" t="s">
        <v>38822</v>
      </c>
      <c r="B46234" t="s">
        <v>262046</v>
      </c>
      <c r="C46234" t="s">
        <v>401938</v>
      </c>
      <c r="D46234" t="s">
        <v>56976</v>
      </c>
      <c r="E46234" t="s">
        <v>48635</v>
      </c>
      <c r="F46234" t="s">
        <v>402022</v>
      </c>
      <c r="G46234" t="s">
        <v>402023</v>
      </c>
      <c r="H46234" t="s">
        <v>402024</v>
      </c>
    </row>
    <row r="46235" spans="1:8" x14ac:dyDescent="0.3">
      <c r="A46235" t="s">
        <v>38823</v>
      </c>
      <c r="B46235" t="s">
        <v>262050</v>
      </c>
      <c r="C46235" t="s">
        <v>401938</v>
      </c>
      <c r="D46235" t="s">
        <v>56976</v>
      </c>
      <c r="E46235" t="s">
        <v>48635</v>
      </c>
      <c r="F46235" t="s">
        <v>402025</v>
      </c>
      <c r="G46235" t="s">
        <v>402026</v>
      </c>
      <c r="H46235" t="s">
        <v>357285</v>
      </c>
    </row>
    <row r="46236" spans="1:8" x14ac:dyDescent="0.3">
      <c r="A46236" t="s">
        <v>38824</v>
      </c>
      <c r="B46236" t="s">
        <v>262053</v>
      </c>
      <c r="C46236" t="s">
        <v>401938</v>
      </c>
      <c r="D46236" t="s">
        <v>56976</v>
      </c>
      <c r="E46236" t="s">
        <v>48635</v>
      </c>
      <c r="F46236" t="s">
        <v>402027</v>
      </c>
      <c r="G46236" t="s">
        <v>402028</v>
      </c>
      <c r="H46236" t="s">
        <v>402029</v>
      </c>
    </row>
    <row r="46237" spans="1:8" x14ac:dyDescent="0.3">
      <c r="A46237" t="s">
        <v>38825</v>
      </c>
      <c r="B46237" t="s">
        <v>262057</v>
      </c>
      <c r="C46237" t="s">
        <v>401938</v>
      </c>
      <c r="D46237" t="s">
        <v>56976</v>
      </c>
      <c r="E46237" t="s">
        <v>48635</v>
      </c>
      <c r="F46237" t="s">
        <v>402030</v>
      </c>
      <c r="G46237" t="s">
        <v>402031</v>
      </c>
      <c r="H46237" t="s">
        <v>402032</v>
      </c>
    </row>
    <row r="46238" spans="1:8" x14ac:dyDescent="0.3">
      <c r="A46238" t="s">
        <v>38826</v>
      </c>
      <c r="B46238" t="s">
        <v>262061</v>
      </c>
      <c r="C46238" t="s">
        <v>401938</v>
      </c>
      <c r="D46238" t="s">
        <v>56976</v>
      </c>
      <c r="E46238" t="s">
        <v>48635</v>
      </c>
      <c r="F46238" t="s">
        <v>402033</v>
      </c>
      <c r="G46238" t="s">
        <v>402034</v>
      </c>
      <c r="H46238" t="s">
        <v>402035</v>
      </c>
    </row>
    <row r="46239" spans="1:8" x14ac:dyDescent="0.3">
      <c r="A46239" t="s">
        <v>38827</v>
      </c>
      <c r="B46239" t="s">
        <v>262065</v>
      </c>
      <c r="C46239" t="s">
        <v>401938</v>
      </c>
      <c r="D46239" t="s">
        <v>56976</v>
      </c>
      <c r="E46239" t="s">
        <v>48635</v>
      </c>
      <c r="F46239" t="s">
        <v>402036</v>
      </c>
      <c r="G46239" t="s">
        <v>402037</v>
      </c>
      <c r="H46239" t="s">
        <v>402038</v>
      </c>
    </row>
    <row r="46240" spans="1:8" x14ac:dyDescent="0.3">
      <c r="A46240" t="s">
        <v>38828</v>
      </c>
      <c r="B46240" t="s">
        <v>262068</v>
      </c>
      <c r="C46240" t="s">
        <v>401938</v>
      </c>
      <c r="D46240" t="s">
        <v>56976</v>
      </c>
      <c r="E46240" t="s">
        <v>48635</v>
      </c>
      <c r="F46240" t="s">
        <v>402039</v>
      </c>
      <c r="G46240" t="s">
        <v>402040</v>
      </c>
      <c r="H46240" t="s">
        <v>402041</v>
      </c>
    </row>
    <row r="46241" spans="1:8" x14ac:dyDescent="0.3">
      <c r="A46241" t="s">
        <v>38829</v>
      </c>
      <c r="B46241" t="s">
        <v>262072</v>
      </c>
      <c r="C46241" t="s">
        <v>401938</v>
      </c>
      <c r="D46241" t="s">
        <v>56976</v>
      </c>
      <c r="E46241" t="s">
        <v>48635</v>
      </c>
      <c r="F46241" t="s">
        <v>402042</v>
      </c>
      <c r="G46241" t="s">
        <v>402043</v>
      </c>
      <c r="H46241" t="s">
        <v>402044</v>
      </c>
    </row>
    <row r="46242" spans="1:8" x14ac:dyDescent="0.3">
      <c r="A46242" t="s">
        <v>38830</v>
      </c>
      <c r="B46242" t="s">
        <v>262076</v>
      </c>
      <c r="C46242" t="s">
        <v>401938</v>
      </c>
      <c r="D46242" t="s">
        <v>56976</v>
      </c>
      <c r="E46242" t="s">
        <v>48635</v>
      </c>
      <c r="F46242" t="s">
        <v>402045</v>
      </c>
      <c r="G46242" t="s">
        <v>402046</v>
      </c>
      <c r="H46242" t="s">
        <v>402047</v>
      </c>
    </row>
    <row r="46243" spans="1:8" x14ac:dyDescent="0.3">
      <c r="A46243" t="s">
        <v>38831</v>
      </c>
      <c r="B46243" t="s">
        <v>206465</v>
      </c>
      <c r="C46243" t="s">
        <v>402048</v>
      </c>
      <c r="D46243" t="s">
        <v>56976</v>
      </c>
      <c r="E46243" t="s">
        <v>48635</v>
      </c>
      <c r="F46243" t="s">
        <v>402049</v>
      </c>
      <c r="G46243" t="s">
        <v>402050</v>
      </c>
      <c r="H46243" t="s">
        <v>402051</v>
      </c>
    </row>
    <row r="46244" spans="1:8" x14ac:dyDescent="0.3">
      <c r="A46244" t="s">
        <v>38832</v>
      </c>
      <c r="B46244" t="s">
        <v>262080</v>
      </c>
      <c r="C46244" t="s">
        <v>401938</v>
      </c>
      <c r="D46244" t="s">
        <v>56976</v>
      </c>
      <c r="E46244" t="s">
        <v>48635</v>
      </c>
      <c r="F46244" t="s">
        <v>402052</v>
      </c>
      <c r="G46244" t="s">
        <v>402053</v>
      </c>
      <c r="H46244" t="s">
        <v>402054</v>
      </c>
    </row>
    <row r="46245" spans="1:8" x14ac:dyDescent="0.3">
      <c r="A46245" t="s">
        <v>38833</v>
      </c>
      <c r="B46245" t="s">
        <v>262084</v>
      </c>
      <c r="C46245" t="s">
        <v>401938</v>
      </c>
      <c r="D46245" t="s">
        <v>56976</v>
      </c>
      <c r="E46245" t="s">
        <v>48635</v>
      </c>
      <c r="F46245" t="s">
        <v>402055</v>
      </c>
      <c r="G46245" t="s">
        <v>402056</v>
      </c>
      <c r="H46245" t="s">
        <v>402057</v>
      </c>
    </row>
    <row r="46246" spans="1:8" x14ac:dyDescent="0.3">
      <c r="A46246" t="s">
        <v>38834</v>
      </c>
      <c r="B46246" t="s">
        <v>262088</v>
      </c>
      <c r="C46246" t="s">
        <v>401938</v>
      </c>
      <c r="D46246" t="s">
        <v>56976</v>
      </c>
      <c r="E46246" t="s">
        <v>48635</v>
      </c>
      <c r="F46246" t="s">
        <v>402058</v>
      </c>
      <c r="G46246" t="s">
        <v>402059</v>
      </c>
      <c r="H46246" t="s">
        <v>402060</v>
      </c>
    </row>
    <row r="46247" spans="1:8" x14ac:dyDescent="0.3">
      <c r="A46247" t="s">
        <v>38835</v>
      </c>
      <c r="B46247" t="s">
        <v>262092</v>
      </c>
      <c r="C46247" t="s">
        <v>401938</v>
      </c>
      <c r="D46247" t="s">
        <v>56976</v>
      </c>
      <c r="E46247" t="s">
        <v>48635</v>
      </c>
      <c r="F46247" t="s">
        <v>402061</v>
      </c>
      <c r="G46247" t="s">
        <v>402062</v>
      </c>
      <c r="H46247" t="s">
        <v>402063</v>
      </c>
    </row>
    <row r="46248" spans="1:8" x14ac:dyDescent="0.3">
      <c r="A46248" t="s">
        <v>38836</v>
      </c>
      <c r="B46248" t="s">
        <v>206470</v>
      </c>
      <c r="C46248" t="s">
        <v>402048</v>
      </c>
      <c r="D46248" t="s">
        <v>56976</v>
      </c>
      <c r="E46248" t="s">
        <v>48635</v>
      </c>
      <c r="F46248" t="s">
        <v>402064</v>
      </c>
      <c r="G46248" t="s">
        <v>402065</v>
      </c>
      <c r="H46248" t="s">
        <v>402066</v>
      </c>
    </row>
    <row r="46249" spans="1:8" x14ac:dyDescent="0.3">
      <c r="A46249" t="s">
        <v>38837</v>
      </c>
      <c r="B46249" t="s">
        <v>262096</v>
      </c>
      <c r="C46249" t="s">
        <v>401938</v>
      </c>
      <c r="D46249" t="s">
        <v>56976</v>
      </c>
      <c r="E46249" t="s">
        <v>48635</v>
      </c>
      <c r="F46249" t="s">
        <v>402067</v>
      </c>
      <c r="G46249" t="s">
        <v>402068</v>
      </c>
      <c r="H46249" t="s">
        <v>402069</v>
      </c>
    </row>
    <row r="46250" spans="1:8" x14ac:dyDescent="0.3">
      <c r="A46250" t="s">
        <v>38838</v>
      </c>
      <c r="B46250" t="s">
        <v>262100</v>
      </c>
      <c r="C46250" t="s">
        <v>401938</v>
      </c>
      <c r="D46250" t="s">
        <v>56976</v>
      </c>
      <c r="E46250" t="s">
        <v>48635</v>
      </c>
      <c r="F46250" t="s">
        <v>402070</v>
      </c>
      <c r="G46250" t="s">
        <v>402071</v>
      </c>
      <c r="H46250" t="s">
        <v>402072</v>
      </c>
    </row>
    <row r="46251" spans="1:8" x14ac:dyDescent="0.3">
      <c r="A46251" t="s">
        <v>38839</v>
      </c>
      <c r="B46251" t="s">
        <v>206474</v>
      </c>
      <c r="C46251" t="s">
        <v>402048</v>
      </c>
      <c r="D46251" t="s">
        <v>56976</v>
      </c>
      <c r="E46251" t="s">
        <v>48635</v>
      </c>
      <c r="F46251" t="s">
        <v>402073</v>
      </c>
      <c r="G46251" t="s">
        <v>402074</v>
      </c>
      <c r="H46251" t="s">
        <v>402075</v>
      </c>
    </row>
    <row r="46252" spans="1:8" x14ac:dyDescent="0.3">
      <c r="A46252" t="s">
        <v>38840</v>
      </c>
      <c r="B46252" t="s">
        <v>262104</v>
      </c>
      <c r="C46252" t="s">
        <v>401938</v>
      </c>
      <c r="D46252" t="s">
        <v>56976</v>
      </c>
      <c r="E46252" t="s">
        <v>48635</v>
      </c>
      <c r="F46252" t="s">
        <v>402076</v>
      </c>
      <c r="G46252" t="s">
        <v>402077</v>
      </c>
      <c r="H46252" t="s">
        <v>402078</v>
      </c>
    </row>
    <row r="46253" spans="1:8" x14ac:dyDescent="0.3">
      <c r="A46253" t="s">
        <v>38841</v>
      </c>
      <c r="B46253" t="s">
        <v>262108</v>
      </c>
      <c r="C46253" t="s">
        <v>401938</v>
      </c>
      <c r="D46253" t="s">
        <v>56976</v>
      </c>
      <c r="E46253" t="s">
        <v>48635</v>
      </c>
      <c r="F46253" t="s">
        <v>402079</v>
      </c>
      <c r="G46253" t="s">
        <v>402080</v>
      </c>
      <c r="H46253" t="s">
        <v>402081</v>
      </c>
    </row>
    <row r="46254" spans="1:8" x14ac:dyDescent="0.3">
      <c r="A46254" t="s">
        <v>38842</v>
      </c>
      <c r="B46254" t="s">
        <v>262112</v>
      </c>
      <c r="C46254" t="s">
        <v>401938</v>
      </c>
      <c r="D46254" t="s">
        <v>56976</v>
      </c>
      <c r="E46254" t="s">
        <v>48635</v>
      </c>
      <c r="F46254" t="s">
        <v>402082</v>
      </c>
      <c r="G46254" t="s">
        <v>402083</v>
      </c>
      <c r="H46254" t="s">
        <v>402084</v>
      </c>
    </row>
    <row r="46255" spans="1:8" x14ac:dyDescent="0.3">
      <c r="A46255" t="s">
        <v>38843</v>
      </c>
      <c r="B46255" t="s">
        <v>262116</v>
      </c>
      <c r="C46255" t="s">
        <v>401938</v>
      </c>
      <c r="D46255" t="s">
        <v>56976</v>
      </c>
      <c r="E46255" t="s">
        <v>48635</v>
      </c>
      <c r="F46255" t="s">
        <v>402085</v>
      </c>
      <c r="G46255" t="s">
        <v>402086</v>
      </c>
      <c r="H46255" t="s">
        <v>402087</v>
      </c>
    </row>
    <row r="46256" spans="1:8" x14ac:dyDescent="0.3">
      <c r="A46256" t="s">
        <v>38844</v>
      </c>
      <c r="B46256" t="s">
        <v>206478</v>
      </c>
      <c r="C46256" t="s">
        <v>402048</v>
      </c>
      <c r="D46256" t="s">
        <v>56976</v>
      </c>
      <c r="E46256" t="s">
        <v>48635</v>
      </c>
      <c r="F46256" t="s">
        <v>402088</v>
      </c>
      <c r="G46256" t="s">
        <v>402089</v>
      </c>
      <c r="H46256" t="s">
        <v>402090</v>
      </c>
    </row>
    <row r="46257" spans="1:8" x14ac:dyDescent="0.3">
      <c r="A46257" t="s">
        <v>38845</v>
      </c>
      <c r="B46257" t="s">
        <v>262120</v>
      </c>
      <c r="C46257" t="s">
        <v>401938</v>
      </c>
      <c r="D46257" t="s">
        <v>56976</v>
      </c>
      <c r="E46257" t="s">
        <v>48635</v>
      </c>
      <c r="F46257" t="s">
        <v>402091</v>
      </c>
      <c r="G46257" t="s">
        <v>402092</v>
      </c>
      <c r="H46257" t="s">
        <v>402093</v>
      </c>
    </row>
    <row r="46258" spans="1:8" x14ac:dyDescent="0.3">
      <c r="A46258" t="s">
        <v>38846</v>
      </c>
      <c r="B46258" t="s">
        <v>262124</v>
      </c>
      <c r="C46258" t="s">
        <v>401938</v>
      </c>
      <c r="D46258" t="s">
        <v>56976</v>
      </c>
      <c r="E46258" t="s">
        <v>48635</v>
      </c>
      <c r="F46258" t="s">
        <v>402094</v>
      </c>
      <c r="G46258" t="s">
        <v>402095</v>
      </c>
      <c r="H46258" t="s">
        <v>402096</v>
      </c>
    </row>
    <row r="46259" spans="1:8" x14ac:dyDescent="0.3">
      <c r="A46259" t="s">
        <v>38847</v>
      </c>
      <c r="B46259" t="s">
        <v>262128</v>
      </c>
      <c r="C46259" t="s">
        <v>401938</v>
      </c>
      <c r="D46259" t="s">
        <v>56976</v>
      </c>
      <c r="E46259" t="s">
        <v>48635</v>
      </c>
      <c r="F46259" t="s">
        <v>402097</v>
      </c>
      <c r="G46259" t="s">
        <v>402095</v>
      </c>
      <c r="H46259" t="s">
        <v>402096</v>
      </c>
    </row>
    <row r="46260" spans="1:8" x14ac:dyDescent="0.3">
      <c r="A46260" t="s">
        <v>38848</v>
      </c>
      <c r="B46260" t="s">
        <v>262124</v>
      </c>
      <c r="C46260" t="s">
        <v>401938</v>
      </c>
      <c r="D46260" t="s">
        <v>56976</v>
      </c>
      <c r="E46260" t="s">
        <v>48635</v>
      </c>
      <c r="F46260" t="s">
        <v>402098</v>
      </c>
      <c r="G46260" t="s">
        <v>402095</v>
      </c>
      <c r="H46260" t="s">
        <v>402096</v>
      </c>
    </row>
    <row r="46261" spans="1:8" x14ac:dyDescent="0.3">
      <c r="A46261" t="s">
        <v>38863</v>
      </c>
      <c r="B46261" t="s">
        <v>262131</v>
      </c>
      <c r="C46261" t="s">
        <v>401938</v>
      </c>
      <c r="D46261" t="s">
        <v>56976</v>
      </c>
      <c r="E46261" t="s">
        <v>48635</v>
      </c>
      <c r="F46261" t="s">
        <v>402099</v>
      </c>
      <c r="G46261" t="s">
        <v>402100</v>
      </c>
      <c r="H46261" t="s">
        <v>402101</v>
      </c>
    </row>
    <row r="46262" spans="1:8" x14ac:dyDescent="0.3">
      <c r="A46262" t="s">
        <v>38864</v>
      </c>
      <c r="B46262" t="s">
        <v>262131</v>
      </c>
      <c r="C46262" t="s">
        <v>401938</v>
      </c>
      <c r="D46262" t="s">
        <v>56976</v>
      </c>
      <c r="E46262" t="s">
        <v>48635</v>
      </c>
      <c r="F46262" t="s">
        <v>402102</v>
      </c>
      <c r="G46262" t="s">
        <v>402100</v>
      </c>
      <c r="H46262" t="s">
        <v>402101</v>
      </c>
    </row>
    <row r="46263" spans="1:8" x14ac:dyDescent="0.3">
      <c r="A46263" t="s">
        <v>38865</v>
      </c>
      <c r="B46263" t="s">
        <v>262136</v>
      </c>
      <c r="C46263" t="s">
        <v>401938</v>
      </c>
      <c r="D46263" t="s">
        <v>56976</v>
      </c>
      <c r="E46263" t="s">
        <v>48635</v>
      </c>
      <c r="F46263" t="s">
        <v>402103</v>
      </c>
      <c r="G46263" t="s">
        <v>402104</v>
      </c>
      <c r="H46263" t="s">
        <v>402105</v>
      </c>
    </row>
    <row r="46264" spans="1:8" x14ac:dyDescent="0.3">
      <c r="A46264" t="s">
        <v>38866</v>
      </c>
      <c r="B46264" t="s">
        <v>262140</v>
      </c>
      <c r="C46264" t="s">
        <v>401938</v>
      </c>
      <c r="D46264" t="s">
        <v>56976</v>
      </c>
      <c r="E46264" t="s">
        <v>48635</v>
      </c>
      <c r="F46264" t="s">
        <v>402106</v>
      </c>
      <c r="G46264" t="s">
        <v>402107</v>
      </c>
      <c r="H46264" t="s">
        <v>402108</v>
      </c>
    </row>
    <row r="46265" spans="1:8" x14ac:dyDescent="0.3">
      <c r="A46265" t="s">
        <v>38867</v>
      </c>
      <c r="B46265" t="s">
        <v>262144</v>
      </c>
      <c r="C46265" t="s">
        <v>401938</v>
      </c>
      <c r="D46265" t="s">
        <v>56976</v>
      </c>
      <c r="E46265" t="s">
        <v>48635</v>
      </c>
      <c r="F46265" t="s">
        <v>402109</v>
      </c>
      <c r="G46265" t="s">
        <v>402110</v>
      </c>
      <c r="H46265" t="s">
        <v>402111</v>
      </c>
    </row>
    <row r="46266" spans="1:8" x14ac:dyDescent="0.3">
      <c r="A46266" t="s">
        <v>38868</v>
      </c>
      <c r="B46266" t="s">
        <v>145339</v>
      </c>
      <c r="C46266" t="s">
        <v>401938</v>
      </c>
      <c r="D46266" t="s">
        <v>56976</v>
      </c>
      <c r="E46266" t="s">
        <v>48635</v>
      </c>
      <c r="F46266" t="s">
        <v>402112</v>
      </c>
      <c r="G46266" t="s">
        <v>402113</v>
      </c>
      <c r="H46266" t="s">
        <v>402114</v>
      </c>
    </row>
    <row r="46267" spans="1:8" x14ac:dyDescent="0.3">
      <c r="A46267" t="s">
        <v>38869</v>
      </c>
      <c r="B46267" t="s">
        <v>262149</v>
      </c>
      <c r="C46267" t="s">
        <v>401938</v>
      </c>
      <c r="D46267" t="s">
        <v>56976</v>
      </c>
      <c r="E46267" t="s">
        <v>48635</v>
      </c>
      <c r="F46267" t="s">
        <v>402115</v>
      </c>
      <c r="G46267" t="s">
        <v>402116</v>
      </c>
      <c r="H46267" t="s">
        <v>402117</v>
      </c>
    </row>
    <row r="46268" spans="1:8" x14ac:dyDescent="0.3">
      <c r="A46268" t="s">
        <v>38870</v>
      </c>
      <c r="B46268" t="s">
        <v>262153</v>
      </c>
      <c r="C46268" t="s">
        <v>401938</v>
      </c>
      <c r="D46268" t="s">
        <v>56976</v>
      </c>
      <c r="E46268" t="s">
        <v>48635</v>
      </c>
      <c r="F46268" t="s">
        <v>402118</v>
      </c>
      <c r="G46268" t="s">
        <v>402119</v>
      </c>
      <c r="H46268" t="s">
        <v>402120</v>
      </c>
    </row>
    <row r="46269" spans="1:8" x14ac:dyDescent="0.3">
      <c r="A46269" t="s">
        <v>38871</v>
      </c>
      <c r="B46269" t="s">
        <v>262157</v>
      </c>
      <c r="C46269" t="s">
        <v>401938</v>
      </c>
      <c r="D46269" t="s">
        <v>56976</v>
      </c>
      <c r="E46269" t="s">
        <v>48635</v>
      </c>
      <c r="F46269" t="s">
        <v>402121</v>
      </c>
      <c r="G46269" t="s">
        <v>402122</v>
      </c>
      <c r="H46269" t="s">
        <v>402123</v>
      </c>
    </row>
    <row r="46270" spans="1:8" x14ac:dyDescent="0.3">
      <c r="A46270" t="s">
        <v>38872</v>
      </c>
      <c r="B46270" t="s">
        <v>262161</v>
      </c>
      <c r="C46270" t="s">
        <v>401938</v>
      </c>
      <c r="D46270" t="s">
        <v>56976</v>
      </c>
      <c r="E46270" t="s">
        <v>48635</v>
      </c>
      <c r="F46270" t="s">
        <v>402124</v>
      </c>
      <c r="G46270" t="s">
        <v>402113</v>
      </c>
      <c r="H46270" t="s">
        <v>402114</v>
      </c>
    </row>
    <row r="46271" spans="1:8" x14ac:dyDescent="0.3">
      <c r="A46271" t="s">
        <v>38873</v>
      </c>
      <c r="B46271" t="s">
        <v>206482</v>
      </c>
      <c r="C46271" t="s">
        <v>402048</v>
      </c>
      <c r="D46271" t="s">
        <v>56976</v>
      </c>
      <c r="E46271" t="s">
        <v>48635</v>
      </c>
      <c r="F46271" t="s">
        <v>402125</v>
      </c>
      <c r="G46271" t="s">
        <v>402126</v>
      </c>
      <c r="H46271" t="s">
        <v>402127</v>
      </c>
    </row>
    <row r="46272" spans="1:8" x14ac:dyDescent="0.3">
      <c r="A46272" t="s">
        <v>38874</v>
      </c>
      <c r="B46272" t="s">
        <v>206486</v>
      </c>
      <c r="C46272" t="s">
        <v>402048</v>
      </c>
      <c r="D46272" t="s">
        <v>56976</v>
      </c>
      <c r="E46272" t="s">
        <v>48635</v>
      </c>
      <c r="F46272" t="s">
        <v>402128</v>
      </c>
      <c r="G46272" t="s">
        <v>402129</v>
      </c>
      <c r="H46272" t="s">
        <v>332717</v>
      </c>
    </row>
    <row r="46273" spans="1:8" x14ac:dyDescent="0.3">
      <c r="A46273" t="s">
        <v>38875</v>
      </c>
      <c r="B46273" t="s">
        <v>206489</v>
      </c>
      <c r="C46273" t="s">
        <v>402048</v>
      </c>
      <c r="D46273" t="s">
        <v>56976</v>
      </c>
      <c r="E46273" t="s">
        <v>48635</v>
      </c>
      <c r="F46273" t="s">
        <v>402130</v>
      </c>
      <c r="G46273" t="s">
        <v>402131</v>
      </c>
      <c r="H46273" t="s">
        <v>402132</v>
      </c>
    </row>
    <row r="46274" spans="1:8" x14ac:dyDescent="0.3">
      <c r="A46274" t="s">
        <v>38876</v>
      </c>
      <c r="B46274" t="s">
        <v>206493</v>
      </c>
      <c r="C46274" t="s">
        <v>402048</v>
      </c>
      <c r="D46274" t="s">
        <v>56976</v>
      </c>
      <c r="E46274" t="s">
        <v>48635</v>
      </c>
      <c r="F46274" t="s">
        <v>402133</v>
      </c>
      <c r="G46274" t="s">
        <v>402134</v>
      </c>
      <c r="H46274" t="s">
        <v>402135</v>
      </c>
    </row>
    <row r="46275" spans="1:8" x14ac:dyDescent="0.3">
      <c r="A46275" t="s">
        <v>38877</v>
      </c>
      <c r="B46275" t="s">
        <v>206497</v>
      </c>
      <c r="C46275" t="s">
        <v>402048</v>
      </c>
      <c r="D46275" t="s">
        <v>56976</v>
      </c>
      <c r="E46275" t="s">
        <v>48635</v>
      </c>
      <c r="F46275" t="s">
        <v>402136</v>
      </c>
      <c r="G46275" t="s">
        <v>402137</v>
      </c>
      <c r="H46275" t="s">
        <v>402138</v>
      </c>
    </row>
    <row r="46276" spans="1:8" x14ac:dyDescent="0.3">
      <c r="A46276" t="s">
        <v>38878</v>
      </c>
      <c r="B46276" t="s">
        <v>206501</v>
      </c>
      <c r="C46276" t="s">
        <v>402048</v>
      </c>
      <c r="D46276" t="s">
        <v>56976</v>
      </c>
      <c r="E46276" t="s">
        <v>48635</v>
      </c>
      <c r="F46276" t="s">
        <v>402139</v>
      </c>
      <c r="G46276" t="s">
        <v>402140</v>
      </c>
      <c r="H46276" t="s">
        <v>402141</v>
      </c>
    </row>
    <row r="46277" spans="1:8" x14ac:dyDescent="0.3">
      <c r="A46277" t="s">
        <v>38879</v>
      </c>
      <c r="B46277" t="s">
        <v>206505</v>
      </c>
      <c r="C46277" t="s">
        <v>402048</v>
      </c>
      <c r="D46277" t="s">
        <v>56976</v>
      </c>
      <c r="E46277" t="s">
        <v>48635</v>
      </c>
      <c r="F46277" t="s">
        <v>402142</v>
      </c>
      <c r="G46277" t="s">
        <v>402143</v>
      </c>
      <c r="H46277" t="s">
        <v>402144</v>
      </c>
    </row>
    <row r="46278" spans="1:8" x14ac:dyDescent="0.3">
      <c r="A46278" t="s">
        <v>38880</v>
      </c>
      <c r="B46278" t="s">
        <v>206509</v>
      </c>
      <c r="C46278" t="s">
        <v>402048</v>
      </c>
      <c r="D46278" t="s">
        <v>56976</v>
      </c>
      <c r="E46278" t="s">
        <v>48635</v>
      </c>
      <c r="F46278" t="s">
        <v>402145</v>
      </c>
      <c r="G46278" t="s">
        <v>402146</v>
      </c>
      <c r="H46278" t="s">
        <v>402147</v>
      </c>
    </row>
    <row r="46279" spans="1:8" x14ac:dyDescent="0.3">
      <c r="A46279" t="s">
        <v>38881</v>
      </c>
      <c r="B46279" t="s">
        <v>206513</v>
      </c>
      <c r="C46279" t="s">
        <v>402048</v>
      </c>
      <c r="D46279" t="s">
        <v>56976</v>
      </c>
      <c r="E46279" t="s">
        <v>48635</v>
      </c>
      <c r="F46279" t="s">
        <v>402148</v>
      </c>
      <c r="G46279" t="s">
        <v>402149</v>
      </c>
      <c r="H46279" t="s">
        <v>402150</v>
      </c>
    </row>
    <row r="46280" spans="1:8" x14ac:dyDescent="0.3">
      <c r="A46280" t="s">
        <v>38882</v>
      </c>
      <c r="B46280" t="s">
        <v>206517</v>
      </c>
      <c r="C46280" t="s">
        <v>402048</v>
      </c>
      <c r="D46280" t="s">
        <v>56976</v>
      </c>
      <c r="E46280" t="s">
        <v>48635</v>
      </c>
      <c r="F46280" t="s">
        <v>402151</v>
      </c>
      <c r="G46280" t="s">
        <v>402152</v>
      </c>
      <c r="H46280" t="s">
        <v>402153</v>
      </c>
    </row>
    <row r="46281" spans="1:8" x14ac:dyDescent="0.3">
      <c r="A46281" t="s">
        <v>38883</v>
      </c>
      <c r="B46281" t="s">
        <v>206521</v>
      </c>
      <c r="C46281" t="s">
        <v>402048</v>
      </c>
      <c r="D46281" t="s">
        <v>56976</v>
      </c>
      <c r="E46281" t="s">
        <v>48635</v>
      </c>
      <c r="F46281" t="s">
        <v>402154</v>
      </c>
      <c r="G46281" t="s">
        <v>290774</v>
      </c>
      <c r="H46281" t="s">
        <v>290775</v>
      </c>
    </row>
    <row r="46282" spans="1:8" x14ac:dyDescent="0.3">
      <c r="A46282" t="s">
        <v>38884</v>
      </c>
      <c r="B46282" t="s">
        <v>206525</v>
      </c>
      <c r="C46282" t="s">
        <v>402048</v>
      </c>
      <c r="D46282" t="s">
        <v>56976</v>
      </c>
      <c r="E46282" t="s">
        <v>48635</v>
      </c>
      <c r="F46282" t="s">
        <v>402155</v>
      </c>
      <c r="G46282" t="s">
        <v>402156</v>
      </c>
      <c r="H46282" t="s">
        <v>402157</v>
      </c>
    </row>
    <row r="46283" spans="1:8" x14ac:dyDescent="0.3">
      <c r="A46283" t="s">
        <v>38885</v>
      </c>
      <c r="B46283" t="s">
        <v>206529</v>
      </c>
      <c r="C46283" t="s">
        <v>402048</v>
      </c>
      <c r="D46283" t="s">
        <v>56976</v>
      </c>
      <c r="E46283" t="s">
        <v>48635</v>
      </c>
      <c r="F46283" t="s">
        <v>402158</v>
      </c>
      <c r="G46283" t="s">
        <v>402159</v>
      </c>
      <c r="H46283" t="s">
        <v>402160</v>
      </c>
    </row>
    <row r="46284" spans="1:8" x14ac:dyDescent="0.3">
      <c r="A46284" t="s">
        <v>38886</v>
      </c>
      <c r="B46284" t="s">
        <v>206533</v>
      </c>
      <c r="C46284" t="s">
        <v>402048</v>
      </c>
      <c r="D46284" t="s">
        <v>56976</v>
      </c>
      <c r="E46284" t="s">
        <v>48635</v>
      </c>
      <c r="F46284" t="s">
        <v>402161</v>
      </c>
      <c r="G46284" t="s">
        <v>402162</v>
      </c>
      <c r="H46284" t="s">
        <v>402163</v>
      </c>
    </row>
    <row r="46285" spans="1:8" x14ac:dyDescent="0.3">
      <c r="A46285" t="s">
        <v>38887</v>
      </c>
      <c r="B46285" t="s">
        <v>262163</v>
      </c>
      <c r="C46285" t="s">
        <v>401938</v>
      </c>
      <c r="D46285" t="s">
        <v>56976</v>
      </c>
      <c r="E46285" t="s">
        <v>48635</v>
      </c>
      <c r="F46285" t="s">
        <v>402164</v>
      </c>
      <c r="G46285" t="s">
        <v>402165</v>
      </c>
      <c r="H46285" t="s">
        <v>402166</v>
      </c>
    </row>
    <row r="46286" spans="1:8" x14ac:dyDescent="0.3">
      <c r="A46286" t="s">
        <v>38888</v>
      </c>
      <c r="B46286" t="s">
        <v>262167</v>
      </c>
      <c r="C46286" t="s">
        <v>401938</v>
      </c>
      <c r="D46286" t="s">
        <v>56976</v>
      </c>
      <c r="E46286" t="s">
        <v>48635</v>
      </c>
      <c r="F46286" t="s">
        <v>402167</v>
      </c>
      <c r="G46286" t="s">
        <v>402168</v>
      </c>
      <c r="H46286" t="s">
        <v>402169</v>
      </c>
    </row>
    <row r="46287" spans="1:8" x14ac:dyDescent="0.3">
      <c r="A46287" t="s">
        <v>38889</v>
      </c>
      <c r="B46287" t="s">
        <v>262171</v>
      </c>
      <c r="C46287" t="s">
        <v>401938</v>
      </c>
      <c r="D46287" t="s">
        <v>56976</v>
      </c>
      <c r="E46287" t="s">
        <v>48635</v>
      </c>
      <c r="F46287" t="s">
        <v>402170</v>
      </c>
      <c r="G46287" t="s">
        <v>402171</v>
      </c>
      <c r="H46287" t="s">
        <v>402172</v>
      </c>
    </row>
    <row r="46288" spans="1:8" x14ac:dyDescent="0.3">
      <c r="A46288" t="s">
        <v>38890</v>
      </c>
      <c r="B46288" t="s">
        <v>262175</v>
      </c>
      <c r="C46288" t="s">
        <v>401938</v>
      </c>
      <c r="D46288" t="s">
        <v>56976</v>
      </c>
      <c r="E46288" t="s">
        <v>48635</v>
      </c>
      <c r="F46288" t="s">
        <v>402173</v>
      </c>
      <c r="G46288" t="s">
        <v>402174</v>
      </c>
      <c r="H46288" t="s">
        <v>402175</v>
      </c>
    </row>
    <row r="46289" spans="1:8" x14ac:dyDescent="0.3">
      <c r="A46289" t="s">
        <v>38891</v>
      </c>
      <c r="B46289" t="s">
        <v>262179</v>
      </c>
      <c r="C46289" t="s">
        <v>401938</v>
      </c>
      <c r="D46289" t="s">
        <v>56976</v>
      </c>
      <c r="E46289" t="s">
        <v>48635</v>
      </c>
      <c r="F46289" t="s">
        <v>402176</v>
      </c>
      <c r="G46289" t="s">
        <v>402177</v>
      </c>
      <c r="H46289" t="s">
        <v>402178</v>
      </c>
    </row>
    <row r="46290" spans="1:8" x14ac:dyDescent="0.3">
      <c r="A46290" t="s">
        <v>38892</v>
      </c>
      <c r="B46290" t="s">
        <v>262183</v>
      </c>
      <c r="C46290" t="s">
        <v>401938</v>
      </c>
      <c r="D46290" t="s">
        <v>56976</v>
      </c>
      <c r="E46290" t="s">
        <v>48635</v>
      </c>
      <c r="F46290" t="s">
        <v>402179</v>
      </c>
      <c r="G46290" t="s">
        <v>402180</v>
      </c>
      <c r="H46290" t="s">
        <v>402181</v>
      </c>
    </row>
    <row r="46291" spans="1:8" x14ac:dyDescent="0.3">
      <c r="A46291" t="s">
        <v>38893</v>
      </c>
      <c r="B46291" t="s">
        <v>262187</v>
      </c>
      <c r="C46291" t="s">
        <v>401938</v>
      </c>
      <c r="D46291" t="s">
        <v>56976</v>
      </c>
      <c r="E46291" t="s">
        <v>48635</v>
      </c>
      <c r="F46291" t="s">
        <v>402182</v>
      </c>
      <c r="G46291" t="s">
        <v>402183</v>
      </c>
      <c r="H46291" t="s">
        <v>402184</v>
      </c>
    </row>
    <row r="46292" spans="1:8" x14ac:dyDescent="0.3">
      <c r="A46292" t="s">
        <v>38894</v>
      </c>
      <c r="B46292" t="s">
        <v>262191</v>
      </c>
      <c r="C46292" t="s">
        <v>401938</v>
      </c>
      <c r="D46292" t="s">
        <v>56976</v>
      </c>
      <c r="E46292" t="s">
        <v>48635</v>
      </c>
      <c r="F46292" t="s">
        <v>402185</v>
      </c>
      <c r="G46292" t="s">
        <v>402186</v>
      </c>
      <c r="H46292" t="s">
        <v>402187</v>
      </c>
    </row>
    <row r="46293" spans="1:8" x14ac:dyDescent="0.3">
      <c r="A46293" t="s">
        <v>38895</v>
      </c>
      <c r="B46293" t="s">
        <v>262195</v>
      </c>
      <c r="C46293" t="s">
        <v>401938</v>
      </c>
      <c r="D46293" t="s">
        <v>56976</v>
      </c>
      <c r="E46293" t="s">
        <v>48635</v>
      </c>
      <c r="F46293" t="s">
        <v>402188</v>
      </c>
      <c r="G46293" t="s">
        <v>402189</v>
      </c>
      <c r="H46293" t="s">
        <v>402190</v>
      </c>
    </row>
    <row r="46294" spans="1:8" x14ac:dyDescent="0.3">
      <c r="A46294" t="s">
        <v>38896</v>
      </c>
      <c r="B46294" t="s">
        <v>236999</v>
      </c>
      <c r="C46294" t="s">
        <v>402191</v>
      </c>
      <c r="D46294" t="s">
        <v>56976</v>
      </c>
      <c r="E46294" t="s">
        <v>48635</v>
      </c>
      <c r="F46294" t="s">
        <v>402192</v>
      </c>
      <c r="G46294" t="s">
        <v>402193</v>
      </c>
      <c r="H46294" t="s">
        <v>402194</v>
      </c>
    </row>
    <row r="46295" spans="1:8" x14ac:dyDescent="0.3">
      <c r="A46295" t="s">
        <v>38897</v>
      </c>
      <c r="B46295" t="s">
        <v>237004</v>
      </c>
      <c r="C46295" t="s">
        <v>402191</v>
      </c>
      <c r="D46295" t="s">
        <v>56976</v>
      </c>
      <c r="E46295" t="s">
        <v>48635</v>
      </c>
      <c r="F46295" t="s">
        <v>402195</v>
      </c>
      <c r="G46295" t="s">
        <v>402196</v>
      </c>
      <c r="H46295" t="s">
        <v>402197</v>
      </c>
    </row>
    <row r="46296" spans="1:8" x14ac:dyDescent="0.3">
      <c r="A46296" t="s">
        <v>38898</v>
      </c>
      <c r="B46296" t="s">
        <v>237008</v>
      </c>
      <c r="C46296" t="s">
        <v>402191</v>
      </c>
      <c r="D46296" t="s">
        <v>56976</v>
      </c>
      <c r="E46296" t="s">
        <v>48635</v>
      </c>
      <c r="F46296" t="s">
        <v>402198</v>
      </c>
      <c r="G46296" t="s">
        <v>322284</v>
      </c>
      <c r="H46296" t="s">
        <v>402199</v>
      </c>
    </row>
    <row r="46297" spans="1:8" x14ac:dyDescent="0.3">
      <c r="A46297" t="s">
        <v>38899</v>
      </c>
      <c r="B46297" t="s">
        <v>237011</v>
      </c>
      <c r="C46297" t="s">
        <v>402191</v>
      </c>
      <c r="D46297" t="s">
        <v>56976</v>
      </c>
      <c r="E46297" t="s">
        <v>48635</v>
      </c>
      <c r="F46297" t="s">
        <v>402200</v>
      </c>
      <c r="G46297" t="s">
        <v>402201</v>
      </c>
      <c r="H46297" t="s">
        <v>402202</v>
      </c>
    </row>
    <row r="46298" spans="1:8" x14ac:dyDescent="0.3">
      <c r="A46298" t="s">
        <v>38900</v>
      </c>
      <c r="B46298" t="s">
        <v>237015</v>
      </c>
      <c r="C46298" t="s">
        <v>402191</v>
      </c>
      <c r="D46298" t="s">
        <v>56976</v>
      </c>
      <c r="E46298" t="s">
        <v>48635</v>
      </c>
      <c r="F46298" t="s">
        <v>402203</v>
      </c>
      <c r="G46298" t="s">
        <v>402204</v>
      </c>
      <c r="H46298" t="s">
        <v>402205</v>
      </c>
    </row>
    <row r="46299" spans="1:8" x14ac:dyDescent="0.3">
      <c r="A46299" t="s">
        <v>38901</v>
      </c>
      <c r="B46299" t="s">
        <v>237019</v>
      </c>
      <c r="C46299" t="s">
        <v>402191</v>
      </c>
      <c r="D46299" t="s">
        <v>56976</v>
      </c>
      <c r="E46299" t="s">
        <v>48635</v>
      </c>
      <c r="F46299" t="s">
        <v>402206</v>
      </c>
      <c r="G46299" t="s">
        <v>402207</v>
      </c>
      <c r="H46299" t="s">
        <v>402208</v>
      </c>
    </row>
    <row r="46300" spans="1:8" x14ac:dyDescent="0.3">
      <c r="A46300" t="s">
        <v>38902</v>
      </c>
      <c r="B46300" t="s">
        <v>237023</v>
      </c>
      <c r="C46300" t="s">
        <v>402191</v>
      </c>
      <c r="D46300" t="s">
        <v>56976</v>
      </c>
      <c r="E46300" t="s">
        <v>48635</v>
      </c>
      <c r="F46300" t="s">
        <v>402209</v>
      </c>
      <c r="G46300" t="s">
        <v>402210</v>
      </c>
      <c r="H46300" t="s">
        <v>402211</v>
      </c>
    </row>
    <row r="46301" spans="1:8" x14ac:dyDescent="0.3">
      <c r="A46301" t="s">
        <v>38903</v>
      </c>
      <c r="B46301" t="s">
        <v>237027</v>
      </c>
      <c r="C46301" t="s">
        <v>402191</v>
      </c>
      <c r="D46301" t="s">
        <v>56976</v>
      </c>
      <c r="E46301" t="s">
        <v>48635</v>
      </c>
      <c r="F46301" t="s">
        <v>402212</v>
      </c>
      <c r="G46301" t="s">
        <v>402213</v>
      </c>
      <c r="H46301" t="s">
        <v>402214</v>
      </c>
    </row>
    <row r="46302" spans="1:8" x14ac:dyDescent="0.3">
      <c r="A46302" t="s">
        <v>38904</v>
      </c>
      <c r="B46302" t="s">
        <v>237031</v>
      </c>
      <c r="C46302" t="s">
        <v>402191</v>
      </c>
      <c r="D46302" t="s">
        <v>56976</v>
      </c>
      <c r="E46302" t="s">
        <v>48635</v>
      </c>
      <c r="F46302" t="s">
        <v>402215</v>
      </c>
      <c r="G46302" t="s">
        <v>402216</v>
      </c>
      <c r="H46302" t="s">
        <v>402217</v>
      </c>
    </row>
    <row r="46303" spans="1:8" x14ac:dyDescent="0.3">
      <c r="A46303" t="s">
        <v>38905</v>
      </c>
      <c r="B46303" t="s">
        <v>237035</v>
      </c>
      <c r="C46303" t="s">
        <v>402191</v>
      </c>
      <c r="D46303" t="s">
        <v>56976</v>
      </c>
      <c r="E46303" t="s">
        <v>48635</v>
      </c>
      <c r="F46303" t="s">
        <v>402218</v>
      </c>
      <c r="G46303" t="s">
        <v>402219</v>
      </c>
      <c r="H46303" t="s">
        <v>402220</v>
      </c>
    </row>
    <row r="46304" spans="1:8" x14ac:dyDescent="0.3">
      <c r="A46304" t="s">
        <v>38906</v>
      </c>
      <c r="B46304" t="s">
        <v>237039</v>
      </c>
      <c r="C46304" t="s">
        <v>402191</v>
      </c>
      <c r="D46304" t="s">
        <v>56976</v>
      </c>
      <c r="E46304" t="s">
        <v>48635</v>
      </c>
      <c r="F46304" t="s">
        <v>402221</v>
      </c>
      <c r="G46304" t="s">
        <v>402222</v>
      </c>
      <c r="H46304" t="s">
        <v>402223</v>
      </c>
    </row>
    <row r="46305" spans="1:8" x14ac:dyDescent="0.3">
      <c r="A46305" t="s">
        <v>38907</v>
      </c>
      <c r="B46305" t="s">
        <v>237043</v>
      </c>
      <c r="C46305" t="s">
        <v>402191</v>
      </c>
      <c r="D46305" t="s">
        <v>56976</v>
      </c>
      <c r="E46305" t="s">
        <v>48635</v>
      </c>
      <c r="F46305" t="s">
        <v>402224</v>
      </c>
      <c r="G46305" t="s">
        <v>402225</v>
      </c>
      <c r="H46305" t="s">
        <v>402226</v>
      </c>
    </row>
    <row r="46306" spans="1:8" x14ac:dyDescent="0.3">
      <c r="A46306" t="s">
        <v>38908</v>
      </c>
      <c r="B46306" t="s">
        <v>237047</v>
      </c>
      <c r="C46306" t="s">
        <v>402191</v>
      </c>
      <c r="D46306" t="s">
        <v>56976</v>
      </c>
      <c r="E46306" t="s">
        <v>48635</v>
      </c>
      <c r="F46306" t="s">
        <v>402227</v>
      </c>
      <c r="G46306" t="s">
        <v>402228</v>
      </c>
      <c r="H46306" t="s">
        <v>402229</v>
      </c>
    </row>
    <row r="46307" spans="1:8" x14ac:dyDescent="0.3">
      <c r="A46307" t="s">
        <v>38909</v>
      </c>
      <c r="B46307" t="s">
        <v>237051</v>
      </c>
      <c r="C46307" t="s">
        <v>402191</v>
      </c>
      <c r="D46307" t="s">
        <v>56976</v>
      </c>
      <c r="E46307" t="s">
        <v>48635</v>
      </c>
      <c r="F46307" t="s">
        <v>402230</v>
      </c>
      <c r="G46307" t="s">
        <v>402231</v>
      </c>
      <c r="H46307" t="s">
        <v>402232</v>
      </c>
    </row>
    <row r="46308" spans="1:8" x14ac:dyDescent="0.3">
      <c r="A46308" t="s">
        <v>38910</v>
      </c>
      <c r="B46308" t="s">
        <v>237055</v>
      </c>
      <c r="C46308" t="s">
        <v>402191</v>
      </c>
      <c r="D46308" t="s">
        <v>56976</v>
      </c>
      <c r="E46308" t="s">
        <v>48635</v>
      </c>
      <c r="F46308" t="s">
        <v>402233</v>
      </c>
      <c r="G46308" t="s">
        <v>402234</v>
      </c>
      <c r="H46308" t="s">
        <v>402235</v>
      </c>
    </row>
    <row r="46309" spans="1:8" x14ac:dyDescent="0.3">
      <c r="A46309" t="s">
        <v>38911</v>
      </c>
      <c r="B46309" t="s">
        <v>237059</v>
      </c>
      <c r="C46309" t="s">
        <v>402191</v>
      </c>
      <c r="D46309" t="s">
        <v>56976</v>
      </c>
      <c r="E46309" t="s">
        <v>48635</v>
      </c>
      <c r="F46309" t="s">
        <v>402236</v>
      </c>
      <c r="G46309" t="s">
        <v>402237</v>
      </c>
      <c r="H46309" t="s">
        <v>402238</v>
      </c>
    </row>
    <row r="46310" spans="1:8" x14ac:dyDescent="0.3">
      <c r="A46310" t="s">
        <v>38912</v>
      </c>
      <c r="B46310" t="s">
        <v>237063</v>
      </c>
      <c r="C46310" t="s">
        <v>402191</v>
      </c>
      <c r="D46310" t="s">
        <v>56976</v>
      </c>
      <c r="E46310" t="s">
        <v>48635</v>
      </c>
      <c r="F46310" t="s">
        <v>402239</v>
      </c>
      <c r="G46310" t="s">
        <v>402240</v>
      </c>
      <c r="H46310" t="s">
        <v>402241</v>
      </c>
    </row>
    <row r="46311" spans="1:8" x14ac:dyDescent="0.3">
      <c r="A46311" t="s">
        <v>38913</v>
      </c>
      <c r="B46311" t="s">
        <v>237067</v>
      </c>
      <c r="C46311" t="s">
        <v>402191</v>
      </c>
      <c r="D46311" t="s">
        <v>56976</v>
      </c>
      <c r="E46311" t="s">
        <v>48635</v>
      </c>
      <c r="F46311" t="s">
        <v>402242</v>
      </c>
      <c r="G46311" t="s">
        <v>402243</v>
      </c>
      <c r="H46311" t="s">
        <v>402244</v>
      </c>
    </row>
    <row r="46312" spans="1:8" x14ac:dyDescent="0.3">
      <c r="A46312" t="s">
        <v>38914</v>
      </c>
      <c r="B46312" t="s">
        <v>237071</v>
      </c>
      <c r="C46312" t="s">
        <v>402191</v>
      </c>
      <c r="D46312" t="s">
        <v>56976</v>
      </c>
      <c r="E46312" t="s">
        <v>48635</v>
      </c>
      <c r="F46312" t="s">
        <v>402245</v>
      </c>
      <c r="G46312" t="s">
        <v>402246</v>
      </c>
      <c r="H46312" t="s">
        <v>402247</v>
      </c>
    </row>
    <row r="46313" spans="1:8" x14ac:dyDescent="0.3">
      <c r="A46313" t="s">
        <v>38915</v>
      </c>
      <c r="B46313" t="s">
        <v>237075</v>
      </c>
      <c r="C46313" t="s">
        <v>402191</v>
      </c>
      <c r="D46313" t="s">
        <v>56976</v>
      </c>
      <c r="E46313" t="s">
        <v>48635</v>
      </c>
      <c r="F46313" t="s">
        <v>402248</v>
      </c>
      <c r="G46313" t="s">
        <v>402249</v>
      </c>
      <c r="H46313" t="s">
        <v>402250</v>
      </c>
    </row>
    <row r="46314" spans="1:8" x14ac:dyDescent="0.3">
      <c r="A46314" t="s">
        <v>38916</v>
      </c>
      <c r="B46314" t="s">
        <v>237079</v>
      </c>
      <c r="C46314" t="s">
        <v>402191</v>
      </c>
      <c r="D46314" t="s">
        <v>56976</v>
      </c>
      <c r="E46314" t="s">
        <v>48635</v>
      </c>
      <c r="F46314" t="s">
        <v>402251</v>
      </c>
      <c r="G46314" t="s">
        <v>402252</v>
      </c>
      <c r="H46314" t="s">
        <v>402253</v>
      </c>
    </row>
    <row r="46315" spans="1:8" x14ac:dyDescent="0.3">
      <c r="A46315" t="s">
        <v>38917</v>
      </c>
      <c r="B46315" t="s">
        <v>237083</v>
      </c>
      <c r="C46315" t="s">
        <v>402191</v>
      </c>
      <c r="D46315" t="s">
        <v>56976</v>
      </c>
      <c r="E46315" t="s">
        <v>48635</v>
      </c>
      <c r="F46315" t="s">
        <v>402254</v>
      </c>
      <c r="G46315" t="s">
        <v>402255</v>
      </c>
      <c r="H46315" t="s">
        <v>402256</v>
      </c>
    </row>
    <row r="46316" spans="1:8" x14ac:dyDescent="0.3">
      <c r="A46316" t="s">
        <v>38918</v>
      </c>
      <c r="B46316" t="s">
        <v>237087</v>
      </c>
      <c r="C46316" t="s">
        <v>402191</v>
      </c>
      <c r="D46316" t="s">
        <v>56976</v>
      </c>
      <c r="E46316" t="s">
        <v>48635</v>
      </c>
      <c r="F46316" t="s">
        <v>402257</v>
      </c>
      <c r="G46316" t="s">
        <v>402258</v>
      </c>
      <c r="H46316" t="s">
        <v>402259</v>
      </c>
    </row>
    <row r="46317" spans="1:8" x14ac:dyDescent="0.3">
      <c r="A46317" t="s">
        <v>38919</v>
      </c>
      <c r="B46317" t="s">
        <v>237091</v>
      </c>
      <c r="C46317" t="s">
        <v>402191</v>
      </c>
      <c r="D46317" t="s">
        <v>56976</v>
      </c>
      <c r="E46317" t="s">
        <v>48635</v>
      </c>
      <c r="F46317" t="s">
        <v>402260</v>
      </c>
      <c r="G46317" t="s">
        <v>402261</v>
      </c>
      <c r="H46317" t="s">
        <v>402262</v>
      </c>
    </row>
    <row r="46318" spans="1:8" x14ac:dyDescent="0.3">
      <c r="A46318" t="s">
        <v>38920</v>
      </c>
      <c r="B46318" t="s">
        <v>237095</v>
      </c>
      <c r="C46318" t="s">
        <v>402191</v>
      </c>
      <c r="D46318" t="s">
        <v>56976</v>
      </c>
      <c r="E46318" t="s">
        <v>48635</v>
      </c>
      <c r="F46318" t="s">
        <v>402263</v>
      </c>
      <c r="G46318" t="s">
        <v>402264</v>
      </c>
      <c r="H46318" t="s">
        <v>402265</v>
      </c>
    </row>
    <row r="46319" spans="1:8" x14ac:dyDescent="0.3">
      <c r="A46319" t="s">
        <v>38921</v>
      </c>
      <c r="B46319" t="s">
        <v>237099</v>
      </c>
      <c r="C46319" t="s">
        <v>402191</v>
      </c>
      <c r="D46319" t="s">
        <v>56976</v>
      </c>
      <c r="E46319" t="s">
        <v>48635</v>
      </c>
      <c r="F46319" t="s">
        <v>402266</v>
      </c>
      <c r="G46319" t="s">
        <v>402267</v>
      </c>
      <c r="H46319" t="s">
        <v>402268</v>
      </c>
    </row>
    <row r="46320" spans="1:8" x14ac:dyDescent="0.3">
      <c r="A46320" t="s">
        <v>38922</v>
      </c>
      <c r="B46320" t="s">
        <v>237103</v>
      </c>
      <c r="C46320" t="s">
        <v>402191</v>
      </c>
      <c r="D46320" t="s">
        <v>56976</v>
      </c>
      <c r="E46320" t="s">
        <v>48635</v>
      </c>
      <c r="F46320" t="s">
        <v>402269</v>
      </c>
      <c r="G46320" t="s">
        <v>402270</v>
      </c>
      <c r="H46320" t="s">
        <v>402271</v>
      </c>
    </row>
    <row r="46321" spans="1:8" x14ac:dyDescent="0.3">
      <c r="A46321" t="s">
        <v>38923</v>
      </c>
      <c r="B46321" t="s">
        <v>237107</v>
      </c>
      <c r="C46321" t="s">
        <v>402191</v>
      </c>
      <c r="D46321" t="s">
        <v>56976</v>
      </c>
      <c r="E46321" t="s">
        <v>48635</v>
      </c>
      <c r="F46321" t="s">
        <v>402272</v>
      </c>
      <c r="G46321" t="s">
        <v>307175</v>
      </c>
      <c r="H46321" t="s">
        <v>307176</v>
      </c>
    </row>
    <row r="46322" spans="1:8" x14ac:dyDescent="0.3">
      <c r="A46322" t="s">
        <v>38924</v>
      </c>
      <c r="B46322" t="s">
        <v>237109</v>
      </c>
      <c r="C46322" t="s">
        <v>402191</v>
      </c>
      <c r="D46322" t="s">
        <v>56976</v>
      </c>
      <c r="E46322" t="s">
        <v>48635</v>
      </c>
      <c r="F46322" t="s">
        <v>402273</v>
      </c>
      <c r="G46322" t="s">
        <v>402274</v>
      </c>
      <c r="H46322" t="s">
        <v>402275</v>
      </c>
    </row>
    <row r="46323" spans="1:8" x14ac:dyDescent="0.3">
      <c r="A46323" t="s">
        <v>38925</v>
      </c>
      <c r="B46323" t="s">
        <v>237109</v>
      </c>
      <c r="C46323" t="s">
        <v>402191</v>
      </c>
      <c r="D46323" t="s">
        <v>56976</v>
      </c>
      <c r="E46323" t="s">
        <v>48635</v>
      </c>
      <c r="F46323" t="s">
        <v>402276</v>
      </c>
      <c r="G46323" t="s">
        <v>402274</v>
      </c>
      <c r="H46323" t="s">
        <v>402275</v>
      </c>
    </row>
    <row r="46324" spans="1:8" x14ac:dyDescent="0.3">
      <c r="A46324" t="s">
        <v>38926</v>
      </c>
      <c r="B46324" t="s">
        <v>237114</v>
      </c>
      <c r="C46324" t="s">
        <v>402191</v>
      </c>
      <c r="D46324" t="s">
        <v>56976</v>
      </c>
      <c r="E46324" t="s">
        <v>48635</v>
      </c>
      <c r="F46324" t="s">
        <v>402277</v>
      </c>
      <c r="G46324" t="s">
        <v>402278</v>
      </c>
      <c r="H46324" t="s">
        <v>402279</v>
      </c>
    </row>
    <row r="46325" spans="1:8" x14ac:dyDescent="0.3">
      <c r="A46325" t="s">
        <v>38927</v>
      </c>
      <c r="B46325" t="s">
        <v>237118</v>
      </c>
      <c r="C46325" t="s">
        <v>402191</v>
      </c>
      <c r="D46325" t="s">
        <v>56976</v>
      </c>
      <c r="E46325" t="s">
        <v>48635</v>
      </c>
      <c r="F46325" t="s">
        <v>402280</v>
      </c>
      <c r="G46325" t="s">
        <v>402281</v>
      </c>
      <c r="H46325" t="s">
        <v>402282</v>
      </c>
    </row>
    <row r="46326" spans="1:8" x14ac:dyDescent="0.3">
      <c r="A46326" t="s">
        <v>38928</v>
      </c>
      <c r="B46326" t="s">
        <v>237122</v>
      </c>
      <c r="C46326" t="s">
        <v>402191</v>
      </c>
      <c r="D46326" t="s">
        <v>56976</v>
      </c>
      <c r="E46326" t="s">
        <v>48635</v>
      </c>
      <c r="F46326" t="s">
        <v>402283</v>
      </c>
      <c r="G46326" t="s">
        <v>402240</v>
      </c>
      <c r="H46326" t="s">
        <v>402241</v>
      </c>
    </row>
    <row r="46327" spans="1:8" x14ac:dyDescent="0.3">
      <c r="A46327" t="s">
        <v>38929</v>
      </c>
      <c r="B46327" t="s">
        <v>237124</v>
      </c>
      <c r="C46327" t="s">
        <v>402191</v>
      </c>
      <c r="D46327" t="s">
        <v>56976</v>
      </c>
      <c r="E46327" t="s">
        <v>48635</v>
      </c>
      <c r="F46327" t="s">
        <v>402284</v>
      </c>
      <c r="G46327" t="s">
        <v>402285</v>
      </c>
      <c r="H46327" t="s">
        <v>402286</v>
      </c>
    </row>
    <row r="46328" spans="1:8" x14ac:dyDescent="0.3">
      <c r="A46328" t="s">
        <v>38930</v>
      </c>
      <c r="B46328" t="s">
        <v>237128</v>
      </c>
      <c r="C46328" t="s">
        <v>402191</v>
      </c>
      <c r="D46328" t="s">
        <v>56976</v>
      </c>
      <c r="E46328" t="s">
        <v>48635</v>
      </c>
      <c r="F46328" t="s">
        <v>402287</v>
      </c>
      <c r="G46328" t="s">
        <v>402288</v>
      </c>
      <c r="H46328" t="s">
        <v>402289</v>
      </c>
    </row>
    <row r="46329" spans="1:8" x14ac:dyDescent="0.3">
      <c r="A46329" t="s">
        <v>38931</v>
      </c>
      <c r="B46329" t="s">
        <v>237132</v>
      </c>
      <c r="C46329" t="s">
        <v>402191</v>
      </c>
      <c r="D46329" t="s">
        <v>56976</v>
      </c>
      <c r="E46329" t="s">
        <v>48635</v>
      </c>
      <c r="F46329" t="s">
        <v>402290</v>
      </c>
      <c r="G46329" t="s">
        <v>402291</v>
      </c>
      <c r="H46329" t="s">
        <v>402292</v>
      </c>
    </row>
    <row r="46330" spans="1:8" x14ac:dyDescent="0.3">
      <c r="A46330" t="s">
        <v>38932</v>
      </c>
      <c r="B46330" t="s">
        <v>237136</v>
      </c>
      <c r="C46330" t="s">
        <v>402191</v>
      </c>
      <c r="D46330" t="s">
        <v>56976</v>
      </c>
      <c r="E46330" t="s">
        <v>48635</v>
      </c>
      <c r="F46330" t="s">
        <v>402293</v>
      </c>
      <c r="G46330" t="s">
        <v>402294</v>
      </c>
      <c r="H46330" t="s">
        <v>402295</v>
      </c>
    </row>
    <row r="46331" spans="1:8" x14ac:dyDescent="0.3">
      <c r="A46331" t="s">
        <v>38933</v>
      </c>
      <c r="B46331" t="s">
        <v>214054</v>
      </c>
      <c r="C46331" t="s">
        <v>402296</v>
      </c>
      <c r="D46331" t="s">
        <v>56976</v>
      </c>
      <c r="E46331" t="s">
        <v>48635</v>
      </c>
      <c r="F46331" t="s">
        <v>402297</v>
      </c>
      <c r="G46331" t="s">
        <v>402298</v>
      </c>
      <c r="H46331" t="s">
        <v>402299</v>
      </c>
    </row>
    <row r="46332" spans="1:8" x14ac:dyDescent="0.3">
      <c r="A46332" t="s">
        <v>38934</v>
      </c>
      <c r="B46332" t="s">
        <v>214059</v>
      </c>
      <c r="C46332" t="s">
        <v>402296</v>
      </c>
      <c r="D46332" t="s">
        <v>56976</v>
      </c>
      <c r="E46332" t="s">
        <v>48635</v>
      </c>
      <c r="F46332" t="s">
        <v>402300</v>
      </c>
      <c r="G46332" t="s">
        <v>402301</v>
      </c>
      <c r="H46332" t="s">
        <v>402302</v>
      </c>
    </row>
    <row r="46333" spans="1:8" x14ac:dyDescent="0.3">
      <c r="A46333" t="s">
        <v>38935</v>
      </c>
      <c r="B46333" t="s">
        <v>237140</v>
      </c>
      <c r="C46333" t="s">
        <v>402191</v>
      </c>
      <c r="D46333" t="s">
        <v>56976</v>
      </c>
      <c r="E46333" t="s">
        <v>48635</v>
      </c>
      <c r="F46333" t="s">
        <v>402303</v>
      </c>
      <c r="G46333" t="s">
        <v>402304</v>
      </c>
      <c r="H46333" t="s">
        <v>402305</v>
      </c>
    </row>
    <row r="46334" spans="1:8" x14ac:dyDescent="0.3">
      <c r="A46334" t="s">
        <v>38936</v>
      </c>
      <c r="B46334" t="s">
        <v>237144</v>
      </c>
      <c r="C46334" t="s">
        <v>402191</v>
      </c>
      <c r="D46334" t="s">
        <v>56976</v>
      </c>
      <c r="E46334" t="s">
        <v>48635</v>
      </c>
      <c r="F46334" t="s">
        <v>402306</v>
      </c>
      <c r="G46334" t="s">
        <v>402307</v>
      </c>
      <c r="H46334" t="s">
        <v>402308</v>
      </c>
    </row>
    <row r="46335" spans="1:8" x14ac:dyDescent="0.3">
      <c r="A46335" t="s">
        <v>38937</v>
      </c>
      <c r="B46335" t="s">
        <v>214063</v>
      </c>
      <c r="C46335" t="s">
        <v>402296</v>
      </c>
      <c r="D46335" t="s">
        <v>56976</v>
      </c>
      <c r="E46335" t="s">
        <v>48635</v>
      </c>
      <c r="F46335" t="s">
        <v>402309</v>
      </c>
      <c r="G46335" t="s">
        <v>353669</v>
      </c>
      <c r="H46335" t="s">
        <v>353670</v>
      </c>
    </row>
    <row r="46336" spans="1:8" x14ac:dyDescent="0.3">
      <c r="A46336" t="s">
        <v>38938</v>
      </c>
      <c r="B46336" t="s">
        <v>237148</v>
      </c>
      <c r="C46336" t="s">
        <v>402191</v>
      </c>
      <c r="D46336" t="s">
        <v>56976</v>
      </c>
      <c r="E46336" t="s">
        <v>48635</v>
      </c>
      <c r="F46336" t="s">
        <v>402310</v>
      </c>
      <c r="G46336" t="s">
        <v>353669</v>
      </c>
      <c r="H46336" t="s">
        <v>353670</v>
      </c>
    </row>
    <row r="46337" spans="1:8" x14ac:dyDescent="0.3">
      <c r="A46337" t="s">
        <v>38939</v>
      </c>
      <c r="B46337" t="s">
        <v>237150</v>
      </c>
      <c r="C46337" t="s">
        <v>402191</v>
      </c>
      <c r="D46337" t="s">
        <v>56976</v>
      </c>
      <c r="E46337" t="s">
        <v>48635</v>
      </c>
      <c r="F46337" t="s">
        <v>402311</v>
      </c>
      <c r="G46337" t="s">
        <v>402312</v>
      </c>
      <c r="H46337" t="s">
        <v>402313</v>
      </c>
    </row>
    <row r="46338" spans="1:8" x14ac:dyDescent="0.3">
      <c r="A46338" t="s">
        <v>38940</v>
      </c>
      <c r="B46338" t="s">
        <v>237154</v>
      </c>
      <c r="C46338" t="s">
        <v>402191</v>
      </c>
      <c r="D46338" t="s">
        <v>56976</v>
      </c>
      <c r="E46338" t="s">
        <v>48635</v>
      </c>
      <c r="F46338" t="s">
        <v>402314</v>
      </c>
      <c r="G46338" t="s">
        <v>402315</v>
      </c>
      <c r="H46338" t="s">
        <v>402316</v>
      </c>
    </row>
    <row r="46339" spans="1:8" x14ac:dyDescent="0.3">
      <c r="A46339" t="s">
        <v>38941</v>
      </c>
      <c r="B46339" t="s">
        <v>237158</v>
      </c>
      <c r="C46339" t="s">
        <v>402191</v>
      </c>
      <c r="D46339" t="s">
        <v>56976</v>
      </c>
      <c r="E46339" t="s">
        <v>48635</v>
      </c>
      <c r="F46339" t="s">
        <v>402317</v>
      </c>
      <c r="G46339" t="s">
        <v>402318</v>
      </c>
      <c r="H46339" t="s">
        <v>402319</v>
      </c>
    </row>
    <row r="46340" spans="1:8" x14ac:dyDescent="0.3">
      <c r="A46340" t="s">
        <v>38942</v>
      </c>
      <c r="B46340" t="s">
        <v>214065</v>
      </c>
      <c r="C46340" t="s">
        <v>402296</v>
      </c>
      <c r="D46340" t="s">
        <v>56976</v>
      </c>
      <c r="E46340" t="s">
        <v>48635</v>
      </c>
      <c r="F46340" t="s">
        <v>402320</v>
      </c>
      <c r="G46340" t="s">
        <v>402321</v>
      </c>
      <c r="H46340" t="s">
        <v>402322</v>
      </c>
    </row>
    <row r="46341" spans="1:8" x14ac:dyDescent="0.3">
      <c r="A46341" t="s">
        <v>38943</v>
      </c>
      <c r="B46341" t="s">
        <v>237162</v>
      </c>
      <c r="C46341" t="s">
        <v>402191</v>
      </c>
      <c r="D46341" t="s">
        <v>56976</v>
      </c>
      <c r="E46341" t="s">
        <v>48635</v>
      </c>
      <c r="F46341" t="s">
        <v>402323</v>
      </c>
      <c r="G46341" t="s">
        <v>402324</v>
      </c>
      <c r="H46341" t="s">
        <v>402325</v>
      </c>
    </row>
    <row r="46342" spans="1:8" x14ac:dyDescent="0.3">
      <c r="A46342" t="s">
        <v>38944</v>
      </c>
      <c r="B46342" t="s">
        <v>237166</v>
      </c>
      <c r="C46342" t="s">
        <v>402191</v>
      </c>
      <c r="D46342" t="s">
        <v>56976</v>
      </c>
      <c r="E46342" t="s">
        <v>48635</v>
      </c>
      <c r="F46342" t="s">
        <v>402326</v>
      </c>
      <c r="G46342" t="s">
        <v>402327</v>
      </c>
      <c r="H46342" t="s">
        <v>402328</v>
      </c>
    </row>
    <row r="46343" spans="1:8" x14ac:dyDescent="0.3">
      <c r="A46343" t="s">
        <v>38945</v>
      </c>
      <c r="B46343" t="s">
        <v>237170</v>
      </c>
      <c r="C46343" t="s">
        <v>402191</v>
      </c>
      <c r="D46343" t="s">
        <v>56976</v>
      </c>
      <c r="E46343" t="s">
        <v>48635</v>
      </c>
      <c r="F46343" t="s">
        <v>402329</v>
      </c>
      <c r="G46343" t="s">
        <v>402330</v>
      </c>
      <c r="H46343" t="s">
        <v>402331</v>
      </c>
    </row>
    <row r="46344" spans="1:8" x14ac:dyDescent="0.3">
      <c r="A46344" t="s">
        <v>38946</v>
      </c>
      <c r="B46344" t="s">
        <v>237170</v>
      </c>
      <c r="C46344" t="s">
        <v>402191</v>
      </c>
      <c r="D46344" t="s">
        <v>56976</v>
      </c>
      <c r="E46344" t="s">
        <v>48635</v>
      </c>
      <c r="F46344" t="s">
        <v>402332</v>
      </c>
      <c r="G46344" t="s">
        <v>402330</v>
      </c>
      <c r="H46344" t="s">
        <v>402331</v>
      </c>
    </row>
    <row r="46345" spans="1:8" x14ac:dyDescent="0.3">
      <c r="A46345" t="s">
        <v>38947</v>
      </c>
      <c r="B46345" t="s">
        <v>206886</v>
      </c>
      <c r="C46345" t="s">
        <v>402191</v>
      </c>
      <c r="D46345" t="s">
        <v>56976</v>
      </c>
      <c r="E46345" t="s">
        <v>48635</v>
      </c>
      <c r="F46345" t="s">
        <v>402333</v>
      </c>
      <c r="G46345" t="s">
        <v>402334</v>
      </c>
      <c r="H46345" t="s">
        <v>402335</v>
      </c>
    </row>
    <row r="46346" spans="1:8" x14ac:dyDescent="0.3">
      <c r="A46346" t="s">
        <v>38948</v>
      </c>
      <c r="B46346" t="s">
        <v>237178</v>
      </c>
      <c r="C46346" t="s">
        <v>402191</v>
      </c>
      <c r="D46346" t="s">
        <v>56976</v>
      </c>
      <c r="E46346" t="s">
        <v>48635</v>
      </c>
      <c r="F46346" t="s">
        <v>402336</v>
      </c>
      <c r="G46346" t="s">
        <v>402337</v>
      </c>
      <c r="H46346" t="s">
        <v>402338</v>
      </c>
    </row>
    <row r="46347" spans="1:8" x14ac:dyDescent="0.3">
      <c r="A46347" t="s">
        <v>38949</v>
      </c>
      <c r="B46347" t="s">
        <v>237182</v>
      </c>
      <c r="C46347" t="s">
        <v>402191</v>
      </c>
      <c r="D46347" t="s">
        <v>56976</v>
      </c>
      <c r="E46347" t="s">
        <v>48635</v>
      </c>
      <c r="F46347" t="s">
        <v>402339</v>
      </c>
      <c r="G46347" t="s">
        <v>393848</v>
      </c>
      <c r="H46347" t="s">
        <v>402340</v>
      </c>
    </row>
    <row r="46348" spans="1:8" x14ac:dyDescent="0.3">
      <c r="A46348" t="s">
        <v>38950</v>
      </c>
      <c r="B46348" t="s">
        <v>237185</v>
      </c>
      <c r="C46348" t="s">
        <v>402191</v>
      </c>
      <c r="D46348" t="s">
        <v>56976</v>
      </c>
      <c r="E46348" t="s">
        <v>48635</v>
      </c>
      <c r="F46348" t="s">
        <v>402341</v>
      </c>
      <c r="G46348" t="s">
        <v>402342</v>
      </c>
      <c r="H46348" t="s">
        <v>402343</v>
      </c>
    </row>
    <row r="46349" spans="1:8" x14ac:dyDescent="0.3">
      <c r="A46349" t="s">
        <v>38976</v>
      </c>
      <c r="B46349" t="s">
        <v>262199</v>
      </c>
      <c r="C46349" t="s">
        <v>401938</v>
      </c>
      <c r="D46349" t="s">
        <v>56976</v>
      </c>
      <c r="E46349" t="s">
        <v>48635</v>
      </c>
      <c r="F46349" t="s">
        <v>402344</v>
      </c>
      <c r="G46349" t="s">
        <v>402345</v>
      </c>
      <c r="H46349" t="s">
        <v>402346</v>
      </c>
    </row>
    <row r="46350" spans="1:8" x14ac:dyDescent="0.3">
      <c r="A46350" t="s">
        <v>38977</v>
      </c>
      <c r="B46350" t="s">
        <v>262199</v>
      </c>
      <c r="C46350" t="s">
        <v>401938</v>
      </c>
      <c r="D46350" t="s">
        <v>56976</v>
      </c>
      <c r="E46350" t="s">
        <v>48635</v>
      </c>
      <c r="F46350" t="s">
        <v>402347</v>
      </c>
      <c r="G46350" t="s">
        <v>402345</v>
      </c>
      <c r="H46350" t="s">
        <v>402346</v>
      </c>
    </row>
    <row r="46351" spans="1:8" x14ac:dyDescent="0.3">
      <c r="A46351" t="s">
        <v>38978</v>
      </c>
      <c r="B46351" t="s">
        <v>262199</v>
      </c>
      <c r="C46351" t="s">
        <v>401938</v>
      </c>
      <c r="D46351" t="s">
        <v>56976</v>
      </c>
      <c r="E46351" t="s">
        <v>48635</v>
      </c>
      <c r="F46351" t="s">
        <v>402348</v>
      </c>
      <c r="G46351" t="s">
        <v>402345</v>
      </c>
      <c r="H46351" t="s">
        <v>402346</v>
      </c>
    </row>
    <row r="46352" spans="1:8" x14ac:dyDescent="0.3">
      <c r="A46352" t="s">
        <v>38979</v>
      </c>
      <c r="B46352" t="s">
        <v>262199</v>
      </c>
      <c r="C46352" t="s">
        <v>401938</v>
      </c>
      <c r="D46352" t="s">
        <v>56976</v>
      </c>
      <c r="E46352" t="s">
        <v>48635</v>
      </c>
      <c r="F46352" t="s">
        <v>402349</v>
      </c>
      <c r="G46352" t="s">
        <v>402345</v>
      </c>
      <c r="H46352" t="s">
        <v>402346</v>
      </c>
    </row>
    <row r="46353" spans="1:8" x14ac:dyDescent="0.3">
      <c r="A46353" t="s">
        <v>38980</v>
      </c>
      <c r="B46353" t="s">
        <v>262199</v>
      </c>
      <c r="C46353" t="s">
        <v>401938</v>
      </c>
      <c r="D46353" t="s">
        <v>56976</v>
      </c>
      <c r="E46353" t="s">
        <v>48635</v>
      </c>
      <c r="F46353" t="s">
        <v>402350</v>
      </c>
      <c r="G46353" t="s">
        <v>402345</v>
      </c>
      <c r="H46353" t="s">
        <v>402346</v>
      </c>
    </row>
    <row r="46354" spans="1:8" x14ac:dyDescent="0.3">
      <c r="A46354" t="s">
        <v>38981</v>
      </c>
      <c r="B46354" t="s">
        <v>262199</v>
      </c>
      <c r="C46354" t="s">
        <v>401938</v>
      </c>
      <c r="D46354" t="s">
        <v>56976</v>
      </c>
      <c r="E46354" t="s">
        <v>48635</v>
      </c>
      <c r="F46354" t="s">
        <v>402351</v>
      </c>
      <c r="G46354" t="s">
        <v>402345</v>
      </c>
      <c r="H46354" t="s">
        <v>402346</v>
      </c>
    </row>
    <row r="46355" spans="1:8" x14ac:dyDescent="0.3">
      <c r="A46355" t="s">
        <v>38982</v>
      </c>
      <c r="B46355" t="s">
        <v>262199</v>
      </c>
      <c r="C46355" t="s">
        <v>401938</v>
      </c>
      <c r="D46355" t="s">
        <v>56976</v>
      </c>
      <c r="E46355" t="s">
        <v>48635</v>
      </c>
      <c r="F46355" t="s">
        <v>402352</v>
      </c>
      <c r="G46355" t="s">
        <v>402345</v>
      </c>
      <c r="H46355" t="s">
        <v>402346</v>
      </c>
    </row>
    <row r="46356" spans="1:8" x14ac:dyDescent="0.3">
      <c r="A46356" t="s">
        <v>38983</v>
      </c>
      <c r="B46356" t="s">
        <v>262199</v>
      </c>
      <c r="C46356" t="s">
        <v>401938</v>
      </c>
      <c r="D46356" t="s">
        <v>56976</v>
      </c>
      <c r="E46356" t="s">
        <v>48635</v>
      </c>
      <c r="F46356" t="s">
        <v>402353</v>
      </c>
      <c r="G46356" t="s">
        <v>402345</v>
      </c>
      <c r="H46356" t="s">
        <v>402346</v>
      </c>
    </row>
    <row r="46357" spans="1:8" x14ac:dyDescent="0.3">
      <c r="A46357" t="s">
        <v>38984</v>
      </c>
      <c r="B46357" t="s">
        <v>262199</v>
      </c>
      <c r="C46357" t="s">
        <v>401938</v>
      </c>
      <c r="D46357" t="s">
        <v>56976</v>
      </c>
      <c r="E46357" t="s">
        <v>48635</v>
      </c>
      <c r="F46357" t="s">
        <v>402354</v>
      </c>
      <c r="G46357" t="s">
        <v>402345</v>
      </c>
      <c r="H46357" t="s">
        <v>402346</v>
      </c>
    </row>
    <row r="46358" spans="1:8" x14ac:dyDescent="0.3">
      <c r="A46358" t="s">
        <v>38985</v>
      </c>
      <c r="B46358" t="s">
        <v>262199</v>
      </c>
      <c r="C46358" t="s">
        <v>401938</v>
      </c>
      <c r="D46358" t="s">
        <v>56976</v>
      </c>
      <c r="E46358" t="s">
        <v>48635</v>
      </c>
      <c r="F46358" t="s">
        <v>402355</v>
      </c>
      <c r="G46358" t="s">
        <v>402345</v>
      </c>
      <c r="H46358" t="s">
        <v>402346</v>
      </c>
    </row>
    <row r="46359" spans="1:8" x14ac:dyDescent="0.3">
      <c r="A46359" t="s">
        <v>38986</v>
      </c>
      <c r="B46359" t="s">
        <v>212985</v>
      </c>
      <c r="C46359" t="s">
        <v>401828</v>
      </c>
      <c r="D46359" t="s">
        <v>56976</v>
      </c>
      <c r="E46359" t="s">
        <v>48635</v>
      </c>
      <c r="F46359" t="s">
        <v>402356</v>
      </c>
      <c r="G46359" t="s">
        <v>402357</v>
      </c>
      <c r="H46359" t="s">
        <v>402358</v>
      </c>
    </row>
    <row r="46360" spans="1:8" x14ac:dyDescent="0.3">
      <c r="A46360" t="s">
        <v>38987</v>
      </c>
      <c r="B46360" t="s">
        <v>262212</v>
      </c>
      <c r="C46360" t="s">
        <v>401938</v>
      </c>
      <c r="D46360" t="s">
        <v>56976</v>
      </c>
      <c r="E46360" t="s">
        <v>48635</v>
      </c>
      <c r="F46360" t="s">
        <v>402359</v>
      </c>
      <c r="G46360" t="s">
        <v>402360</v>
      </c>
      <c r="H46360" t="s">
        <v>402361</v>
      </c>
    </row>
    <row r="46361" spans="1:8" x14ac:dyDescent="0.3">
      <c r="A46361" t="s">
        <v>38988</v>
      </c>
      <c r="B46361" t="s">
        <v>262216</v>
      </c>
      <c r="C46361" t="s">
        <v>401938</v>
      </c>
      <c r="D46361" t="s">
        <v>56976</v>
      </c>
      <c r="E46361" t="s">
        <v>48635</v>
      </c>
      <c r="F46361" t="s">
        <v>402362</v>
      </c>
      <c r="G46361" t="s">
        <v>402363</v>
      </c>
      <c r="H46361" t="s">
        <v>402364</v>
      </c>
    </row>
    <row r="46362" spans="1:8" x14ac:dyDescent="0.3">
      <c r="A46362" t="s">
        <v>38989</v>
      </c>
      <c r="B46362" t="s">
        <v>262220</v>
      </c>
      <c r="C46362" t="s">
        <v>401938</v>
      </c>
      <c r="D46362" t="s">
        <v>56976</v>
      </c>
      <c r="E46362" t="s">
        <v>48635</v>
      </c>
      <c r="F46362" t="s">
        <v>402365</v>
      </c>
      <c r="G46362" t="s">
        <v>402366</v>
      </c>
      <c r="H46362" t="s">
        <v>402367</v>
      </c>
    </row>
    <row r="46363" spans="1:8" x14ac:dyDescent="0.3">
      <c r="A46363" t="s">
        <v>38990</v>
      </c>
      <c r="B46363" t="s">
        <v>262224</v>
      </c>
      <c r="C46363" t="s">
        <v>401938</v>
      </c>
      <c r="D46363" t="s">
        <v>56976</v>
      </c>
      <c r="E46363" t="s">
        <v>48635</v>
      </c>
      <c r="F46363" t="s">
        <v>402368</v>
      </c>
      <c r="G46363" t="s">
        <v>402369</v>
      </c>
      <c r="H46363" t="s">
        <v>402370</v>
      </c>
    </row>
    <row r="46364" spans="1:8" x14ac:dyDescent="0.3">
      <c r="A46364" t="s">
        <v>38991</v>
      </c>
      <c r="B46364" t="s">
        <v>262228</v>
      </c>
      <c r="C46364" t="s">
        <v>401938</v>
      </c>
      <c r="D46364" t="s">
        <v>56976</v>
      </c>
      <c r="E46364" t="s">
        <v>48635</v>
      </c>
      <c r="F46364" t="s">
        <v>402371</v>
      </c>
      <c r="G46364" t="s">
        <v>402372</v>
      </c>
      <c r="H46364" t="s">
        <v>402373</v>
      </c>
    </row>
    <row r="46365" spans="1:8" x14ac:dyDescent="0.3">
      <c r="A46365" t="s">
        <v>38992</v>
      </c>
      <c r="B46365" t="s">
        <v>262232</v>
      </c>
      <c r="C46365" t="s">
        <v>401938</v>
      </c>
      <c r="D46365" t="s">
        <v>56976</v>
      </c>
      <c r="E46365" t="s">
        <v>48635</v>
      </c>
      <c r="F46365" t="s">
        <v>402374</v>
      </c>
      <c r="G46365" t="s">
        <v>402375</v>
      </c>
      <c r="H46365" t="s">
        <v>402376</v>
      </c>
    </row>
    <row r="46366" spans="1:8" x14ac:dyDescent="0.3">
      <c r="A46366" t="s">
        <v>38993</v>
      </c>
      <c r="B46366" t="s">
        <v>262236</v>
      </c>
      <c r="C46366" t="s">
        <v>401938</v>
      </c>
      <c r="D46366" t="s">
        <v>56976</v>
      </c>
      <c r="E46366" t="s">
        <v>48635</v>
      </c>
      <c r="F46366" t="s">
        <v>402377</v>
      </c>
      <c r="G46366" t="s">
        <v>402378</v>
      </c>
      <c r="H46366" t="s">
        <v>402379</v>
      </c>
    </row>
    <row r="46367" spans="1:8" x14ac:dyDescent="0.3">
      <c r="A46367" t="s">
        <v>38994</v>
      </c>
      <c r="B46367" t="s">
        <v>262240</v>
      </c>
      <c r="C46367" t="s">
        <v>401938</v>
      </c>
      <c r="D46367" t="s">
        <v>56976</v>
      </c>
      <c r="E46367" t="s">
        <v>48635</v>
      </c>
      <c r="F46367" t="s">
        <v>402380</v>
      </c>
      <c r="G46367" t="s">
        <v>402381</v>
      </c>
      <c r="H46367" t="s">
        <v>402382</v>
      </c>
    </row>
    <row r="46368" spans="1:8" x14ac:dyDescent="0.3">
      <c r="A46368" t="s">
        <v>38995</v>
      </c>
      <c r="B46368" t="s">
        <v>262244</v>
      </c>
      <c r="C46368" t="s">
        <v>401938</v>
      </c>
      <c r="D46368" t="s">
        <v>56976</v>
      </c>
      <c r="E46368" t="s">
        <v>48635</v>
      </c>
      <c r="F46368" t="s">
        <v>402383</v>
      </c>
      <c r="G46368" t="s">
        <v>402384</v>
      </c>
      <c r="H46368" t="s">
        <v>402385</v>
      </c>
    </row>
    <row r="46369" spans="1:8" x14ac:dyDescent="0.3">
      <c r="A46369" t="s">
        <v>39089</v>
      </c>
      <c r="B46369" t="s">
        <v>215584</v>
      </c>
      <c r="C46369" t="s">
        <v>402386</v>
      </c>
      <c r="D46369" t="s">
        <v>56976</v>
      </c>
      <c r="E46369" t="s">
        <v>48635</v>
      </c>
      <c r="F46369" t="s">
        <v>402387</v>
      </c>
      <c r="G46369" t="s">
        <v>402388</v>
      </c>
      <c r="H46369" t="s">
        <v>402389</v>
      </c>
    </row>
    <row r="46370" spans="1:8" x14ac:dyDescent="0.3">
      <c r="A46370" t="s">
        <v>39104</v>
      </c>
      <c r="B46370" t="s">
        <v>212301</v>
      </c>
      <c r="C46370" t="s">
        <v>402390</v>
      </c>
      <c r="D46370" t="s">
        <v>56976</v>
      </c>
      <c r="E46370" t="s">
        <v>48635</v>
      </c>
      <c r="F46370" t="s">
        <v>402391</v>
      </c>
      <c r="G46370" t="s">
        <v>402392</v>
      </c>
      <c r="H46370" t="s">
        <v>402393</v>
      </c>
    </row>
    <row r="46371" spans="1:8" x14ac:dyDescent="0.3">
      <c r="A46371" t="s">
        <v>39112</v>
      </c>
      <c r="B46371" t="s">
        <v>215589</v>
      </c>
      <c r="C46371" t="s">
        <v>402386</v>
      </c>
      <c r="D46371" t="s">
        <v>56976</v>
      </c>
      <c r="E46371" t="s">
        <v>48635</v>
      </c>
      <c r="F46371" t="s">
        <v>402394</v>
      </c>
      <c r="G46371" t="s">
        <v>402395</v>
      </c>
      <c r="H46371" t="s">
        <v>402396</v>
      </c>
    </row>
    <row r="46372" spans="1:8" x14ac:dyDescent="0.3">
      <c r="A46372" t="s">
        <v>39114</v>
      </c>
      <c r="B46372" t="s">
        <v>215593</v>
      </c>
      <c r="C46372" t="s">
        <v>402386</v>
      </c>
      <c r="D46372" t="s">
        <v>56976</v>
      </c>
      <c r="E46372" t="s">
        <v>48635</v>
      </c>
      <c r="F46372" t="s">
        <v>402397</v>
      </c>
      <c r="G46372" t="s">
        <v>402398</v>
      </c>
      <c r="H46372" t="s">
        <v>402399</v>
      </c>
    </row>
    <row r="46373" spans="1:8" x14ac:dyDescent="0.3">
      <c r="A46373" t="s">
        <v>39191</v>
      </c>
      <c r="B46373" t="s">
        <v>215597</v>
      </c>
      <c r="C46373" t="s">
        <v>402386</v>
      </c>
      <c r="D46373" t="s">
        <v>56976</v>
      </c>
      <c r="E46373" t="s">
        <v>48635</v>
      </c>
      <c r="F46373" t="s">
        <v>402400</v>
      </c>
      <c r="G46373" t="s">
        <v>402401</v>
      </c>
      <c r="H46373" t="s">
        <v>402402</v>
      </c>
    </row>
    <row r="46374" spans="1:8" x14ac:dyDescent="0.3">
      <c r="A46374" t="s">
        <v>39211</v>
      </c>
      <c r="B46374" t="s">
        <v>215601</v>
      </c>
      <c r="C46374" t="s">
        <v>402386</v>
      </c>
      <c r="D46374" t="s">
        <v>56976</v>
      </c>
      <c r="E46374" t="s">
        <v>48635</v>
      </c>
      <c r="F46374" t="s">
        <v>402403</v>
      </c>
      <c r="G46374" t="s">
        <v>402404</v>
      </c>
      <c r="H46374" t="s">
        <v>402405</v>
      </c>
    </row>
    <row r="46375" spans="1:8" x14ac:dyDescent="0.3">
      <c r="A46375" t="s">
        <v>39235</v>
      </c>
      <c r="B46375" t="s">
        <v>239852</v>
      </c>
      <c r="C46375" t="s">
        <v>402406</v>
      </c>
      <c r="D46375" t="s">
        <v>56976</v>
      </c>
      <c r="E46375" t="s">
        <v>48635</v>
      </c>
      <c r="F46375" t="s">
        <v>402407</v>
      </c>
      <c r="G46375" t="s">
        <v>402408</v>
      </c>
      <c r="H46375" t="s">
        <v>402409</v>
      </c>
    </row>
    <row r="46376" spans="1:8" x14ac:dyDescent="0.3">
      <c r="A46376" t="s">
        <v>39237</v>
      </c>
      <c r="B46376" t="s">
        <v>239857</v>
      </c>
      <c r="C46376" t="s">
        <v>402406</v>
      </c>
      <c r="D46376" t="s">
        <v>56976</v>
      </c>
      <c r="E46376" t="s">
        <v>48635</v>
      </c>
      <c r="F46376" t="s">
        <v>402410</v>
      </c>
      <c r="G46376" t="s">
        <v>402411</v>
      </c>
      <c r="H46376" t="s">
        <v>402412</v>
      </c>
    </row>
    <row r="46377" spans="1:8" x14ac:dyDescent="0.3">
      <c r="A46377" t="s">
        <v>39238</v>
      </c>
      <c r="B46377" t="s">
        <v>239857</v>
      </c>
      <c r="C46377" t="s">
        <v>402406</v>
      </c>
      <c r="D46377" t="s">
        <v>56976</v>
      </c>
      <c r="E46377" t="s">
        <v>48635</v>
      </c>
      <c r="F46377" t="s">
        <v>402413</v>
      </c>
      <c r="G46377" t="s">
        <v>402411</v>
      </c>
      <c r="H46377" t="s">
        <v>402412</v>
      </c>
    </row>
    <row r="46378" spans="1:8" x14ac:dyDescent="0.3">
      <c r="A46378" t="s">
        <v>39239</v>
      </c>
      <c r="B46378" t="s">
        <v>239862</v>
      </c>
      <c r="C46378" t="s">
        <v>402406</v>
      </c>
      <c r="D46378" t="s">
        <v>56976</v>
      </c>
      <c r="E46378" t="s">
        <v>48635</v>
      </c>
      <c r="F46378" t="s">
        <v>402414</v>
      </c>
      <c r="G46378" t="s">
        <v>402415</v>
      </c>
      <c r="H46378" t="s">
        <v>402416</v>
      </c>
    </row>
    <row r="46379" spans="1:8" x14ac:dyDescent="0.3">
      <c r="A46379" t="s">
        <v>39240</v>
      </c>
      <c r="B46379" t="s">
        <v>239866</v>
      </c>
      <c r="C46379" t="s">
        <v>402406</v>
      </c>
      <c r="D46379" t="s">
        <v>56976</v>
      </c>
      <c r="E46379" t="s">
        <v>48635</v>
      </c>
      <c r="F46379" t="s">
        <v>402417</v>
      </c>
      <c r="G46379" t="s">
        <v>402418</v>
      </c>
      <c r="H46379" t="s">
        <v>402419</v>
      </c>
    </row>
    <row r="46380" spans="1:8" x14ac:dyDescent="0.3">
      <c r="A46380" t="s">
        <v>39241</v>
      </c>
      <c r="B46380" t="s">
        <v>239870</v>
      </c>
      <c r="C46380" t="s">
        <v>402406</v>
      </c>
      <c r="D46380" t="s">
        <v>56976</v>
      </c>
      <c r="E46380" t="s">
        <v>48635</v>
      </c>
      <c r="F46380" t="s">
        <v>402420</v>
      </c>
      <c r="G46380" t="s">
        <v>402421</v>
      </c>
      <c r="H46380" t="s">
        <v>402422</v>
      </c>
    </row>
    <row r="46381" spans="1:8" x14ac:dyDescent="0.3">
      <c r="A46381" t="s">
        <v>39242</v>
      </c>
      <c r="B46381" t="s">
        <v>239874</v>
      </c>
      <c r="C46381" t="s">
        <v>402406</v>
      </c>
      <c r="D46381" t="s">
        <v>56976</v>
      </c>
      <c r="E46381" t="s">
        <v>48635</v>
      </c>
      <c r="F46381" t="s">
        <v>402423</v>
      </c>
      <c r="G46381" t="s">
        <v>402424</v>
      </c>
      <c r="H46381" t="s">
        <v>402425</v>
      </c>
    </row>
    <row r="46382" spans="1:8" x14ac:dyDescent="0.3">
      <c r="A46382" t="s">
        <v>39243</v>
      </c>
      <c r="B46382" t="s">
        <v>239878</v>
      </c>
      <c r="C46382" t="s">
        <v>402406</v>
      </c>
      <c r="D46382" t="s">
        <v>56976</v>
      </c>
      <c r="E46382" t="s">
        <v>48635</v>
      </c>
      <c r="F46382" t="s">
        <v>402426</v>
      </c>
      <c r="G46382" t="s">
        <v>402427</v>
      </c>
      <c r="H46382" t="s">
        <v>402428</v>
      </c>
    </row>
    <row r="46383" spans="1:8" x14ac:dyDescent="0.3">
      <c r="A46383" t="s">
        <v>39244</v>
      </c>
      <c r="B46383" t="s">
        <v>239882</v>
      </c>
      <c r="C46383" t="s">
        <v>402406</v>
      </c>
      <c r="D46383" t="s">
        <v>56976</v>
      </c>
      <c r="E46383" t="s">
        <v>48635</v>
      </c>
      <c r="F46383" t="s">
        <v>402429</v>
      </c>
      <c r="G46383" t="s">
        <v>402430</v>
      </c>
      <c r="H46383" t="s">
        <v>402431</v>
      </c>
    </row>
    <row r="46384" spans="1:8" x14ac:dyDescent="0.3">
      <c r="A46384" t="s">
        <v>39245</v>
      </c>
      <c r="B46384" t="s">
        <v>239886</v>
      </c>
      <c r="C46384" t="s">
        <v>402406</v>
      </c>
      <c r="D46384" t="s">
        <v>56976</v>
      </c>
      <c r="E46384" t="s">
        <v>48635</v>
      </c>
      <c r="F46384" t="s">
        <v>402432</v>
      </c>
      <c r="G46384" t="s">
        <v>402433</v>
      </c>
      <c r="H46384" t="s">
        <v>402434</v>
      </c>
    </row>
    <row r="46385" spans="1:8" x14ac:dyDescent="0.3">
      <c r="A46385" t="s">
        <v>39246</v>
      </c>
      <c r="B46385" t="s">
        <v>239890</v>
      </c>
      <c r="C46385" t="s">
        <v>402406</v>
      </c>
      <c r="D46385" t="s">
        <v>56976</v>
      </c>
      <c r="E46385" t="s">
        <v>48635</v>
      </c>
      <c r="F46385" t="s">
        <v>402435</v>
      </c>
      <c r="G46385" t="s">
        <v>402436</v>
      </c>
      <c r="H46385" t="s">
        <v>402437</v>
      </c>
    </row>
    <row r="46386" spans="1:8" x14ac:dyDescent="0.3">
      <c r="A46386" t="s">
        <v>39247</v>
      </c>
      <c r="B46386" t="s">
        <v>239894</v>
      </c>
      <c r="C46386" t="s">
        <v>402406</v>
      </c>
      <c r="D46386" t="s">
        <v>56976</v>
      </c>
      <c r="E46386" t="s">
        <v>48635</v>
      </c>
      <c r="F46386" t="s">
        <v>402438</v>
      </c>
      <c r="G46386" t="s">
        <v>319532</v>
      </c>
      <c r="H46386" t="s">
        <v>402439</v>
      </c>
    </row>
    <row r="46387" spans="1:8" x14ac:dyDescent="0.3">
      <c r="A46387" t="s">
        <v>39248</v>
      </c>
      <c r="B46387" t="s">
        <v>215605</v>
      </c>
      <c r="C46387" t="s">
        <v>402386</v>
      </c>
      <c r="D46387" t="s">
        <v>56976</v>
      </c>
      <c r="E46387" t="s">
        <v>48635</v>
      </c>
      <c r="F46387" t="s">
        <v>402440</v>
      </c>
      <c r="G46387" t="s">
        <v>402441</v>
      </c>
      <c r="H46387" t="s">
        <v>402442</v>
      </c>
    </row>
    <row r="46388" spans="1:8" x14ac:dyDescent="0.3">
      <c r="A46388" t="s">
        <v>39249</v>
      </c>
      <c r="B46388" t="s">
        <v>215609</v>
      </c>
      <c r="C46388" t="s">
        <v>402386</v>
      </c>
      <c r="D46388" t="s">
        <v>56976</v>
      </c>
      <c r="E46388" t="s">
        <v>48635</v>
      </c>
      <c r="F46388" t="s">
        <v>402443</v>
      </c>
      <c r="G46388" t="s">
        <v>402444</v>
      </c>
      <c r="H46388" t="s">
        <v>402445</v>
      </c>
    </row>
    <row r="46389" spans="1:8" x14ac:dyDescent="0.3">
      <c r="A46389" t="s">
        <v>39250</v>
      </c>
      <c r="B46389" t="s">
        <v>239897</v>
      </c>
      <c r="C46389" t="s">
        <v>402406</v>
      </c>
      <c r="D46389" t="s">
        <v>56976</v>
      </c>
      <c r="E46389" t="s">
        <v>48635</v>
      </c>
      <c r="F46389" t="s">
        <v>402446</v>
      </c>
      <c r="G46389" t="s">
        <v>402447</v>
      </c>
      <c r="H46389" t="s">
        <v>402448</v>
      </c>
    </row>
    <row r="46390" spans="1:8" x14ac:dyDescent="0.3">
      <c r="A46390" t="s">
        <v>39251</v>
      </c>
      <c r="B46390" t="s">
        <v>239901</v>
      </c>
      <c r="C46390" t="s">
        <v>402406</v>
      </c>
      <c r="D46390" t="s">
        <v>56976</v>
      </c>
      <c r="E46390" t="s">
        <v>48635</v>
      </c>
      <c r="F46390" t="s">
        <v>402449</v>
      </c>
      <c r="G46390" t="s">
        <v>402450</v>
      </c>
      <c r="H46390" t="s">
        <v>402451</v>
      </c>
    </row>
    <row r="46391" spans="1:8" x14ac:dyDescent="0.3">
      <c r="A46391" t="s">
        <v>39252</v>
      </c>
      <c r="B46391" t="s">
        <v>239905</v>
      </c>
      <c r="C46391" t="s">
        <v>402406</v>
      </c>
      <c r="D46391" t="s">
        <v>56976</v>
      </c>
      <c r="E46391" t="s">
        <v>48635</v>
      </c>
      <c r="F46391" t="s">
        <v>402452</v>
      </c>
      <c r="G46391" t="s">
        <v>402453</v>
      </c>
      <c r="H46391" t="s">
        <v>402454</v>
      </c>
    </row>
    <row r="46392" spans="1:8" x14ac:dyDescent="0.3">
      <c r="A46392" t="s">
        <v>39253</v>
      </c>
      <c r="B46392" t="s">
        <v>212306</v>
      </c>
      <c r="C46392" t="s">
        <v>402390</v>
      </c>
      <c r="D46392" t="s">
        <v>56976</v>
      </c>
      <c r="E46392" t="s">
        <v>48635</v>
      </c>
      <c r="F46392" t="s">
        <v>402455</v>
      </c>
      <c r="G46392" t="s">
        <v>402456</v>
      </c>
      <c r="H46392" t="s">
        <v>402457</v>
      </c>
    </row>
    <row r="46393" spans="1:8" x14ac:dyDescent="0.3">
      <c r="A46393" t="s">
        <v>39254</v>
      </c>
      <c r="B46393" t="s">
        <v>212310</v>
      </c>
      <c r="C46393" t="s">
        <v>402390</v>
      </c>
      <c r="D46393" t="s">
        <v>56976</v>
      </c>
      <c r="E46393" t="s">
        <v>48635</v>
      </c>
      <c r="F46393" t="s">
        <v>402458</v>
      </c>
      <c r="G46393" t="s">
        <v>402459</v>
      </c>
      <c r="H46393" t="s">
        <v>402460</v>
      </c>
    </row>
    <row r="46394" spans="1:8" x14ac:dyDescent="0.3">
      <c r="A46394" t="s">
        <v>39255</v>
      </c>
      <c r="B46394" t="s">
        <v>212314</v>
      </c>
      <c r="C46394" t="s">
        <v>402390</v>
      </c>
      <c r="D46394" t="s">
        <v>56976</v>
      </c>
      <c r="E46394" t="s">
        <v>48635</v>
      </c>
      <c r="F46394" t="s">
        <v>402461</v>
      </c>
      <c r="G46394" t="s">
        <v>402462</v>
      </c>
      <c r="H46394" t="s">
        <v>402463</v>
      </c>
    </row>
    <row r="46395" spans="1:8" x14ac:dyDescent="0.3">
      <c r="A46395" t="s">
        <v>39256</v>
      </c>
      <c r="B46395" t="s">
        <v>212318</v>
      </c>
      <c r="C46395" t="s">
        <v>402390</v>
      </c>
      <c r="D46395" t="s">
        <v>56976</v>
      </c>
      <c r="E46395" t="s">
        <v>48635</v>
      </c>
      <c r="F46395" t="s">
        <v>402464</v>
      </c>
      <c r="G46395" t="s">
        <v>402465</v>
      </c>
      <c r="H46395" t="s">
        <v>402466</v>
      </c>
    </row>
    <row r="46396" spans="1:8" x14ac:dyDescent="0.3">
      <c r="A46396" t="s">
        <v>39257</v>
      </c>
      <c r="B46396" t="s">
        <v>115423</v>
      </c>
      <c r="C46396" t="s">
        <v>402390</v>
      </c>
      <c r="D46396" t="s">
        <v>56976</v>
      </c>
      <c r="E46396" t="s">
        <v>48635</v>
      </c>
      <c r="F46396" t="s">
        <v>402467</v>
      </c>
      <c r="G46396" t="s">
        <v>402468</v>
      </c>
      <c r="H46396" t="s">
        <v>402469</v>
      </c>
    </row>
    <row r="46397" spans="1:8" x14ac:dyDescent="0.3">
      <c r="A46397" t="s">
        <v>39258</v>
      </c>
      <c r="B46397" t="s">
        <v>212325</v>
      </c>
      <c r="C46397" t="s">
        <v>402390</v>
      </c>
      <c r="D46397" t="s">
        <v>56976</v>
      </c>
      <c r="E46397" t="s">
        <v>48635</v>
      </c>
      <c r="F46397" t="s">
        <v>402470</v>
      </c>
      <c r="G46397" t="s">
        <v>402471</v>
      </c>
      <c r="H46397" t="s">
        <v>402472</v>
      </c>
    </row>
    <row r="46398" spans="1:8" x14ac:dyDescent="0.3">
      <c r="A46398" t="s">
        <v>39259</v>
      </c>
      <c r="B46398" t="s">
        <v>212329</v>
      </c>
      <c r="C46398" t="s">
        <v>402390</v>
      </c>
      <c r="D46398" t="s">
        <v>56976</v>
      </c>
      <c r="E46398" t="s">
        <v>48635</v>
      </c>
      <c r="F46398" t="s">
        <v>402473</v>
      </c>
      <c r="G46398" t="s">
        <v>402474</v>
      </c>
      <c r="H46398" t="s">
        <v>402475</v>
      </c>
    </row>
    <row r="46399" spans="1:8" x14ac:dyDescent="0.3">
      <c r="A46399" t="s">
        <v>39260</v>
      </c>
      <c r="B46399" t="s">
        <v>212333</v>
      </c>
      <c r="C46399" t="s">
        <v>402390</v>
      </c>
      <c r="D46399" t="s">
        <v>56976</v>
      </c>
      <c r="E46399" t="s">
        <v>48635</v>
      </c>
      <c r="F46399" t="s">
        <v>402476</v>
      </c>
      <c r="G46399" t="s">
        <v>402477</v>
      </c>
      <c r="H46399" t="s">
        <v>402478</v>
      </c>
    </row>
    <row r="46400" spans="1:8" x14ac:dyDescent="0.3">
      <c r="A46400" t="s">
        <v>39261</v>
      </c>
      <c r="B46400" t="s">
        <v>212337</v>
      </c>
      <c r="C46400" t="s">
        <v>402390</v>
      </c>
      <c r="D46400" t="s">
        <v>56976</v>
      </c>
      <c r="E46400" t="s">
        <v>48635</v>
      </c>
      <c r="F46400" t="s">
        <v>402479</v>
      </c>
      <c r="G46400" t="s">
        <v>402480</v>
      </c>
      <c r="H46400" t="s">
        <v>402481</v>
      </c>
    </row>
    <row r="46401" spans="1:8" x14ac:dyDescent="0.3">
      <c r="A46401" t="s">
        <v>39262</v>
      </c>
      <c r="B46401" t="s">
        <v>212341</v>
      </c>
      <c r="C46401" t="s">
        <v>402390</v>
      </c>
      <c r="D46401" t="s">
        <v>56976</v>
      </c>
      <c r="E46401" t="s">
        <v>48635</v>
      </c>
      <c r="F46401" t="s">
        <v>402482</v>
      </c>
      <c r="G46401" t="s">
        <v>402483</v>
      </c>
      <c r="H46401" t="s">
        <v>402484</v>
      </c>
    </row>
    <row r="46402" spans="1:8" x14ac:dyDescent="0.3">
      <c r="A46402" t="s">
        <v>39263</v>
      </c>
      <c r="B46402" t="s">
        <v>212345</v>
      </c>
      <c r="C46402" t="s">
        <v>402390</v>
      </c>
      <c r="D46402" t="s">
        <v>56976</v>
      </c>
      <c r="E46402" t="s">
        <v>48635</v>
      </c>
      <c r="F46402" t="s">
        <v>402485</v>
      </c>
      <c r="G46402" t="s">
        <v>402486</v>
      </c>
      <c r="H46402" t="s">
        <v>402487</v>
      </c>
    </row>
    <row r="46403" spans="1:8" x14ac:dyDescent="0.3">
      <c r="A46403" t="s">
        <v>39264</v>
      </c>
      <c r="B46403" t="s">
        <v>212349</v>
      </c>
      <c r="C46403" t="s">
        <v>402390</v>
      </c>
      <c r="D46403" t="s">
        <v>56976</v>
      </c>
      <c r="E46403" t="s">
        <v>48635</v>
      </c>
      <c r="F46403" t="s">
        <v>402488</v>
      </c>
      <c r="G46403" t="s">
        <v>402489</v>
      </c>
      <c r="H46403" t="s">
        <v>402490</v>
      </c>
    </row>
    <row r="46404" spans="1:8" x14ac:dyDescent="0.3">
      <c r="A46404" t="s">
        <v>39265</v>
      </c>
      <c r="B46404" t="s">
        <v>212353</v>
      </c>
      <c r="C46404" t="s">
        <v>402390</v>
      </c>
      <c r="D46404" t="s">
        <v>56976</v>
      </c>
      <c r="E46404" t="s">
        <v>48635</v>
      </c>
      <c r="F46404" t="s">
        <v>402491</v>
      </c>
      <c r="G46404" t="s">
        <v>402492</v>
      </c>
      <c r="H46404" t="s">
        <v>402493</v>
      </c>
    </row>
    <row r="46405" spans="1:8" x14ac:dyDescent="0.3">
      <c r="A46405" t="s">
        <v>39266</v>
      </c>
      <c r="B46405" t="s">
        <v>212357</v>
      </c>
      <c r="C46405" t="s">
        <v>402390</v>
      </c>
      <c r="D46405" t="s">
        <v>56976</v>
      </c>
      <c r="E46405" t="s">
        <v>48635</v>
      </c>
      <c r="F46405" t="s">
        <v>402494</v>
      </c>
      <c r="G46405" t="s">
        <v>402495</v>
      </c>
      <c r="H46405" t="s">
        <v>402496</v>
      </c>
    </row>
    <row r="46406" spans="1:8" x14ac:dyDescent="0.3">
      <c r="A46406" t="s">
        <v>39267</v>
      </c>
      <c r="B46406" t="s">
        <v>212361</v>
      </c>
      <c r="C46406" t="s">
        <v>402390</v>
      </c>
      <c r="D46406" t="s">
        <v>56976</v>
      </c>
      <c r="E46406" t="s">
        <v>48635</v>
      </c>
      <c r="F46406" t="s">
        <v>402497</v>
      </c>
      <c r="G46406" t="s">
        <v>402498</v>
      </c>
      <c r="H46406" t="s">
        <v>402499</v>
      </c>
    </row>
    <row r="46407" spans="1:8" x14ac:dyDescent="0.3">
      <c r="A46407" t="s">
        <v>39268</v>
      </c>
      <c r="B46407" t="s">
        <v>212365</v>
      </c>
      <c r="C46407" t="s">
        <v>402390</v>
      </c>
      <c r="D46407" t="s">
        <v>56976</v>
      </c>
      <c r="E46407" t="s">
        <v>48635</v>
      </c>
      <c r="F46407" t="s">
        <v>402500</v>
      </c>
      <c r="G46407" t="s">
        <v>402501</v>
      </c>
      <c r="H46407" t="s">
        <v>402502</v>
      </c>
    </row>
    <row r="46408" spans="1:8" x14ac:dyDescent="0.3">
      <c r="A46408" t="s">
        <v>39269</v>
      </c>
      <c r="B46408" t="s">
        <v>212369</v>
      </c>
      <c r="C46408" t="s">
        <v>402390</v>
      </c>
      <c r="D46408" t="s">
        <v>56976</v>
      </c>
      <c r="E46408" t="s">
        <v>48635</v>
      </c>
      <c r="F46408" t="s">
        <v>402503</v>
      </c>
      <c r="G46408" t="s">
        <v>402504</v>
      </c>
      <c r="H46408" t="s">
        <v>402505</v>
      </c>
    </row>
    <row r="46409" spans="1:8" x14ac:dyDescent="0.3">
      <c r="A46409" t="s">
        <v>39270</v>
      </c>
      <c r="B46409" t="s">
        <v>212373</v>
      </c>
      <c r="C46409" t="s">
        <v>402390</v>
      </c>
      <c r="D46409" t="s">
        <v>56976</v>
      </c>
      <c r="E46409" t="s">
        <v>48635</v>
      </c>
      <c r="F46409" t="s">
        <v>402506</v>
      </c>
      <c r="G46409" t="s">
        <v>402507</v>
      </c>
      <c r="H46409" t="s">
        <v>402508</v>
      </c>
    </row>
    <row r="46410" spans="1:8" x14ac:dyDescent="0.3">
      <c r="A46410" t="s">
        <v>39271</v>
      </c>
      <c r="B46410" t="s">
        <v>212377</v>
      </c>
      <c r="C46410" t="s">
        <v>402390</v>
      </c>
      <c r="D46410" t="s">
        <v>56976</v>
      </c>
      <c r="E46410" t="s">
        <v>48635</v>
      </c>
      <c r="F46410" t="s">
        <v>402509</v>
      </c>
      <c r="G46410" t="s">
        <v>402510</v>
      </c>
      <c r="H46410" t="s">
        <v>402511</v>
      </c>
    </row>
    <row r="46411" spans="1:8" x14ac:dyDescent="0.3">
      <c r="A46411" t="s">
        <v>39272</v>
      </c>
      <c r="B46411" t="s">
        <v>212381</v>
      </c>
      <c r="C46411" t="s">
        <v>402390</v>
      </c>
      <c r="D46411" t="s">
        <v>56976</v>
      </c>
      <c r="E46411" t="s">
        <v>48635</v>
      </c>
      <c r="F46411" t="s">
        <v>402512</v>
      </c>
      <c r="G46411" t="s">
        <v>402513</v>
      </c>
      <c r="H46411" t="s">
        <v>402514</v>
      </c>
    </row>
    <row r="46412" spans="1:8" x14ac:dyDescent="0.3">
      <c r="A46412" t="s">
        <v>39273</v>
      </c>
      <c r="B46412" t="s">
        <v>212385</v>
      </c>
      <c r="C46412" t="s">
        <v>402390</v>
      </c>
      <c r="D46412" t="s">
        <v>56976</v>
      </c>
      <c r="E46412" t="s">
        <v>48635</v>
      </c>
      <c r="F46412" t="s">
        <v>402515</v>
      </c>
      <c r="G46412" t="s">
        <v>402516</v>
      </c>
      <c r="H46412" t="s">
        <v>402517</v>
      </c>
    </row>
    <row r="46413" spans="1:8" x14ac:dyDescent="0.3">
      <c r="A46413" t="s">
        <v>39274</v>
      </c>
      <c r="B46413" t="s">
        <v>212389</v>
      </c>
      <c r="C46413" t="s">
        <v>402390</v>
      </c>
      <c r="D46413" t="s">
        <v>56976</v>
      </c>
      <c r="E46413" t="s">
        <v>48635</v>
      </c>
      <c r="F46413" t="s">
        <v>402518</v>
      </c>
      <c r="G46413" t="s">
        <v>402519</v>
      </c>
      <c r="H46413" t="s">
        <v>402520</v>
      </c>
    </row>
    <row r="46414" spans="1:8" x14ac:dyDescent="0.3">
      <c r="A46414" t="s">
        <v>39275</v>
      </c>
      <c r="B46414" t="s">
        <v>212393</v>
      </c>
      <c r="C46414" t="s">
        <v>402390</v>
      </c>
      <c r="D46414" t="s">
        <v>56976</v>
      </c>
      <c r="E46414" t="s">
        <v>48635</v>
      </c>
      <c r="F46414" t="s">
        <v>402521</v>
      </c>
      <c r="G46414" t="s">
        <v>402522</v>
      </c>
      <c r="H46414" t="s">
        <v>402523</v>
      </c>
    </row>
    <row r="46415" spans="1:8" x14ac:dyDescent="0.3">
      <c r="A46415" t="s">
        <v>39276</v>
      </c>
      <c r="B46415" t="s">
        <v>212397</v>
      </c>
      <c r="C46415" t="s">
        <v>402390</v>
      </c>
      <c r="D46415" t="s">
        <v>56976</v>
      </c>
      <c r="E46415" t="s">
        <v>48635</v>
      </c>
      <c r="F46415" t="s">
        <v>402524</v>
      </c>
      <c r="G46415" t="s">
        <v>402525</v>
      </c>
      <c r="H46415" t="s">
        <v>402526</v>
      </c>
    </row>
    <row r="46416" spans="1:8" x14ac:dyDescent="0.3">
      <c r="A46416" t="s">
        <v>39277</v>
      </c>
      <c r="B46416" t="s">
        <v>212401</v>
      </c>
      <c r="C46416" t="s">
        <v>402390</v>
      </c>
      <c r="D46416" t="s">
        <v>56976</v>
      </c>
      <c r="E46416" t="s">
        <v>48635</v>
      </c>
      <c r="F46416" t="s">
        <v>402527</v>
      </c>
      <c r="G46416" t="s">
        <v>402528</v>
      </c>
      <c r="H46416" t="s">
        <v>402529</v>
      </c>
    </row>
    <row r="46417" spans="1:8" x14ac:dyDescent="0.3">
      <c r="A46417" t="s">
        <v>39278</v>
      </c>
      <c r="B46417" t="s">
        <v>212405</v>
      </c>
      <c r="C46417" t="s">
        <v>402390</v>
      </c>
      <c r="D46417" t="s">
        <v>56976</v>
      </c>
      <c r="E46417" t="s">
        <v>48635</v>
      </c>
      <c r="F46417" t="s">
        <v>402530</v>
      </c>
      <c r="G46417" t="s">
        <v>402531</v>
      </c>
      <c r="H46417" t="s">
        <v>402532</v>
      </c>
    </row>
    <row r="46418" spans="1:8" x14ac:dyDescent="0.3">
      <c r="A46418" t="s">
        <v>39279</v>
      </c>
      <c r="B46418" t="s">
        <v>212389</v>
      </c>
      <c r="C46418" t="s">
        <v>402390</v>
      </c>
      <c r="D46418" t="s">
        <v>56976</v>
      </c>
      <c r="E46418" t="s">
        <v>48635</v>
      </c>
      <c r="F46418" t="s">
        <v>402533</v>
      </c>
      <c r="G46418" t="s">
        <v>402519</v>
      </c>
      <c r="H46418" t="s">
        <v>402520</v>
      </c>
    </row>
    <row r="46419" spans="1:8" x14ac:dyDescent="0.3">
      <c r="A46419" t="s">
        <v>39280</v>
      </c>
      <c r="B46419" t="s">
        <v>200843</v>
      </c>
      <c r="C46419" t="s">
        <v>402390</v>
      </c>
      <c r="D46419" t="s">
        <v>56976</v>
      </c>
      <c r="E46419" t="s">
        <v>48635</v>
      </c>
      <c r="F46419" t="s">
        <v>402534</v>
      </c>
      <c r="G46419" t="s">
        <v>402535</v>
      </c>
      <c r="H46419" t="s">
        <v>402536</v>
      </c>
    </row>
    <row r="46420" spans="1:8" x14ac:dyDescent="0.3">
      <c r="A46420" t="s">
        <v>39281</v>
      </c>
      <c r="B46420" t="s">
        <v>212413</v>
      </c>
      <c r="C46420" t="s">
        <v>402390</v>
      </c>
      <c r="D46420" t="s">
        <v>56976</v>
      </c>
      <c r="E46420" t="s">
        <v>48635</v>
      </c>
      <c r="F46420" t="s">
        <v>402537</v>
      </c>
      <c r="G46420" t="s">
        <v>402538</v>
      </c>
      <c r="H46420" t="s">
        <v>402539</v>
      </c>
    </row>
    <row r="46421" spans="1:8" x14ac:dyDescent="0.3">
      <c r="A46421" t="s">
        <v>39282</v>
      </c>
      <c r="B46421" t="s">
        <v>212417</v>
      </c>
      <c r="C46421" t="s">
        <v>402390</v>
      </c>
      <c r="D46421" t="s">
        <v>56976</v>
      </c>
      <c r="E46421" t="s">
        <v>48635</v>
      </c>
      <c r="F46421" t="s">
        <v>402540</v>
      </c>
      <c r="G46421" t="s">
        <v>402541</v>
      </c>
      <c r="H46421" t="s">
        <v>402542</v>
      </c>
    </row>
    <row r="46422" spans="1:8" x14ac:dyDescent="0.3">
      <c r="A46422" t="s">
        <v>39283</v>
      </c>
      <c r="B46422" t="s">
        <v>212421</v>
      </c>
      <c r="C46422" t="s">
        <v>402390</v>
      </c>
      <c r="D46422" t="s">
        <v>56976</v>
      </c>
      <c r="E46422" t="s">
        <v>48635</v>
      </c>
      <c r="F46422" t="s">
        <v>402543</v>
      </c>
      <c r="G46422" t="s">
        <v>402544</v>
      </c>
      <c r="H46422" t="s">
        <v>402545</v>
      </c>
    </row>
    <row r="46423" spans="1:8" x14ac:dyDescent="0.3">
      <c r="A46423" t="s">
        <v>39284</v>
      </c>
      <c r="B46423" t="s">
        <v>212425</v>
      </c>
      <c r="C46423" t="s">
        <v>402390</v>
      </c>
      <c r="D46423" t="s">
        <v>56976</v>
      </c>
      <c r="E46423" t="s">
        <v>48635</v>
      </c>
      <c r="F46423" t="s">
        <v>402546</v>
      </c>
      <c r="G46423" t="s">
        <v>318144</v>
      </c>
      <c r="H46423" t="s">
        <v>402547</v>
      </c>
    </row>
    <row r="46424" spans="1:8" x14ac:dyDescent="0.3">
      <c r="A46424" t="s">
        <v>39285</v>
      </c>
      <c r="B46424" t="s">
        <v>212428</v>
      </c>
      <c r="C46424" t="s">
        <v>402390</v>
      </c>
      <c r="D46424" t="s">
        <v>56976</v>
      </c>
      <c r="E46424" t="s">
        <v>48635</v>
      </c>
      <c r="F46424" t="s">
        <v>402548</v>
      </c>
      <c r="G46424" t="s">
        <v>402549</v>
      </c>
      <c r="H46424" t="s">
        <v>402550</v>
      </c>
    </row>
    <row r="46425" spans="1:8" x14ac:dyDescent="0.3">
      <c r="A46425" t="s">
        <v>39286</v>
      </c>
      <c r="B46425" t="s">
        <v>212432</v>
      </c>
      <c r="C46425" t="s">
        <v>402390</v>
      </c>
      <c r="D46425" t="s">
        <v>56976</v>
      </c>
      <c r="E46425" t="s">
        <v>48635</v>
      </c>
      <c r="F46425" t="s">
        <v>402551</v>
      </c>
      <c r="G46425" t="s">
        <v>402552</v>
      </c>
      <c r="H46425" t="s">
        <v>402553</v>
      </c>
    </row>
    <row r="46426" spans="1:8" x14ac:dyDescent="0.3">
      <c r="A46426" t="s">
        <v>39287</v>
      </c>
      <c r="B46426" t="s">
        <v>212436</v>
      </c>
      <c r="C46426" t="s">
        <v>402390</v>
      </c>
      <c r="D46426" t="s">
        <v>56976</v>
      </c>
      <c r="E46426" t="s">
        <v>48635</v>
      </c>
      <c r="F46426" t="s">
        <v>402554</v>
      </c>
      <c r="G46426" t="s">
        <v>402555</v>
      </c>
      <c r="H46426" t="s">
        <v>402556</v>
      </c>
    </row>
    <row r="46427" spans="1:8" x14ac:dyDescent="0.3">
      <c r="A46427" t="s">
        <v>39288</v>
      </c>
      <c r="B46427" t="s">
        <v>191361</v>
      </c>
      <c r="C46427" t="s">
        <v>402390</v>
      </c>
      <c r="D46427" t="s">
        <v>56976</v>
      </c>
      <c r="E46427" t="s">
        <v>48635</v>
      </c>
      <c r="F46427" t="s">
        <v>402557</v>
      </c>
      <c r="G46427" t="s">
        <v>402558</v>
      </c>
      <c r="H46427" t="s">
        <v>402559</v>
      </c>
    </row>
    <row r="46428" spans="1:8" x14ac:dyDescent="0.3">
      <c r="A46428" t="s">
        <v>39289</v>
      </c>
      <c r="B46428" t="s">
        <v>212443</v>
      </c>
      <c r="C46428" t="s">
        <v>402390</v>
      </c>
      <c r="D46428" t="s">
        <v>56976</v>
      </c>
      <c r="E46428" t="s">
        <v>48635</v>
      </c>
      <c r="F46428" t="s">
        <v>402560</v>
      </c>
      <c r="G46428" t="s">
        <v>402561</v>
      </c>
      <c r="H46428" t="s">
        <v>402562</v>
      </c>
    </row>
    <row r="46429" spans="1:8" x14ac:dyDescent="0.3">
      <c r="A46429" t="s">
        <v>39290</v>
      </c>
      <c r="B46429" t="s">
        <v>71199</v>
      </c>
      <c r="C46429" t="s">
        <v>402563</v>
      </c>
      <c r="D46429" t="s">
        <v>56976</v>
      </c>
      <c r="E46429" t="s">
        <v>48635</v>
      </c>
      <c r="F46429" t="s">
        <v>402564</v>
      </c>
      <c r="G46429" t="s">
        <v>402565</v>
      </c>
      <c r="H46429" t="s">
        <v>402566</v>
      </c>
    </row>
    <row r="46430" spans="1:8" x14ac:dyDescent="0.3">
      <c r="A46430" t="s">
        <v>39291</v>
      </c>
      <c r="B46430" t="s">
        <v>229676</v>
      </c>
      <c r="C46430" t="s">
        <v>402563</v>
      </c>
      <c r="D46430" t="s">
        <v>56976</v>
      </c>
      <c r="E46430" t="s">
        <v>48635</v>
      </c>
      <c r="F46430" t="s">
        <v>402567</v>
      </c>
      <c r="G46430" t="s">
        <v>402568</v>
      </c>
      <c r="H46430" t="s">
        <v>402569</v>
      </c>
    </row>
    <row r="46431" spans="1:8" x14ac:dyDescent="0.3">
      <c r="A46431" t="s">
        <v>39292</v>
      </c>
      <c r="B46431" t="s">
        <v>229680</v>
      </c>
      <c r="C46431" t="s">
        <v>402563</v>
      </c>
      <c r="D46431" t="s">
        <v>56976</v>
      </c>
      <c r="E46431" t="s">
        <v>48635</v>
      </c>
      <c r="F46431" t="s">
        <v>402570</v>
      </c>
      <c r="G46431" t="s">
        <v>402571</v>
      </c>
      <c r="H46431" t="s">
        <v>402572</v>
      </c>
    </row>
    <row r="46432" spans="1:8" x14ac:dyDescent="0.3">
      <c r="A46432" t="s">
        <v>39293</v>
      </c>
      <c r="B46432" t="s">
        <v>229684</v>
      </c>
      <c r="C46432" t="s">
        <v>402563</v>
      </c>
      <c r="D46432" t="s">
        <v>56976</v>
      </c>
      <c r="E46432" t="s">
        <v>48635</v>
      </c>
      <c r="F46432" t="s">
        <v>402573</v>
      </c>
      <c r="G46432" t="s">
        <v>402574</v>
      </c>
      <c r="H46432" t="s">
        <v>402575</v>
      </c>
    </row>
    <row r="46433" spans="1:8" x14ac:dyDescent="0.3">
      <c r="A46433" t="s">
        <v>39294</v>
      </c>
      <c r="B46433" t="s">
        <v>229688</v>
      </c>
      <c r="C46433" t="s">
        <v>402563</v>
      </c>
      <c r="D46433" t="s">
        <v>56976</v>
      </c>
      <c r="E46433" t="s">
        <v>48635</v>
      </c>
      <c r="F46433" t="s">
        <v>402576</v>
      </c>
      <c r="G46433" t="s">
        <v>402577</v>
      </c>
      <c r="H46433" t="s">
        <v>402578</v>
      </c>
    </row>
    <row r="46434" spans="1:8" x14ac:dyDescent="0.3">
      <c r="A46434" t="s">
        <v>39295</v>
      </c>
      <c r="B46434" t="s">
        <v>229692</v>
      </c>
      <c r="C46434" t="s">
        <v>402563</v>
      </c>
      <c r="D46434" t="s">
        <v>56976</v>
      </c>
      <c r="E46434" t="s">
        <v>48635</v>
      </c>
      <c r="F46434" t="s">
        <v>402579</v>
      </c>
      <c r="G46434" t="s">
        <v>402580</v>
      </c>
      <c r="H46434" t="s">
        <v>402581</v>
      </c>
    </row>
    <row r="46435" spans="1:8" x14ac:dyDescent="0.3">
      <c r="A46435" t="s">
        <v>39296</v>
      </c>
      <c r="B46435" t="s">
        <v>229696</v>
      </c>
      <c r="C46435" t="s">
        <v>402563</v>
      </c>
      <c r="D46435" t="s">
        <v>56976</v>
      </c>
      <c r="E46435" t="s">
        <v>48635</v>
      </c>
      <c r="F46435" t="s">
        <v>402582</v>
      </c>
      <c r="G46435" t="s">
        <v>402583</v>
      </c>
      <c r="H46435" t="s">
        <v>402584</v>
      </c>
    </row>
    <row r="46436" spans="1:8" x14ac:dyDescent="0.3">
      <c r="A46436" t="s">
        <v>39297</v>
      </c>
      <c r="B46436" t="s">
        <v>229700</v>
      </c>
      <c r="C46436" t="s">
        <v>402563</v>
      </c>
      <c r="D46436" t="s">
        <v>56976</v>
      </c>
      <c r="E46436" t="s">
        <v>48635</v>
      </c>
      <c r="F46436" t="s">
        <v>402585</v>
      </c>
      <c r="G46436" t="s">
        <v>402586</v>
      </c>
      <c r="H46436" t="s">
        <v>402587</v>
      </c>
    </row>
    <row r="46437" spans="1:8" x14ac:dyDescent="0.3">
      <c r="A46437" t="s">
        <v>39335</v>
      </c>
      <c r="B46437" t="s">
        <v>229704</v>
      </c>
      <c r="C46437" t="s">
        <v>402563</v>
      </c>
      <c r="D46437" t="s">
        <v>56976</v>
      </c>
      <c r="E46437" t="s">
        <v>48635</v>
      </c>
      <c r="F46437" t="s">
        <v>402588</v>
      </c>
      <c r="G46437" t="s">
        <v>402589</v>
      </c>
      <c r="H46437" t="s">
        <v>402590</v>
      </c>
    </row>
    <row r="46438" spans="1:8" x14ac:dyDescent="0.3">
      <c r="A46438" t="s">
        <v>39336</v>
      </c>
      <c r="B46438" t="s">
        <v>229708</v>
      </c>
      <c r="C46438" t="s">
        <v>402563</v>
      </c>
      <c r="D46438" t="s">
        <v>56976</v>
      </c>
      <c r="E46438" t="s">
        <v>48635</v>
      </c>
      <c r="F46438" t="s">
        <v>402591</v>
      </c>
      <c r="G46438" t="s">
        <v>402592</v>
      </c>
      <c r="H46438" t="s">
        <v>402593</v>
      </c>
    </row>
    <row r="46439" spans="1:8" x14ac:dyDescent="0.3">
      <c r="A46439" t="s">
        <v>39337</v>
      </c>
      <c r="B46439" t="s">
        <v>229712</v>
      </c>
      <c r="C46439" t="s">
        <v>402563</v>
      </c>
      <c r="D46439" t="s">
        <v>56976</v>
      </c>
      <c r="E46439" t="s">
        <v>48635</v>
      </c>
      <c r="F46439" t="s">
        <v>402594</v>
      </c>
      <c r="G46439" t="s">
        <v>402595</v>
      </c>
      <c r="H46439" t="s">
        <v>402596</v>
      </c>
    </row>
    <row r="46440" spans="1:8" x14ac:dyDescent="0.3">
      <c r="A46440" t="s">
        <v>39338</v>
      </c>
      <c r="B46440" t="s">
        <v>229716</v>
      </c>
      <c r="C46440" t="s">
        <v>402563</v>
      </c>
      <c r="D46440" t="s">
        <v>56976</v>
      </c>
      <c r="E46440" t="s">
        <v>48635</v>
      </c>
      <c r="F46440" t="s">
        <v>402597</v>
      </c>
      <c r="G46440" t="s">
        <v>402598</v>
      </c>
      <c r="H46440" t="s">
        <v>402599</v>
      </c>
    </row>
    <row r="46441" spans="1:8" x14ac:dyDescent="0.3">
      <c r="A46441" t="s">
        <v>39339</v>
      </c>
      <c r="B46441" t="s">
        <v>229720</v>
      </c>
      <c r="C46441" t="s">
        <v>402563</v>
      </c>
      <c r="D46441" t="s">
        <v>56976</v>
      </c>
      <c r="E46441" t="s">
        <v>48635</v>
      </c>
      <c r="F46441" t="s">
        <v>402600</v>
      </c>
      <c r="G46441" t="s">
        <v>402601</v>
      </c>
      <c r="H46441" t="s">
        <v>402602</v>
      </c>
    </row>
    <row r="46442" spans="1:8" x14ac:dyDescent="0.3">
      <c r="A46442" t="s">
        <v>39340</v>
      </c>
      <c r="B46442" t="s">
        <v>229724</v>
      </c>
      <c r="C46442" t="s">
        <v>402563</v>
      </c>
      <c r="D46442" t="s">
        <v>56976</v>
      </c>
      <c r="E46442" t="s">
        <v>48635</v>
      </c>
      <c r="F46442" t="s">
        <v>402603</v>
      </c>
      <c r="G46442" t="s">
        <v>402604</v>
      </c>
      <c r="H46442" t="s">
        <v>402605</v>
      </c>
    </row>
    <row r="46443" spans="1:8" x14ac:dyDescent="0.3">
      <c r="A46443" t="s">
        <v>39341</v>
      </c>
      <c r="B46443" t="s">
        <v>229728</v>
      </c>
      <c r="C46443" t="s">
        <v>402563</v>
      </c>
      <c r="D46443" t="s">
        <v>56976</v>
      </c>
      <c r="E46443" t="s">
        <v>48635</v>
      </c>
      <c r="F46443" t="s">
        <v>402606</v>
      </c>
      <c r="G46443" t="s">
        <v>402607</v>
      </c>
      <c r="H46443" t="s">
        <v>402608</v>
      </c>
    </row>
    <row r="46444" spans="1:8" x14ac:dyDescent="0.3">
      <c r="A46444" t="s">
        <v>39342</v>
      </c>
      <c r="B46444" t="s">
        <v>229732</v>
      </c>
      <c r="C46444" t="s">
        <v>402563</v>
      </c>
      <c r="D46444" t="s">
        <v>56976</v>
      </c>
      <c r="E46444" t="s">
        <v>48635</v>
      </c>
      <c r="F46444" t="s">
        <v>402609</v>
      </c>
      <c r="G46444" t="s">
        <v>402610</v>
      </c>
      <c r="H46444" t="s">
        <v>402611</v>
      </c>
    </row>
    <row r="46445" spans="1:8" x14ac:dyDescent="0.3">
      <c r="A46445" t="s">
        <v>39343</v>
      </c>
      <c r="B46445" t="s">
        <v>229736</v>
      </c>
      <c r="C46445" t="s">
        <v>402563</v>
      </c>
      <c r="D46445" t="s">
        <v>56976</v>
      </c>
      <c r="E46445" t="s">
        <v>48635</v>
      </c>
      <c r="F46445" t="s">
        <v>402612</v>
      </c>
      <c r="G46445" t="s">
        <v>402613</v>
      </c>
      <c r="H46445" t="s">
        <v>402614</v>
      </c>
    </row>
    <row r="46446" spans="1:8" x14ac:dyDescent="0.3">
      <c r="A46446" t="s">
        <v>39344</v>
      </c>
      <c r="B46446" t="s">
        <v>229740</v>
      </c>
      <c r="C46446" t="s">
        <v>402563</v>
      </c>
      <c r="D46446" t="s">
        <v>56976</v>
      </c>
      <c r="E46446" t="s">
        <v>48635</v>
      </c>
      <c r="F46446" t="s">
        <v>402615</v>
      </c>
      <c r="G46446" t="s">
        <v>402616</v>
      </c>
      <c r="H46446" t="s">
        <v>402617</v>
      </c>
    </row>
    <row r="46447" spans="1:8" x14ac:dyDescent="0.3">
      <c r="A46447" t="s">
        <v>39345</v>
      </c>
      <c r="B46447" t="s">
        <v>227321</v>
      </c>
      <c r="C46447" t="s">
        <v>402618</v>
      </c>
      <c r="D46447" t="s">
        <v>56976</v>
      </c>
      <c r="E46447" t="s">
        <v>48635</v>
      </c>
      <c r="F46447" t="s">
        <v>402619</v>
      </c>
      <c r="G46447" t="s">
        <v>402620</v>
      </c>
      <c r="H46447" t="s">
        <v>402621</v>
      </c>
    </row>
    <row r="46448" spans="1:8" x14ac:dyDescent="0.3">
      <c r="A46448" t="s">
        <v>39346</v>
      </c>
      <c r="B46448" t="s">
        <v>227326</v>
      </c>
      <c r="C46448" t="s">
        <v>402618</v>
      </c>
      <c r="D46448" t="s">
        <v>56976</v>
      </c>
      <c r="E46448" t="s">
        <v>48635</v>
      </c>
      <c r="F46448" t="s">
        <v>402622</v>
      </c>
      <c r="G46448" t="s">
        <v>402623</v>
      </c>
      <c r="H46448" t="s">
        <v>402624</v>
      </c>
    </row>
    <row r="46449" spans="1:8" x14ac:dyDescent="0.3">
      <c r="A46449" t="s">
        <v>39347</v>
      </c>
      <c r="B46449" t="s">
        <v>227330</v>
      </c>
      <c r="C46449" t="s">
        <v>402618</v>
      </c>
      <c r="D46449" t="s">
        <v>56976</v>
      </c>
      <c r="E46449" t="s">
        <v>48635</v>
      </c>
      <c r="F46449" t="s">
        <v>402625</v>
      </c>
      <c r="G46449" t="s">
        <v>402626</v>
      </c>
      <c r="H46449" t="s">
        <v>402627</v>
      </c>
    </row>
    <row r="46450" spans="1:8" x14ac:dyDescent="0.3">
      <c r="A46450" t="s">
        <v>39348</v>
      </c>
      <c r="B46450" t="s">
        <v>227334</v>
      </c>
      <c r="C46450" t="s">
        <v>402618</v>
      </c>
      <c r="D46450" t="s">
        <v>56976</v>
      </c>
      <c r="E46450" t="s">
        <v>48635</v>
      </c>
      <c r="F46450" t="s">
        <v>402628</v>
      </c>
      <c r="G46450" t="s">
        <v>402629</v>
      </c>
      <c r="H46450" t="s">
        <v>402630</v>
      </c>
    </row>
    <row r="46451" spans="1:8" x14ac:dyDescent="0.3">
      <c r="A46451" t="s">
        <v>39349</v>
      </c>
      <c r="B46451" t="s">
        <v>227338</v>
      </c>
      <c r="C46451" t="s">
        <v>402618</v>
      </c>
      <c r="D46451" t="s">
        <v>56976</v>
      </c>
      <c r="E46451" t="s">
        <v>48635</v>
      </c>
      <c r="F46451" t="s">
        <v>402631</v>
      </c>
      <c r="G46451" t="s">
        <v>402632</v>
      </c>
      <c r="H46451" t="s">
        <v>402633</v>
      </c>
    </row>
    <row r="46452" spans="1:8" x14ac:dyDescent="0.3">
      <c r="A46452" t="s">
        <v>39350</v>
      </c>
      <c r="B46452" t="s">
        <v>227342</v>
      </c>
      <c r="C46452" t="s">
        <v>402618</v>
      </c>
      <c r="D46452" t="s">
        <v>56976</v>
      </c>
      <c r="E46452" t="s">
        <v>48635</v>
      </c>
      <c r="F46452" t="s">
        <v>402634</v>
      </c>
      <c r="G46452" t="s">
        <v>402635</v>
      </c>
      <c r="H46452" t="s">
        <v>402636</v>
      </c>
    </row>
    <row r="46453" spans="1:8" x14ac:dyDescent="0.3">
      <c r="A46453" t="s">
        <v>39351</v>
      </c>
      <c r="B46453" t="s">
        <v>227346</v>
      </c>
      <c r="C46453" t="s">
        <v>402618</v>
      </c>
      <c r="D46453" t="s">
        <v>56976</v>
      </c>
      <c r="E46453" t="s">
        <v>48635</v>
      </c>
      <c r="F46453" t="s">
        <v>402637</v>
      </c>
      <c r="G46453" t="s">
        <v>402638</v>
      </c>
      <c r="H46453" t="s">
        <v>402639</v>
      </c>
    </row>
    <row r="46454" spans="1:8" x14ac:dyDescent="0.3">
      <c r="A46454" t="s">
        <v>39353</v>
      </c>
      <c r="B46454" t="s">
        <v>227350</v>
      </c>
      <c r="C46454" t="s">
        <v>402618</v>
      </c>
      <c r="D46454" t="s">
        <v>56976</v>
      </c>
      <c r="E46454" t="s">
        <v>48635</v>
      </c>
      <c r="F46454" t="s">
        <v>402640</v>
      </c>
      <c r="G46454" t="s">
        <v>402641</v>
      </c>
      <c r="H46454" t="s">
        <v>402642</v>
      </c>
    </row>
    <row r="46455" spans="1:8" x14ac:dyDescent="0.3">
      <c r="A46455" t="s">
        <v>39354</v>
      </c>
      <c r="B46455" t="s">
        <v>227354</v>
      </c>
      <c r="C46455" t="s">
        <v>402618</v>
      </c>
      <c r="D46455" t="s">
        <v>56976</v>
      </c>
      <c r="E46455" t="s">
        <v>48635</v>
      </c>
      <c r="F46455" t="s">
        <v>402643</v>
      </c>
      <c r="G46455" t="s">
        <v>402644</v>
      </c>
      <c r="H46455" t="s">
        <v>402645</v>
      </c>
    </row>
    <row r="46456" spans="1:8" x14ac:dyDescent="0.3">
      <c r="A46456" t="s">
        <v>39356</v>
      </c>
      <c r="B46456" t="s">
        <v>227358</v>
      </c>
      <c r="C46456" t="s">
        <v>402618</v>
      </c>
      <c r="D46456" t="s">
        <v>56976</v>
      </c>
      <c r="E46456" t="s">
        <v>48635</v>
      </c>
      <c r="F46456" t="s">
        <v>402646</v>
      </c>
      <c r="G46456" t="s">
        <v>402647</v>
      </c>
      <c r="H46456" t="s">
        <v>402648</v>
      </c>
    </row>
    <row r="46457" spans="1:8" x14ac:dyDescent="0.3">
      <c r="A46457" t="s">
        <v>39357</v>
      </c>
      <c r="B46457" t="s">
        <v>227362</v>
      </c>
      <c r="C46457" t="s">
        <v>402618</v>
      </c>
      <c r="D46457" t="s">
        <v>56976</v>
      </c>
      <c r="E46457" t="s">
        <v>48635</v>
      </c>
      <c r="F46457" t="s">
        <v>402649</v>
      </c>
      <c r="G46457" t="s">
        <v>402650</v>
      </c>
      <c r="H46457" t="s">
        <v>402651</v>
      </c>
    </row>
    <row r="46458" spans="1:8" x14ac:dyDescent="0.3">
      <c r="A46458" t="s">
        <v>39358</v>
      </c>
      <c r="B46458" t="s">
        <v>227366</v>
      </c>
      <c r="C46458" t="s">
        <v>402618</v>
      </c>
      <c r="D46458" t="s">
        <v>56976</v>
      </c>
      <c r="E46458" t="s">
        <v>48635</v>
      </c>
      <c r="F46458" t="s">
        <v>402652</v>
      </c>
      <c r="G46458" t="s">
        <v>402653</v>
      </c>
      <c r="H46458" t="s">
        <v>402654</v>
      </c>
    </row>
    <row r="46459" spans="1:8" x14ac:dyDescent="0.3">
      <c r="A46459" t="s">
        <v>39360</v>
      </c>
      <c r="B46459" t="s">
        <v>227370</v>
      </c>
      <c r="C46459" t="s">
        <v>402618</v>
      </c>
      <c r="D46459" t="s">
        <v>56976</v>
      </c>
      <c r="E46459" t="s">
        <v>48635</v>
      </c>
      <c r="F46459" t="s">
        <v>402655</v>
      </c>
      <c r="G46459" t="s">
        <v>402656</v>
      </c>
      <c r="H46459" t="s">
        <v>402657</v>
      </c>
    </row>
    <row r="46460" spans="1:8" x14ac:dyDescent="0.3">
      <c r="A46460" t="s">
        <v>39361</v>
      </c>
      <c r="B46460" t="s">
        <v>227374</v>
      </c>
      <c r="C46460" t="s">
        <v>402618</v>
      </c>
      <c r="D46460" t="s">
        <v>56976</v>
      </c>
      <c r="E46460" t="s">
        <v>48635</v>
      </c>
      <c r="F46460" t="s">
        <v>402658</v>
      </c>
      <c r="G46460" t="s">
        <v>402659</v>
      </c>
      <c r="H46460" t="s">
        <v>402660</v>
      </c>
    </row>
    <row r="46461" spans="1:8" x14ac:dyDescent="0.3">
      <c r="A46461" t="s">
        <v>39363</v>
      </c>
      <c r="B46461" t="s">
        <v>227378</v>
      </c>
      <c r="C46461" t="s">
        <v>402618</v>
      </c>
      <c r="D46461" t="s">
        <v>56976</v>
      </c>
      <c r="E46461" t="s">
        <v>48635</v>
      </c>
      <c r="F46461" t="s">
        <v>402661</v>
      </c>
      <c r="G46461" t="s">
        <v>402662</v>
      </c>
      <c r="H46461" t="s">
        <v>402663</v>
      </c>
    </row>
    <row r="46462" spans="1:8" x14ac:dyDescent="0.3">
      <c r="A46462" t="s">
        <v>39364</v>
      </c>
      <c r="B46462" t="s">
        <v>227382</v>
      </c>
      <c r="C46462" t="s">
        <v>402618</v>
      </c>
      <c r="D46462" t="s">
        <v>56976</v>
      </c>
      <c r="E46462" t="s">
        <v>48635</v>
      </c>
      <c r="F46462" t="s">
        <v>402664</v>
      </c>
      <c r="G46462" t="s">
        <v>402665</v>
      </c>
      <c r="H46462" t="s">
        <v>402666</v>
      </c>
    </row>
    <row r="46463" spans="1:8" x14ac:dyDescent="0.3">
      <c r="A46463" t="s">
        <v>39365</v>
      </c>
      <c r="B46463" t="s">
        <v>227386</v>
      </c>
      <c r="C46463" t="s">
        <v>402618</v>
      </c>
      <c r="D46463" t="s">
        <v>56976</v>
      </c>
      <c r="E46463" t="s">
        <v>48635</v>
      </c>
      <c r="F46463" t="s">
        <v>402667</v>
      </c>
      <c r="G46463" t="s">
        <v>402668</v>
      </c>
      <c r="H46463" t="s">
        <v>402669</v>
      </c>
    </row>
    <row r="46464" spans="1:8" x14ac:dyDescent="0.3">
      <c r="A46464" t="s">
        <v>39366</v>
      </c>
      <c r="B46464" t="s">
        <v>227390</v>
      </c>
      <c r="C46464" t="s">
        <v>402618</v>
      </c>
      <c r="D46464" t="s">
        <v>56976</v>
      </c>
      <c r="E46464" t="s">
        <v>48635</v>
      </c>
      <c r="F46464" t="s">
        <v>402670</v>
      </c>
      <c r="G46464" t="s">
        <v>402671</v>
      </c>
      <c r="H46464" t="s">
        <v>402672</v>
      </c>
    </row>
    <row r="46465" spans="1:8" x14ac:dyDescent="0.3">
      <c r="A46465" t="s">
        <v>39367</v>
      </c>
      <c r="B46465" t="s">
        <v>227393</v>
      </c>
      <c r="C46465" t="s">
        <v>402618</v>
      </c>
      <c r="D46465" t="s">
        <v>56976</v>
      </c>
      <c r="E46465" t="s">
        <v>48635</v>
      </c>
      <c r="F46465" t="s">
        <v>402673</v>
      </c>
      <c r="G46465" t="s">
        <v>402674</v>
      </c>
      <c r="H46465" t="s">
        <v>402675</v>
      </c>
    </row>
    <row r="46466" spans="1:8" x14ac:dyDescent="0.3">
      <c r="A46466" t="s">
        <v>39368</v>
      </c>
      <c r="B46466" t="s">
        <v>213527</v>
      </c>
      <c r="C46466" t="s">
        <v>402676</v>
      </c>
      <c r="D46466" t="s">
        <v>56976</v>
      </c>
      <c r="E46466" t="s">
        <v>48635</v>
      </c>
      <c r="F46466" t="s">
        <v>402677</v>
      </c>
      <c r="G46466" t="s">
        <v>402678</v>
      </c>
      <c r="H46466" t="s">
        <v>402679</v>
      </c>
    </row>
    <row r="46467" spans="1:8" x14ac:dyDescent="0.3">
      <c r="A46467" t="s">
        <v>39369</v>
      </c>
      <c r="B46467" t="s">
        <v>227397</v>
      </c>
      <c r="C46467" t="s">
        <v>402618</v>
      </c>
      <c r="D46467" t="s">
        <v>56976</v>
      </c>
      <c r="E46467" t="s">
        <v>48635</v>
      </c>
      <c r="F46467" t="s">
        <v>402680</v>
      </c>
      <c r="G46467" t="s">
        <v>402681</v>
      </c>
      <c r="H46467" t="s">
        <v>402682</v>
      </c>
    </row>
    <row r="46468" spans="1:8" x14ac:dyDescent="0.3">
      <c r="A46468" t="s">
        <v>39370</v>
      </c>
      <c r="B46468" t="s">
        <v>227401</v>
      </c>
      <c r="C46468" t="s">
        <v>402618</v>
      </c>
      <c r="D46468" t="s">
        <v>56976</v>
      </c>
      <c r="E46468" t="s">
        <v>48635</v>
      </c>
      <c r="F46468" t="s">
        <v>402683</v>
      </c>
      <c r="G46468" t="s">
        <v>402684</v>
      </c>
      <c r="H46468" t="s">
        <v>402685</v>
      </c>
    </row>
    <row r="46469" spans="1:8" x14ac:dyDescent="0.3">
      <c r="A46469" t="s">
        <v>39371</v>
      </c>
      <c r="B46469" t="s">
        <v>227405</v>
      </c>
      <c r="C46469" t="s">
        <v>402618</v>
      </c>
      <c r="D46469" t="s">
        <v>56976</v>
      </c>
      <c r="E46469" t="s">
        <v>48635</v>
      </c>
      <c r="F46469" t="s">
        <v>402686</v>
      </c>
      <c r="G46469" t="s">
        <v>402687</v>
      </c>
      <c r="H46469" t="s">
        <v>402688</v>
      </c>
    </row>
    <row r="46470" spans="1:8" x14ac:dyDescent="0.3">
      <c r="A46470" t="s">
        <v>39372</v>
      </c>
      <c r="B46470" t="s">
        <v>227409</v>
      </c>
      <c r="C46470" t="s">
        <v>402618</v>
      </c>
      <c r="D46470" t="s">
        <v>56976</v>
      </c>
      <c r="E46470" t="s">
        <v>48635</v>
      </c>
      <c r="F46470" t="s">
        <v>402689</v>
      </c>
      <c r="G46470" t="s">
        <v>402690</v>
      </c>
      <c r="H46470" t="s">
        <v>402691</v>
      </c>
    </row>
    <row r="46471" spans="1:8" x14ac:dyDescent="0.3">
      <c r="A46471" t="s">
        <v>39373</v>
      </c>
      <c r="B46471" t="s">
        <v>227413</v>
      </c>
      <c r="C46471" t="s">
        <v>402618</v>
      </c>
      <c r="D46471" t="s">
        <v>56976</v>
      </c>
      <c r="E46471" t="s">
        <v>48635</v>
      </c>
      <c r="F46471" t="s">
        <v>402692</v>
      </c>
      <c r="G46471" t="s">
        <v>381221</v>
      </c>
      <c r="H46471" t="s">
        <v>402693</v>
      </c>
    </row>
    <row r="46472" spans="1:8" x14ac:dyDescent="0.3">
      <c r="A46472" t="s">
        <v>39374</v>
      </c>
      <c r="B46472" t="s">
        <v>264327</v>
      </c>
      <c r="C46472" t="s">
        <v>402694</v>
      </c>
      <c r="D46472" t="s">
        <v>56976</v>
      </c>
      <c r="E46472" t="s">
        <v>48635</v>
      </c>
      <c r="F46472" t="s">
        <v>402695</v>
      </c>
      <c r="G46472" t="s">
        <v>402696</v>
      </c>
      <c r="H46472" t="s">
        <v>402697</v>
      </c>
    </row>
    <row r="46473" spans="1:8" x14ac:dyDescent="0.3">
      <c r="A46473" t="s">
        <v>39375</v>
      </c>
      <c r="B46473" t="s">
        <v>264332</v>
      </c>
      <c r="C46473" t="s">
        <v>402694</v>
      </c>
      <c r="D46473" t="s">
        <v>56976</v>
      </c>
      <c r="E46473" t="s">
        <v>48635</v>
      </c>
      <c r="F46473" t="s">
        <v>402698</v>
      </c>
      <c r="G46473" t="s">
        <v>402699</v>
      </c>
      <c r="H46473" t="s">
        <v>402700</v>
      </c>
    </row>
    <row r="46474" spans="1:8" x14ac:dyDescent="0.3">
      <c r="A46474" t="s">
        <v>39376</v>
      </c>
      <c r="B46474" t="s">
        <v>264336</v>
      </c>
      <c r="C46474" t="s">
        <v>402694</v>
      </c>
      <c r="D46474" t="s">
        <v>56976</v>
      </c>
      <c r="E46474" t="s">
        <v>48635</v>
      </c>
      <c r="F46474" t="s">
        <v>402701</v>
      </c>
      <c r="G46474" t="s">
        <v>402702</v>
      </c>
      <c r="H46474" t="s">
        <v>402703</v>
      </c>
    </row>
    <row r="46475" spans="1:8" x14ac:dyDescent="0.3">
      <c r="A46475" t="s">
        <v>39377</v>
      </c>
      <c r="B46475" t="s">
        <v>264340</v>
      </c>
      <c r="C46475" t="s">
        <v>402694</v>
      </c>
      <c r="D46475" t="s">
        <v>56976</v>
      </c>
      <c r="E46475" t="s">
        <v>48635</v>
      </c>
      <c r="F46475" t="s">
        <v>402704</v>
      </c>
      <c r="G46475" t="s">
        <v>402705</v>
      </c>
      <c r="H46475" t="s">
        <v>402706</v>
      </c>
    </row>
    <row r="46476" spans="1:8" x14ac:dyDescent="0.3">
      <c r="A46476" t="s">
        <v>39378</v>
      </c>
      <c r="B46476" t="s">
        <v>264344</v>
      </c>
      <c r="C46476" t="s">
        <v>402694</v>
      </c>
      <c r="D46476" t="s">
        <v>56976</v>
      </c>
      <c r="E46476" t="s">
        <v>48635</v>
      </c>
      <c r="F46476" t="s">
        <v>402707</v>
      </c>
      <c r="G46476" t="s">
        <v>402708</v>
      </c>
      <c r="H46476" t="s">
        <v>402709</v>
      </c>
    </row>
    <row r="46477" spans="1:8" x14ac:dyDescent="0.3">
      <c r="A46477" t="s">
        <v>39379</v>
      </c>
      <c r="B46477" t="s">
        <v>264348</v>
      </c>
      <c r="C46477" t="s">
        <v>402694</v>
      </c>
      <c r="D46477" t="s">
        <v>56976</v>
      </c>
      <c r="E46477" t="s">
        <v>48635</v>
      </c>
      <c r="F46477" t="s">
        <v>402710</v>
      </c>
      <c r="G46477" t="s">
        <v>402711</v>
      </c>
      <c r="H46477" t="s">
        <v>402712</v>
      </c>
    </row>
    <row r="46478" spans="1:8" x14ac:dyDescent="0.3">
      <c r="A46478" t="s">
        <v>39380</v>
      </c>
      <c r="B46478" t="s">
        <v>264352</v>
      </c>
      <c r="C46478" t="s">
        <v>402694</v>
      </c>
      <c r="D46478" t="s">
        <v>56976</v>
      </c>
      <c r="E46478" t="s">
        <v>48635</v>
      </c>
      <c r="F46478" t="s">
        <v>402713</v>
      </c>
      <c r="G46478" t="s">
        <v>402714</v>
      </c>
      <c r="H46478" t="s">
        <v>402715</v>
      </c>
    </row>
    <row r="46479" spans="1:8" x14ac:dyDescent="0.3">
      <c r="A46479" t="s">
        <v>39381</v>
      </c>
      <c r="B46479" t="s">
        <v>264356</v>
      </c>
      <c r="C46479" t="s">
        <v>402694</v>
      </c>
      <c r="D46479" t="s">
        <v>56976</v>
      </c>
      <c r="E46479" t="s">
        <v>48635</v>
      </c>
      <c r="F46479" t="s">
        <v>402716</v>
      </c>
      <c r="G46479" t="s">
        <v>402717</v>
      </c>
      <c r="H46479" t="s">
        <v>402718</v>
      </c>
    </row>
    <row r="46480" spans="1:8" x14ac:dyDescent="0.3">
      <c r="A46480" t="s">
        <v>39382</v>
      </c>
      <c r="B46480" t="s">
        <v>264360</v>
      </c>
      <c r="C46480" t="s">
        <v>402694</v>
      </c>
      <c r="D46480" t="s">
        <v>56976</v>
      </c>
      <c r="E46480" t="s">
        <v>48635</v>
      </c>
      <c r="F46480" t="s">
        <v>402719</v>
      </c>
      <c r="G46480" t="s">
        <v>402720</v>
      </c>
      <c r="H46480" t="s">
        <v>402721</v>
      </c>
    </row>
    <row r="46481" spans="1:8" x14ac:dyDescent="0.3">
      <c r="A46481" t="s">
        <v>39383</v>
      </c>
      <c r="B46481" t="s">
        <v>264364</v>
      </c>
      <c r="C46481" t="s">
        <v>402694</v>
      </c>
      <c r="D46481" t="s">
        <v>56976</v>
      </c>
      <c r="E46481" t="s">
        <v>48635</v>
      </c>
      <c r="F46481" t="s">
        <v>402722</v>
      </c>
      <c r="G46481" t="s">
        <v>402723</v>
      </c>
      <c r="H46481" t="s">
        <v>402724</v>
      </c>
    </row>
    <row r="46482" spans="1:8" x14ac:dyDescent="0.3">
      <c r="A46482" t="s">
        <v>39384</v>
      </c>
      <c r="B46482" t="s">
        <v>264368</v>
      </c>
      <c r="C46482" t="s">
        <v>402694</v>
      </c>
      <c r="D46482" t="s">
        <v>56976</v>
      </c>
      <c r="E46482" t="s">
        <v>48635</v>
      </c>
      <c r="F46482" t="s">
        <v>402725</v>
      </c>
      <c r="G46482" t="s">
        <v>402726</v>
      </c>
      <c r="H46482" t="s">
        <v>402727</v>
      </c>
    </row>
    <row r="46483" spans="1:8" x14ac:dyDescent="0.3">
      <c r="A46483" t="s">
        <v>39385</v>
      </c>
      <c r="B46483" t="s">
        <v>264372</v>
      </c>
      <c r="C46483" t="s">
        <v>402694</v>
      </c>
      <c r="D46483" t="s">
        <v>56976</v>
      </c>
      <c r="E46483" t="s">
        <v>48635</v>
      </c>
      <c r="F46483" t="s">
        <v>402728</v>
      </c>
      <c r="G46483" t="s">
        <v>402729</v>
      </c>
      <c r="H46483" t="s">
        <v>402730</v>
      </c>
    </row>
    <row r="46484" spans="1:8" x14ac:dyDescent="0.3">
      <c r="A46484" t="s">
        <v>39386</v>
      </c>
      <c r="B46484" t="s">
        <v>227416</v>
      </c>
      <c r="C46484" t="s">
        <v>402618</v>
      </c>
      <c r="D46484" t="s">
        <v>56976</v>
      </c>
      <c r="E46484" t="s">
        <v>48635</v>
      </c>
      <c r="F46484" t="s">
        <v>402731</v>
      </c>
      <c r="G46484" t="s">
        <v>402732</v>
      </c>
      <c r="H46484" t="s">
        <v>402733</v>
      </c>
    </row>
    <row r="46485" spans="1:8" x14ac:dyDescent="0.3">
      <c r="A46485" t="s">
        <v>39387</v>
      </c>
      <c r="B46485" t="s">
        <v>227420</v>
      </c>
      <c r="C46485" t="s">
        <v>402618</v>
      </c>
      <c r="D46485" t="s">
        <v>56976</v>
      </c>
      <c r="E46485" t="s">
        <v>48635</v>
      </c>
      <c r="F46485" t="s">
        <v>402734</v>
      </c>
      <c r="G46485" t="s">
        <v>402735</v>
      </c>
      <c r="H46485" t="s">
        <v>402736</v>
      </c>
    </row>
    <row r="46486" spans="1:8" x14ac:dyDescent="0.3">
      <c r="A46486" t="s">
        <v>39388</v>
      </c>
      <c r="B46486" t="s">
        <v>227424</v>
      </c>
      <c r="C46486" t="s">
        <v>402618</v>
      </c>
      <c r="D46486" t="s">
        <v>56976</v>
      </c>
      <c r="E46486" t="s">
        <v>48635</v>
      </c>
      <c r="F46486" t="s">
        <v>402737</v>
      </c>
      <c r="G46486" t="s">
        <v>402738</v>
      </c>
      <c r="H46486" t="s">
        <v>402739</v>
      </c>
    </row>
    <row r="46487" spans="1:8" x14ac:dyDescent="0.3">
      <c r="A46487" t="s">
        <v>39389</v>
      </c>
      <c r="B46487" t="s">
        <v>264376</v>
      </c>
      <c r="C46487" t="s">
        <v>402694</v>
      </c>
      <c r="D46487" t="s">
        <v>56976</v>
      </c>
      <c r="E46487" t="s">
        <v>48635</v>
      </c>
      <c r="F46487" t="s">
        <v>402740</v>
      </c>
      <c r="G46487" t="s">
        <v>402741</v>
      </c>
      <c r="H46487" t="s">
        <v>402742</v>
      </c>
    </row>
    <row r="46488" spans="1:8" x14ac:dyDescent="0.3">
      <c r="A46488" t="s">
        <v>39390</v>
      </c>
      <c r="B46488" t="s">
        <v>227428</v>
      </c>
      <c r="C46488" t="s">
        <v>402618</v>
      </c>
      <c r="D46488" t="s">
        <v>56976</v>
      </c>
      <c r="E46488" t="s">
        <v>48635</v>
      </c>
      <c r="F46488" t="s">
        <v>402743</v>
      </c>
      <c r="G46488" t="s">
        <v>402744</v>
      </c>
      <c r="H46488" t="s">
        <v>402745</v>
      </c>
    </row>
    <row r="46489" spans="1:8" x14ac:dyDescent="0.3">
      <c r="A46489" t="s">
        <v>39391</v>
      </c>
      <c r="B46489" t="s">
        <v>227432</v>
      </c>
      <c r="C46489" t="s">
        <v>402618</v>
      </c>
      <c r="D46489" t="s">
        <v>56976</v>
      </c>
      <c r="E46489" t="s">
        <v>48635</v>
      </c>
      <c r="F46489" t="s">
        <v>402746</v>
      </c>
      <c r="G46489" t="s">
        <v>402747</v>
      </c>
      <c r="H46489" t="s">
        <v>402748</v>
      </c>
    </row>
    <row r="46490" spans="1:8" x14ac:dyDescent="0.3">
      <c r="A46490" t="s">
        <v>39392</v>
      </c>
      <c r="B46490" t="s">
        <v>227436</v>
      </c>
      <c r="C46490" t="s">
        <v>402618</v>
      </c>
      <c r="D46490" t="s">
        <v>56976</v>
      </c>
      <c r="E46490" t="s">
        <v>48635</v>
      </c>
      <c r="F46490" t="s">
        <v>402749</v>
      </c>
      <c r="G46490" t="s">
        <v>402750</v>
      </c>
      <c r="H46490" t="s">
        <v>402751</v>
      </c>
    </row>
    <row r="46491" spans="1:8" x14ac:dyDescent="0.3">
      <c r="A46491" t="s">
        <v>39393</v>
      </c>
      <c r="B46491" t="s">
        <v>264380</v>
      </c>
      <c r="C46491" t="s">
        <v>402694</v>
      </c>
      <c r="D46491" t="s">
        <v>56976</v>
      </c>
      <c r="E46491" t="s">
        <v>48635</v>
      </c>
      <c r="F46491" t="s">
        <v>402752</v>
      </c>
      <c r="G46491" t="s">
        <v>402753</v>
      </c>
      <c r="H46491" t="s">
        <v>402754</v>
      </c>
    </row>
    <row r="46492" spans="1:8" x14ac:dyDescent="0.3">
      <c r="A46492" t="s">
        <v>39394</v>
      </c>
      <c r="B46492" t="s">
        <v>264384</v>
      </c>
      <c r="C46492" t="s">
        <v>402694</v>
      </c>
      <c r="D46492" t="s">
        <v>56976</v>
      </c>
      <c r="E46492" t="s">
        <v>48635</v>
      </c>
      <c r="F46492" t="s">
        <v>402755</v>
      </c>
      <c r="G46492" t="s">
        <v>402756</v>
      </c>
      <c r="H46492" t="s">
        <v>402757</v>
      </c>
    </row>
    <row r="46493" spans="1:8" x14ac:dyDescent="0.3">
      <c r="A46493" t="s">
        <v>39401</v>
      </c>
      <c r="B46493" t="s">
        <v>109403</v>
      </c>
      <c r="C46493" t="s">
        <v>402694</v>
      </c>
      <c r="D46493" t="s">
        <v>56976</v>
      </c>
      <c r="E46493" t="s">
        <v>48635</v>
      </c>
      <c r="F46493" t="s">
        <v>402758</v>
      </c>
      <c r="G46493" t="s">
        <v>402759</v>
      </c>
      <c r="H46493" t="s">
        <v>402760</v>
      </c>
    </row>
    <row r="46494" spans="1:8" x14ac:dyDescent="0.3">
      <c r="A46494" t="s">
        <v>39402</v>
      </c>
      <c r="B46494" t="s">
        <v>109403</v>
      </c>
      <c r="C46494" t="s">
        <v>402761</v>
      </c>
      <c r="D46494" t="s">
        <v>56976</v>
      </c>
      <c r="E46494" t="s">
        <v>48635</v>
      </c>
      <c r="F46494" t="s">
        <v>402762</v>
      </c>
      <c r="G46494" t="s">
        <v>402763</v>
      </c>
      <c r="H46494" t="s">
        <v>402764</v>
      </c>
    </row>
    <row r="46495" spans="1:8" x14ac:dyDescent="0.3">
      <c r="A46495" t="s">
        <v>39403</v>
      </c>
      <c r="B46495" t="s">
        <v>264391</v>
      </c>
      <c r="C46495" t="s">
        <v>402694</v>
      </c>
      <c r="D46495" t="s">
        <v>56976</v>
      </c>
      <c r="E46495" t="s">
        <v>48635</v>
      </c>
      <c r="F46495" t="s">
        <v>402765</v>
      </c>
      <c r="G46495" t="s">
        <v>402766</v>
      </c>
      <c r="H46495" t="s">
        <v>402767</v>
      </c>
    </row>
    <row r="46496" spans="1:8" x14ac:dyDescent="0.3">
      <c r="A46496" t="s">
        <v>39427</v>
      </c>
      <c r="B46496" t="s">
        <v>250276</v>
      </c>
      <c r="C46496" t="s">
        <v>402768</v>
      </c>
      <c r="D46496" t="s">
        <v>56976</v>
      </c>
      <c r="E46496" t="s">
        <v>48635</v>
      </c>
      <c r="F46496" t="s">
        <v>402769</v>
      </c>
      <c r="G46496" t="s">
        <v>402770</v>
      </c>
      <c r="H46496" t="s">
        <v>402771</v>
      </c>
    </row>
    <row r="46497" spans="1:8" x14ac:dyDescent="0.3">
      <c r="A46497" t="s">
        <v>39428</v>
      </c>
      <c r="B46497" t="s">
        <v>250281</v>
      </c>
      <c r="C46497" t="s">
        <v>402768</v>
      </c>
      <c r="D46497" t="s">
        <v>56976</v>
      </c>
      <c r="E46497" t="s">
        <v>48635</v>
      </c>
      <c r="F46497" t="s">
        <v>402772</v>
      </c>
      <c r="G46497" t="s">
        <v>402770</v>
      </c>
      <c r="H46497" t="s">
        <v>402771</v>
      </c>
    </row>
    <row r="46498" spans="1:8" x14ac:dyDescent="0.3">
      <c r="A46498" t="s">
        <v>39431</v>
      </c>
      <c r="B46498" t="s">
        <v>257031</v>
      </c>
      <c r="C46498" t="s">
        <v>402761</v>
      </c>
      <c r="D46498" t="s">
        <v>56976</v>
      </c>
      <c r="E46498" t="s">
        <v>48635</v>
      </c>
      <c r="F46498" t="s">
        <v>402773</v>
      </c>
      <c r="G46498" t="s">
        <v>402774</v>
      </c>
      <c r="H46498" t="s">
        <v>402775</v>
      </c>
    </row>
    <row r="46499" spans="1:8" x14ac:dyDescent="0.3">
      <c r="A46499" t="s">
        <v>39441</v>
      </c>
      <c r="B46499" t="s">
        <v>257035</v>
      </c>
      <c r="C46499" t="s">
        <v>402761</v>
      </c>
      <c r="D46499" t="s">
        <v>56976</v>
      </c>
      <c r="E46499" t="s">
        <v>48635</v>
      </c>
      <c r="F46499" t="s">
        <v>402776</v>
      </c>
      <c r="G46499" t="s">
        <v>402777</v>
      </c>
      <c r="H46499" t="s">
        <v>402778</v>
      </c>
    </row>
    <row r="46500" spans="1:8" x14ac:dyDescent="0.3">
      <c r="A46500" t="s">
        <v>39442</v>
      </c>
      <c r="B46500" t="s">
        <v>257039</v>
      </c>
      <c r="C46500" t="s">
        <v>402761</v>
      </c>
      <c r="D46500" t="s">
        <v>56976</v>
      </c>
      <c r="E46500" t="s">
        <v>48635</v>
      </c>
      <c r="F46500" t="s">
        <v>402779</v>
      </c>
      <c r="G46500" t="s">
        <v>402780</v>
      </c>
      <c r="H46500" t="s">
        <v>402781</v>
      </c>
    </row>
    <row r="46501" spans="1:8" x14ac:dyDescent="0.3">
      <c r="A46501" t="s">
        <v>39443</v>
      </c>
      <c r="B46501" t="s">
        <v>257043</v>
      </c>
      <c r="C46501" t="s">
        <v>402761</v>
      </c>
      <c r="D46501" t="s">
        <v>56976</v>
      </c>
      <c r="E46501" t="s">
        <v>48635</v>
      </c>
      <c r="F46501" t="s">
        <v>402782</v>
      </c>
      <c r="G46501" t="s">
        <v>402770</v>
      </c>
      <c r="H46501" t="s">
        <v>402771</v>
      </c>
    </row>
    <row r="46502" spans="1:8" x14ac:dyDescent="0.3">
      <c r="A46502" t="s">
        <v>39444</v>
      </c>
      <c r="B46502" t="s">
        <v>257045</v>
      </c>
      <c r="C46502" t="s">
        <v>402761</v>
      </c>
      <c r="D46502" t="s">
        <v>56976</v>
      </c>
      <c r="E46502" t="s">
        <v>48635</v>
      </c>
      <c r="F46502" t="s">
        <v>402783</v>
      </c>
      <c r="G46502" t="s">
        <v>402784</v>
      </c>
      <c r="H46502" t="s">
        <v>402785</v>
      </c>
    </row>
    <row r="46503" spans="1:8" x14ac:dyDescent="0.3">
      <c r="A46503" t="s">
        <v>39445</v>
      </c>
      <c r="B46503" t="s">
        <v>257049</v>
      </c>
      <c r="C46503" t="s">
        <v>402761</v>
      </c>
      <c r="D46503" t="s">
        <v>56976</v>
      </c>
      <c r="E46503" t="s">
        <v>48635</v>
      </c>
      <c r="F46503" t="s">
        <v>402786</v>
      </c>
      <c r="G46503" t="s">
        <v>402787</v>
      </c>
      <c r="H46503" t="s">
        <v>402788</v>
      </c>
    </row>
    <row r="46504" spans="1:8" x14ac:dyDescent="0.3">
      <c r="A46504" t="s">
        <v>39451</v>
      </c>
      <c r="B46504" t="s">
        <v>250283</v>
      </c>
      <c r="C46504" t="s">
        <v>402768</v>
      </c>
      <c r="D46504" t="s">
        <v>56976</v>
      </c>
      <c r="E46504" t="s">
        <v>48635</v>
      </c>
      <c r="F46504" t="s">
        <v>402789</v>
      </c>
      <c r="G46504" t="s">
        <v>402790</v>
      </c>
      <c r="H46504" t="s">
        <v>402791</v>
      </c>
    </row>
    <row r="46505" spans="1:8" x14ac:dyDescent="0.3">
      <c r="A46505" t="s">
        <v>39454</v>
      </c>
      <c r="B46505" t="s">
        <v>257053</v>
      </c>
      <c r="C46505" t="s">
        <v>402761</v>
      </c>
      <c r="D46505" t="s">
        <v>56976</v>
      </c>
      <c r="E46505" t="s">
        <v>48635</v>
      </c>
      <c r="F46505" t="s">
        <v>402792</v>
      </c>
      <c r="G46505" t="s">
        <v>402793</v>
      </c>
      <c r="H46505" t="s">
        <v>402794</v>
      </c>
    </row>
    <row r="46506" spans="1:8" x14ac:dyDescent="0.3">
      <c r="A46506" t="s">
        <v>39455</v>
      </c>
      <c r="B46506" t="s">
        <v>250287</v>
      </c>
      <c r="C46506" t="s">
        <v>402768</v>
      </c>
      <c r="D46506" t="s">
        <v>56976</v>
      </c>
      <c r="E46506" t="s">
        <v>48635</v>
      </c>
      <c r="F46506" t="s">
        <v>402795</v>
      </c>
      <c r="G46506" t="s">
        <v>402796</v>
      </c>
      <c r="H46506" t="s">
        <v>402797</v>
      </c>
    </row>
    <row r="46507" spans="1:8" x14ac:dyDescent="0.3">
      <c r="A46507" t="s">
        <v>39459</v>
      </c>
      <c r="B46507" t="s">
        <v>257057</v>
      </c>
      <c r="C46507" t="s">
        <v>402761</v>
      </c>
      <c r="D46507" t="s">
        <v>56976</v>
      </c>
      <c r="E46507" t="s">
        <v>48635</v>
      </c>
      <c r="F46507" t="s">
        <v>402798</v>
      </c>
      <c r="G46507" t="s">
        <v>402799</v>
      </c>
      <c r="H46507" t="s">
        <v>402800</v>
      </c>
    </row>
    <row r="46508" spans="1:8" x14ac:dyDescent="0.3">
      <c r="A46508" t="s">
        <v>39464</v>
      </c>
      <c r="B46508" t="s">
        <v>257061</v>
      </c>
      <c r="C46508" t="s">
        <v>402761</v>
      </c>
      <c r="D46508" t="s">
        <v>56976</v>
      </c>
      <c r="E46508" t="s">
        <v>48635</v>
      </c>
      <c r="F46508" t="s">
        <v>402801</v>
      </c>
      <c r="G46508" t="s">
        <v>402802</v>
      </c>
      <c r="H46508" t="s">
        <v>402803</v>
      </c>
    </row>
    <row r="46509" spans="1:8" x14ac:dyDescent="0.3">
      <c r="A46509" t="s">
        <v>39466</v>
      </c>
      <c r="B46509" t="s">
        <v>197986</v>
      </c>
      <c r="C46509" t="s">
        <v>402804</v>
      </c>
      <c r="D46509" t="s">
        <v>56976</v>
      </c>
      <c r="E46509" t="s">
        <v>48635</v>
      </c>
      <c r="F46509" t="s">
        <v>402805</v>
      </c>
      <c r="G46509" t="s">
        <v>400518</v>
      </c>
      <c r="H46509" t="s">
        <v>400519</v>
      </c>
    </row>
    <row r="46510" spans="1:8" x14ac:dyDescent="0.3">
      <c r="A46510" t="s">
        <v>39474</v>
      </c>
      <c r="B46510" t="s">
        <v>243289</v>
      </c>
      <c r="C46510" t="s">
        <v>402806</v>
      </c>
      <c r="D46510" t="s">
        <v>56976</v>
      </c>
      <c r="E46510" t="s">
        <v>48635</v>
      </c>
      <c r="F46510" t="s">
        <v>402807</v>
      </c>
      <c r="G46510" t="s">
        <v>402808</v>
      </c>
      <c r="H46510" t="s">
        <v>402809</v>
      </c>
    </row>
    <row r="46511" spans="1:8" x14ac:dyDescent="0.3">
      <c r="A46511" t="s">
        <v>39477</v>
      </c>
      <c r="B46511" t="s">
        <v>133991</v>
      </c>
      <c r="C46511" t="s">
        <v>402804</v>
      </c>
      <c r="D46511" t="s">
        <v>56976</v>
      </c>
      <c r="E46511" t="s">
        <v>48635</v>
      </c>
      <c r="F46511" t="s">
        <v>402810</v>
      </c>
      <c r="G46511" t="s">
        <v>402811</v>
      </c>
      <c r="H46511" t="s">
        <v>402812</v>
      </c>
    </row>
    <row r="46512" spans="1:8" x14ac:dyDescent="0.3">
      <c r="A46512" t="s">
        <v>39481</v>
      </c>
      <c r="B46512" t="s">
        <v>238727</v>
      </c>
      <c r="C46512" t="s">
        <v>402804</v>
      </c>
      <c r="D46512" t="s">
        <v>56976</v>
      </c>
      <c r="E46512" t="s">
        <v>48635</v>
      </c>
      <c r="F46512" t="s">
        <v>402813</v>
      </c>
      <c r="G46512" t="s">
        <v>402814</v>
      </c>
      <c r="H46512" t="s">
        <v>402815</v>
      </c>
    </row>
    <row r="46513" spans="1:8" x14ac:dyDescent="0.3">
      <c r="A46513" t="s">
        <v>39482</v>
      </c>
      <c r="B46513" t="s">
        <v>238731</v>
      </c>
      <c r="C46513" t="s">
        <v>402804</v>
      </c>
      <c r="D46513" t="s">
        <v>56976</v>
      </c>
      <c r="E46513" t="s">
        <v>48635</v>
      </c>
      <c r="F46513" t="s">
        <v>402816</v>
      </c>
      <c r="G46513" t="s">
        <v>402808</v>
      </c>
      <c r="H46513" t="s">
        <v>402809</v>
      </c>
    </row>
    <row r="46514" spans="1:8" x14ac:dyDescent="0.3">
      <c r="A46514" t="s">
        <v>39483</v>
      </c>
      <c r="B46514" t="s">
        <v>238735</v>
      </c>
      <c r="C46514" t="s">
        <v>402804</v>
      </c>
      <c r="D46514" t="s">
        <v>56976</v>
      </c>
      <c r="E46514" t="s">
        <v>48635</v>
      </c>
      <c r="F46514" t="s">
        <v>402817</v>
      </c>
      <c r="G46514" t="s">
        <v>402818</v>
      </c>
      <c r="H46514" t="s">
        <v>402819</v>
      </c>
    </row>
    <row r="46515" spans="1:8" x14ac:dyDescent="0.3">
      <c r="A46515" t="s">
        <v>39484</v>
      </c>
      <c r="B46515" t="s">
        <v>238735</v>
      </c>
      <c r="C46515" t="s">
        <v>402804</v>
      </c>
      <c r="D46515" t="s">
        <v>56976</v>
      </c>
      <c r="E46515" t="s">
        <v>48635</v>
      </c>
      <c r="F46515" t="s">
        <v>402820</v>
      </c>
      <c r="G46515" t="s">
        <v>402818</v>
      </c>
      <c r="H46515" t="s">
        <v>402819</v>
      </c>
    </row>
    <row r="46516" spans="1:8" x14ac:dyDescent="0.3">
      <c r="A46516" t="s">
        <v>39485</v>
      </c>
      <c r="B46516" t="s">
        <v>238740</v>
      </c>
      <c r="C46516" t="s">
        <v>402804</v>
      </c>
      <c r="D46516" t="s">
        <v>56976</v>
      </c>
      <c r="E46516" t="s">
        <v>48635</v>
      </c>
      <c r="F46516" t="s">
        <v>402821</v>
      </c>
      <c r="G46516" t="s">
        <v>402822</v>
      </c>
      <c r="H46516" t="s">
        <v>402823</v>
      </c>
    </row>
    <row r="46517" spans="1:8" x14ac:dyDescent="0.3">
      <c r="A46517" t="s">
        <v>39486</v>
      </c>
      <c r="B46517" t="s">
        <v>257065</v>
      </c>
      <c r="C46517" t="s">
        <v>402761</v>
      </c>
      <c r="D46517" t="s">
        <v>56976</v>
      </c>
      <c r="E46517" t="s">
        <v>48635</v>
      </c>
      <c r="F46517" t="s">
        <v>402824</v>
      </c>
      <c r="G46517" t="s">
        <v>402825</v>
      </c>
      <c r="H46517" t="s">
        <v>402826</v>
      </c>
    </row>
    <row r="46518" spans="1:8" x14ac:dyDescent="0.3">
      <c r="A46518" t="s">
        <v>39487</v>
      </c>
      <c r="B46518" t="s">
        <v>257069</v>
      </c>
      <c r="C46518" t="s">
        <v>402761</v>
      </c>
      <c r="D46518" t="s">
        <v>56976</v>
      </c>
      <c r="E46518" t="s">
        <v>48635</v>
      </c>
      <c r="F46518" t="s">
        <v>402827</v>
      </c>
      <c r="G46518" t="s">
        <v>396889</v>
      </c>
      <c r="H46518" t="s">
        <v>402828</v>
      </c>
    </row>
    <row r="46519" spans="1:8" x14ac:dyDescent="0.3">
      <c r="A46519" t="s">
        <v>39488</v>
      </c>
      <c r="B46519" t="s">
        <v>238744</v>
      </c>
      <c r="C46519" t="s">
        <v>402804</v>
      </c>
      <c r="D46519" t="s">
        <v>56976</v>
      </c>
      <c r="E46519" t="s">
        <v>48635</v>
      </c>
      <c r="F46519" t="s">
        <v>402829</v>
      </c>
      <c r="G46519" t="s">
        <v>402830</v>
      </c>
      <c r="H46519" t="s">
        <v>402831</v>
      </c>
    </row>
    <row r="46520" spans="1:8" x14ac:dyDescent="0.3">
      <c r="A46520" t="s">
        <v>39489</v>
      </c>
      <c r="B46520" t="s">
        <v>238748</v>
      </c>
      <c r="C46520" t="s">
        <v>402804</v>
      </c>
      <c r="D46520" t="s">
        <v>56976</v>
      </c>
      <c r="E46520" t="s">
        <v>48635</v>
      </c>
      <c r="F46520" t="s">
        <v>402832</v>
      </c>
      <c r="G46520" t="s">
        <v>402833</v>
      </c>
      <c r="H46520" t="s">
        <v>402834</v>
      </c>
    </row>
    <row r="46521" spans="1:8" x14ac:dyDescent="0.3">
      <c r="A46521" t="s">
        <v>39490</v>
      </c>
      <c r="B46521" t="s">
        <v>238752</v>
      </c>
      <c r="C46521" t="s">
        <v>402804</v>
      </c>
      <c r="D46521" t="s">
        <v>56976</v>
      </c>
      <c r="E46521" t="s">
        <v>48635</v>
      </c>
      <c r="F46521" t="s">
        <v>402835</v>
      </c>
      <c r="G46521" t="s">
        <v>402836</v>
      </c>
      <c r="H46521" t="s">
        <v>402837</v>
      </c>
    </row>
    <row r="46522" spans="1:8" x14ac:dyDescent="0.3">
      <c r="A46522" t="s">
        <v>39491</v>
      </c>
      <c r="B46522" t="s">
        <v>238756</v>
      </c>
      <c r="C46522" t="s">
        <v>402804</v>
      </c>
      <c r="D46522" t="s">
        <v>56976</v>
      </c>
      <c r="E46522" t="s">
        <v>48635</v>
      </c>
      <c r="F46522" t="s">
        <v>402838</v>
      </c>
      <c r="G46522" t="s">
        <v>402839</v>
      </c>
      <c r="H46522" t="s">
        <v>402840</v>
      </c>
    </row>
    <row r="46523" spans="1:8" x14ac:dyDescent="0.3">
      <c r="A46523" t="s">
        <v>39492</v>
      </c>
      <c r="B46523" t="s">
        <v>238760</v>
      </c>
      <c r="C46523" t="s">
        <v>402804</v>
      </c>
      <c r="D46523" t="s">
        <v>56976</v>
      </c>
      <c r="E46523" t="s">
        <v>48635</v>
      </c>
      <c r="F46523" t="s">
        <v>402841</v>
      </c>
      <c r="G46523" t="s">
        <v>402842</v>
      </c>
      <c r="H46523" t="s">
        <v>402843</v>
      </c>
    </row>
    <row r="46524" spans="1:8" x14ac:dyDescent="0.3">
      <c r="A46524" t="s">
        <v>39493</v>
      </c>
      <c r="B46524" t="s">
        <v>238764</v>
      </c>
      <c r="C46524" t="s">
        <v>402804</v>
      </c>
      <c r="D46524" t="s">
        <v>56976</v>
      </c>
      <c r="E46524" t="s">
        <v>48635</v>
      </c>
      <c r="F46524" t="s">
        <v>402844</v>
      </c>
      <c r="G46524" t="s">
        <v>402845</v>
      </c>
      <c r="H46524" t="s">
        <v>402846</v>
      </c>
    </row>
    <row r="46525" spans="1:8" x14ac:dyDescent="0.3">
      <c r="A46525" t="s">
        <v>39494</v>
      </c>
      <c r="B46525" t="s">
        <v>238768</v>
      </c>
      <c r="C46525" t="s">
        <v>402804</v>
      </c>
      <c r="D46525" t="s">
        <v>56976</v>
      </c>
      <c r="E46525" t="s">
        <v>48635</v>
      </c>
      <c r="F46525" t="s">
        <v>402847</v>
      </c>
      <c r="G46525" t="s">
        <v>402848</v>
      </c>
      <c r="H46525" t="s">
        <v>402849</v>
      </c>
    </row>
    <row r="46526" spans="1:8" x14ac:dyDescent="0.3">
      <c r="A46526" t="s">
        <v>39495</v>
      </c>
      <c r="B46526" t="s">
        <v>238772</v>
      </c>
      <c r="C46526" t="s">
        <v>402804</v>
      </c>
      <c r="D46526" t="s">
        <v>56976</v>
      </c>
      <c r="E46526" t="s">
        <v>48635</v>
      </c>
      <c r="F46526" t="s">
        <v>402850</v>
      </c>
      <c r="G46526" t="s">
        <v>402851</v>
      </c>
      <c r="H46526" t="s">
        <v>402852</v>
      </c>
    </row>
    <row r="46527" spans="1:8" x14ac:dyDescent="0.3">
      <c r="A46527" t="s">
        <v>39496</v>
      </c>
      <c r="B46527" t="s">
        <v>238776</v>
      </c>
      <c r="C46527" t="s">
        <v>402804</v>
      </c>
      <c r="D46527" t="s">
        <v>56976</v>
      </c>
      <c r="E46527" t="s">
        <v>48635</v>
      </c>
      <c r="F46527" t="s">
        <v>402853</v>
      </c>
      <c r="G46527" t="s">
        <v>402854</v>
      </c>
      <c r="H46527" t="s">
        <v>402855</v>
      </c>
    </row>
    <row r="46528" spans="1:8" x14ac:dyDescent="0.3">
      <c r="A46528" t="s">
        <v>39497</v>
      </c>
      <c r="B46528" t="s">
        <v>238780</v>
      </c>
      <c r="C46528" t="s">
        <v>402804</v>
      </c>
      <c r="D46528" t="s">
        <v>56976</v>
      </c>
      <c r="E46528" t="s">
        <v>48635</v>
      </c>
      <c r="F46528" t="s">
        <v>402856</v>
      </c>
      <c r="G46528" t="s">
        <v>402857</v>
      </c>
      <c r="H46528" t="s">
        <v>402858</v>
      </c>
    </row>
    <row r="46529" spans="1:8" x14ac:dyDescent="0.3">
      <c r="A46529" t="s">
        <v>39498</v>
      </c>
      <c r="B46529" t="s">
        <v>238784</v>
      </c>
      <c r="C46529" t="s">
        <v>402804</v>
      </c>
      <c r="D46529" t="s">
        <v>56976</v>
      </c>
      <c r="E46529" t="s">
        <v>48635</v>
      </c>
      <c r="F46529" t="s">
        <v>402859</v>
      </c>
      <c r="G46529" t="s">
        <v>402860</v>
      </c>
      <c r="H46529" t="s">
        <v>402861</v>
      </c>
    </row>
    <row r="46530" spans="1:8" x14ac:dyDescent="0.3">
      <c r="A46530" t="s">
        <v>39499</v>
      </c>
      <c r="B46530" t="s">
        <v>238788</v>
      </c>
      <c r="C46530" t="s">
        <v>402804</v>
      </c>
      <c r="D46530" t="s">
        <v>56976</v>
      </c>
      <c r="E46530" t="s">
        <v>48635</v>
      </c>
      <c r="F46530" t="s">
        <v>402862</v>
      </c>
      <c r="G46530" t="s">
        <v>402863</v>
      </c>
      <c r="H46530" t="s">
        <v>402864</v>
      </c>
    </row>
    <row r="46531" spans="1:8" x14ac:dyDescent="0.3">
      <c r="A46531" t="s">
        <v>39500</v>
      </c>
      <c r="B46531" t="s">
        <v>238792</v>
      </c>
      <c r="C46531" t="s">
        <v>402804</v>
      </c>
      <c r="D46531" t="s">
        <v>56976</v>
      </c>
      <c r="E46531" t="s">
        <v>48635</v>
      </c>
      <c r="F46531" t="s">
        <v>402865</v>
      </c>
      <c r="G46531" t="s">
        <v>402854</v>
      </c>
      <c r="H46531" t="s">
        <v>402855</v>
      </c>
    </row>
    <row r="46532" spans="1:8" x14ac:dyDescent="0.3">
      <c r="A46532" t="s">
        <v>39501</v>
      </c>
      <c r="B46532" t="s">
        <v>238794</v>
      </c>
      <c r="C46532" t="s">
        <v>402804</v>
      </c>
      <c r="D46532" t="s">
        <v>56976</v>
      </c>
      <c r="E46532" t="s">
        <v>48635</v>
      </c>
      <c r="F46532" t="s">
        <v>402866</v>
      </c>
      <c r="G46532" t="s">
        <v>402867</v>
      </c>
      <c r="H46532" t="s">
        <v>402868</v>
      </c>
    </row>
    <row r="46533" spans="1:8" x14ac:dyDescent="0.3">
      <c r="A46533" t="s">
        <v>39502</v>
      </c>
      <c r="B46533" t="s">
        <v>238798</v>
      </c>
      <c r="C46533" t="s">
        <v>402804</v>
      </c>
      <c r="D46533" t="s">
        <v>56976</v>
      </c>
      <c r="E46533" t="s">
        <v>48635</v>
      </c>
      <c r="F46533" t="s">
        <v>402869</v>
      </c>
      <c r="G46533" t="s">
        <v>402870</v>
      </c>
      <c r="H46533" t="s">
        <v>402871</v>
      </c>
    </row>
    <row r="46534" spans="1:8" x14ac:dyDescent="0.3">
      <c r="A46534" t="s">
        <v>39503</v>
      </c>
      <c r="B46534" t="s">
        <v>238802</v>
      </c>
      <c r="C46534" t="s">
        <v>402804</v>
      </c>
      <c r="D46534" t="s">
        <v>56976</v>
      </c>
      <c r="E46534" t="s">
        <v>48635</v>
      </c>
      <c r="F46534" t="s">
        <v>402872</v>
      </c>
      <c r="G46534" t="s">
        <v>384509</v>
      </c>
      <c r="H46534" t="s">
        <v>384510</v>
      </c>
    </row>
    <row r="46535" spans="1:8" x14ac:dyDescent="0.3">
      <c r="A46535" t="s">
        <v>39504</v>
      </c>
      <c r="B46535" t="s">
        <v>238804</v>
      </c>
      <c r="C46535" t="s">
        <v>402804</v>
      </c>
      <c r="D46535" t="s">
        <v>56976</v>
      </c>
      <c r="E46535" t="s">
        <v>48635</v>
      </c>
      <c r="F46535" t="s">
        <v>402873</v>
      </c>
      <c r="G46535" t="s">
        <v>402874</v>
      </c>
      <c r="H46535" t="s">
        <v>402875</v>
      </c>
    </row>
    <row r="46536" spans="1:8" x14ac:dyDescent="0.3">
      <c r="A46536" t="s">
        <v>39505</v>
      </c>
      <c r="B46536" t="s">
        <v>238808</v>
      </c>
      <c r="C46536" t="s">
        <v>402804</v>
      </c>
      <c r="D46536" t="s">
        <v>56976</v>
      </c>
      <c r="E46536" t="s">
        <v>48635</v>
      </c>
      <c r="F46536" t="s">
        <v>402876</v>
      </c>
      <c r="G46536" t="s">
        <v>402877</v>
      </c>
      <c r="H46536" t="s">
        <v>402878</v>
      </c>
    </row>
    <row r="46537" spans="1:8" x14ac:dyDescent="0.3">
      <c r="A46537" t="s">
        <v>39506</v>
      </c>
      <c r="B46537" t="s">
        <v>238812</v>
      </c>
      <c r="C46537" t="s">
        <v>402804</v>
      </c>
      <c r="D46537" t="s">
        <v>56976</v>
      </c>
      <c r="E46537" t="s">
        <v>48635</v>
      </c>
      <c r="F46537" t="s">
        <v>402879</v>
      </c>
      <c r="G46537" t="s">
        <v>402880</v>
      </c>
      <c r="H46537" t="s">
        <v>402881</v>
      </c>
    </row>
    <row r="46538" spans="1:8" x14ac:dyDescent="0.3">
      <c r="A46538" t="s">
        <v>39507</v>
      </c>
      <c r="B46538" t="s">
        <v>238816</v>
      </c>
      <c r="C46538" t="s">
        <v>402804</v>
      </c>
      <c r="D46538" t="s">
        <v>56976</v>
      </c>
      <c r="E46538" t="s">
        <v>48635</v>
      </c>
      <c r="F46538" t="s">
        <v>402882</v>
      </c>
      <c r="G46538" t="s">
        <v>402883</v>
      </c>
      <c r="H46538" t="s">
        <v>402884</v>
      </c>
    </row>
    <row r="46539" spans="1:8" x14ac:dyDescent="0.3">
      <c r="A46539" t="s">
        <v>39508</v>
      </c>
      <c r="B46539" t="s">
        <v>238820</v>
      </c>
      <c r="C46539" t="s">
        <v>402804</v>
      </c>
      <c r="D46539" t="s">
        <v>56976</v>
      </c>
      <c r="E46539" t="s">
        <v>48635</v>
      </c>
      <c r="F46539" t="s">
        <v>402885</v>
      </c>
      <c r="G46539" t="s">
        <v>402886</v>
      </c>
      <c r="H46539" t="s">
        <v>402887</v>
      </c>
    </row>
    <row r="46540" spans="1:8" x14ac:dyDescent="0.3">
      <c r="A46540" t="s">
        <v>39509</v>
      </c>
      <c r="B46540" t="s">
        <v>238824</v>
      </c>
      <c r="C46540" t="s">
        <v>402804</v>
      </c>
      <c r="D46540" t="s">
        <v>56976</v>
      </c>
      <c r="E46540" t="s">
        <v>48635</v>
      </c>
      <c r="F46540" t="s">
        <v>402888</v>
      </c>
      <c r="G46540" t="s">
        <v>402889</v>
      </c>
      <c r="H46540" t="s">
        <v>402890</v>
      </c>
    </row>
    <row r="46541" spans="1:8" x14ac:dyDescent="0.3">
      <c r="A46541" t="s">
        <v>39510</v>
      </c>
      <c r="B46541" t="s">
        <v>238828</v>
      </c>
      <c r="C46541" t="s">
        <v>402804</v>
      </c>
      <c r="D46541" t="s">
        <v>56976</v>
      </c>
      <c r="E46541" t="s">
        <v>48635</v>
      </c>
      <c r="F46541" t="s">
        <v>402891</v>
      </c>
      <c r="G46541" t="s">
        <v>402892</v>
      </c>
      <c r="H46541" t="s">
        <v>402893</v>
      </c>
    </row>
    <row r="46542" spans="1:8" x14ac:dyDescent="0.3">
      <c r="A46542" t="s">
        <v>39511</v>
      </c>
      <c r="B46542" t="s">
        <v>238832</v>
      </c>
      <c r="C46542" t="s">
        <v>402804</v>
      </c>
      <c r="D46542" t="s">
        <v>56976</v>
      </c>
      <c r="E46542" t="s">
        <v>48635</v>
      </c>
      <c r="F46542" t="s">
        <v>402894</v>
      </c>
      <c r="G46542" t="s">
        <v>402895</v>
      </c>
      <c r="H46542" t="s">
        <v>402896</v>
      </c>
    </row>
    <row r="46543" spans="1:8" x14ac:dyDescent="0.3">
      <c r="A46543" t="s">
        <v>39512</v>
      </c>
      <c r="B46543" t="s">
        <v>238836</v>
      </c>
      <c r="C46543" t="s">
        <v>402804</v>
      </c>
      <c r="D46543" t="s">
        <v>56976</v>
      </c>
      <c r="E46543" t="s">
        <v>48635</v>
      </c>
      <c r="F46543" t="s">
        <v>402897</v>
      </c>
      <c r="G46543" t="s">
        <v>402898</v>
      </c>
      <c r="H46543" t="s">
        <v>402899</v>
      </c>
    </row>
    <row r="46544" spans="1:8" x14ac:dyDescent="0.3">
      <c r="A46544" t="s">
        <v>39513</v>
      </c>
      <c r="B46544" t="s">
        <v>238840</v>
      </c>
      <c r="C46544" t="s">
        <v>402804</v>
      </c>
      <c r="D46544" t="s">
        <v>56976</v>
      </c>
      <c r="E46544" t="s">
        <v>48635</v>
      </c>
      <c r="F46544" t="s">
        <v>402900</v>
      </c>
      <c r="G46544" t="s">
        <v>402901</v>
      </c>
      <c r="H46544" t="s">
        <v>402902</v>
      </c>
    </row>
    <row r="46545" spans="1:8" x14ac:dyDescent="0.3">
      <c r="A46545" t="s">
        <v>39514</v>
      </c>
      <c r="B46545" t="s">
        <v>238844</v>
      </c>
      <c r="C46545" t="s">
        <v>402804</v>
      </c>
      <c r="D46545" t="s">
        <v>56976</v>
      </c>
      <c r="E46545" t="s">
        <v>48635</v>
      </c>
      <c r="F46545" t="s">
        <v>402903</v>
      </c>
      <c r="G46545" t="s">
        <v>402904</v>
      </c>
      <c r="H46545" t="s">
        <v>402905</v>
      </c>
    </row>
    <row r="46546" spans="1:8" x14ac:dyDescent="0.3">
      <c r="A46546" t="s">
        <v>39515</v>
      </c>
      <c r="B46546" t="s">
        <v>238848</v>
      </c>
      <c r="C46546" t="s">
        <v>402804</v>
      </c>
      <c r="D46546" t="s">
        <v>56976</v>
      </c>
      <c r="E46546" t="s">
        <v>48635</v>
      </c>
      <c r="F46546" t="s">
        <v>402906</v>
      </c>
      <c r="G46546" t="s">
        <v>402907</v>
      </c>
      <c r="H46546" t="s">
        <v>402908</v>
      </c>
    </row>
    <row r="46547" spans="1:8" x14ac:dyDescent="0.3">
      <c r="A46547" t="s">
        <v>39516</v>
      </c>
      <c r="B46547" t="s">
        <v>238852</v>
      </c>
      <c r="C46547" t="s">
        <v>402804</v>
      </c>
      <c r="D46547" t="s">
        <v>56976</v>
      </c>
      <c r="E46547" t="s">
        <v>48635</v>
      </c>
      <c r="F46547" t="s">
        <v>402909</v>
      </c>
      <c r="G46547" t="s">
        <v>402910</v>
      </c>
      <c r="H46547" t="s">
        <v>402911</v>
      </c>
    </row>
    <row r="46548" spans="1:8" x14ac:dyDescent="0.3">
      <c r="A46548" t="s">
        <v>39517</v>
      </c>
      <c r="B46548" t="s">
        <v>238856</v>
      </c>
      <c r="C46548" t="s">
        <v>402804</v>
      </c>
      <c r="D46548" t="s">
        <v>56976</v>
      </c>
      <c r="E46548" t="s">
        <v>48635</v>
      </c>
      <c r="F46548" t="s">
        <v>402912</v>
      </c>
      <c r="G46548" t="s">
        <v>402913</v>
      </c>
      <c r="H46548" t="s">
        <v>402914</v>
      </c>
    </row>
    <row r="46549" spans="1:8" x14ac:dyDescent="0.3">
      <c r="A46549" t="s">
        <v>39518</v>
      </c>
      <c r="B46549" t="s">
        <v>238856</v>
      </c>
      <c r="C46549" t="s">
        <v>402804</v>
      </c>
      <c r="D46549" t="s">
        <v>56976</v>
      </c>
      <c r="E46549" t="s">
        <v>48635</v>
      </c>
      <c r="F46549" t="s">
        <v>402915</v>
      </c>
      <c r="G46549" t="s">
        <v>402913</v>
      </c>
      <c r="H46549" t="s">
        <v>402914</v>
      </c>
    </row>
    <row r="46550" spans="1:8" x14ac:dyDescent="0.3">
      <c r="A46550" t="s">
        <v>39519</v>
      </c>
      <c r="B46550" t="s">
        <v>238861</v>
      </c>
      <c r="C46550" t="s">
        <v>402804</v>
      </c>
      <c r="D46550" t="s">
        <v>56976</v>
      </c>
      <c r="E46550" t="s">
        <v>48635</v>
      </c>
      <c r="F46550" t="s">
        <v>402916</v>
      </c>
      <c r="G46550" t="s">
        <v>402917</v>
      </c>
      <c r="H46550" t="s">
        <v>402918</v>
      </c>
    </row>
    <row r="46551" spans="1:8" x14ac:dyDescent="0.3">
      <c r="A46551" t="s">
        <v>39520</v>
      </c>
      <c r="B46551" t="s">
        <v>238861</v>
      </c>
      <c r="C46551" t="s">
        <v>402804</v>
      </c>
      <c r="D46551" t="s">
        <v>56976</v>
      </c>
      <c r="E46551" t="s">
        <v>48635</v>
      </c>
      <c r="F46551" t="s">
        <v>402919</v>
      </c>
      <c r="G46551" t="s">
        <v>402917</v>
      </c>
      <c r="H46551" t="s">
        <v>402918</v>
      </c>
    </row>
    <row r="46552" spans="1:8" x14ac:dyDescent="0.3">
      <c r="A46552" t="s">
        <v>39521</v>
      </c>
      <c r="B46552" t="s">
        <v>238866</v>
      </c>
      <c r="C46552" t="s">
        <v>402804</v>
      </c>
      <c r="D46552" t="s">
        <v>56976</v>
      </c>
      <c r="E46552" t="s">
        <v>48635</v>
      </c>
      <c r="F46552" t="s">
        <v>402920</v>
      </c>
      <c r="G46552" t="s">
        <v>402921</v>
      </c>
      <c r="H46552" t="s">
        <v>402922</v>
      </c>
    </row>
    <row r="46553" spans="1:8" x14ac:dyDescent="0.3">
      <c r="A46553" t="s">
        <v>39522</v>
      </c>
      <c r="B46553" t="s">
        <v>238870</v>
      </c>
      <c r="C46553" t="s">
        <v>402804</v>
      </c>
      <c r="D46553" t="s">
        <v>56976</v>
      </c>
      <c r="E46553" t="s">
        <v>48635</v>
      </c>
      <c r="F46553" t="s">
        <v>402923</v>
      </c>
      <c r="G46553" t="s">
        <v>402924</v>
      </c>
      <c r="H46553" t="s">
        <v>402925</v>
      </c>
    </row>
    <row r="46554" spans="1:8" x14ac:dyDescent="0.3">
      <c r="A46554" t="s">
        <v>39523</v>
      </c>
      <c r="B46554" t="s">
        <v>238874</v>
      </c>
      <c r="C46554" t="s">
        <v>402804</v>
      </c>
      <c r="D46554" t="s">
        <v>56976</v>
      </c>
      <c r="E46554" t="s">
        <v>48635</v>
      </c>
      <c r="F46554" t="s">
        <v>402926</v>
      </c>
      <c r="G46554" t="s">
        <v>402927</v>
      </c>
      <c r="H46554" t="s">
        <v>402928</v>
      </c>
    </row>
    <row r="46555" spans="1:8" x14ac:dyDescent="0.3">
      <c r="A46555" t="s">
        <v>39524</v>
      </c>
      <c r="B46555" t="s">
        <v>238878</v>
      </c>
      <c r="C46555" t="s">
        <v>402804</v>
      </c>
      <c r="D46555" t="s">
        <v>56976</v>
      </c>
      <c r="E46555" t="s">
        <v>48635</v>
      </c>
      <c r="F46555" t="s">
        <v>402929</v>
      </c>
      <c r="G46555" t="s">
        <v>402930</v>
      </c>
      <c r="H46555" t="s">
        <v>402931</v>
      </c>
    </row>
    <row r="46556" spans="1:8" x14ac:dyDescent="0.3">
      <c r="A46556" t="s">
        <v>39525</v>
      </c>
      <c r="B46556" t="s">
        <v>238882</v>
      </c>
      <c r="C46556" t="s">
        <v>402804</v>
      </c>
      <c r="D46556" t="s">
        <v>56976</v>
      </c>
      <c r="E46556" t="s">
        <v>48635</v>
      </c>
      <c r="F46556" t="s">
        <v>402932</v>
      </c>
      <c r="G46556" t="s">
        <v>402933</v>
      </c>
      <c r="H46556" t="s">
        <v>402934</v>
      </c>
    </row>
    <row r="46557" spans="1:8" x14ac:dyDescent="0.3">
      <c r="A46557" t="s">
        <v>39526</v>
      </c>
      <c r="B46557" t="s">
        <v>238886</v>
      </c>
      <c r="C46557" t="s">
        <v>402804</v>
      </c>
      <c r="D46557" t="s">
        <v>56976</v>
      </c>
      <c r="E46557" t="s">
        <v>48635</v>
      </c>
      <c r="F46557" t="s">
        <v>402935</v>
      </c>
      <c r="G46557" t="s">
        <v>402936</v>
      </c>
      <c r="H46557" t="s">
        <v>402937</v>
      </c>
    </row>
    <row r="46558" spans="1:8" x14ac:dyDescent="0.3">
      <c r="A46558" t="s">
        <v>39527</v>
      </c>
      <c r="B46558" t="s">
        <v>238890</v>
      </c>
      <c r="C46558" t="s">
        <v>402804</v>
      </c>
      <c r="D46558" t="s">
        <v>56976</v>
      </c>
      <c r="E46558" t="s">
        <v>48635</v>
      </c>
      <c r="F46558" t="s">
        <v>402938</v>
      </c>
      <c r="G46558" t="s">
        <v>402939</v>
      </c>
      <c r="H46558" t="s">
        <v>402940</v>
      </c>
    </row>
    <row r="46559" spans="1:8" x14ac:dyDescent="0.3">
      <c r="A46559" t="s">
        <v>39528</v>
      </c>
      <c r="B46559" t="s">
        <v>238894</v>
      </c>
      <c r="C46559" t="s">
        <v>402804</v>
      </c>
      <c r="D46559" t="s">
        <v>56976</v>
      </c>
      <c r="E46559" t="s">
        <v>48635</v>
      </c>
      <c r="F46559" t="s">
        <v>402941</v>
      </c>
      <c r="G46559" t="s">
        <v>402942</v>
      </c>
      <c r="H46559" t="s">
        <v>402943</v>
      </c>
    </row>
    <row r="46560" spans="1:8" x14ac:dyDescent="0.3">
      <c r="A46560" t="s">
        <v>39529</v>
      </c>
      <c r="B46560" t="s">
        <v>238898</v>
      </c>
      <c r="C46560" t="s">
        <v>402804</v>
      </c>
      <c r="D46560" t="s">
        <v>56976</v>
      </c>
      <c r="E46560" t="s">
        <v>48635</v>
      </c>
      <c r="F46560" t="s">
        <v>402944</v>
      </c>
      <c r="G46560" t="s">
        <v>402945</v>
      </c>
      <c r="H46560" t="s">
        <v>402946</v>
      </c>
    </row>
    <row r="46561" spans="1:8" x14ac:dyDescent="0.3">
      <c r="A46561" t="s">
        <v>39530</v>
      </c>
      <c r="B46561" t="s">
        <v>238902</v>
      </c>
      <c r="C46561" t="s">
        <v>402804</v>
      </c>
      <c r="D46561" t="s">
        <v>56976</v>
      </c>
      <c r="E46561" t="s">
        <v>48635</v>
      </c>
      <c r="F46561" t="s">
        <v>402947</v>
      </c>
      <c r="G46561" t="s">
        <v>402948</v>
      </c>
      <c r="H46561" t="s">
        <v>402949</v>
      </c>
    </row>
    <row r="46562" spans="1:8" x14ac:dyDescent="0.3">
      <c r="A46562" t="s">
        <v>39531</v>
      </c>
      <c r="B46562" t="s">
        <v>238906</v>
      </c>
      <c r="C46562" t="s">
        <v>402804</v>
      </c>
      <c r="D46562" t="s">
        <v>56976</v>
      </c>
      <c r="E46562" t="s">
        <v>48635</v>
      </c>
      <c r="F46562" t="s">
        <v>402950</v>
      </c>
      <c r="G46562" t="s">
        <v>402951</v>
      </c>
      <c r="H46562" t="s">
        <v>402952</v>
      </c>
    </row>
    <row r="46563" spans="1:8" x14ac:dyDescent="0.3">
      <c r="A46563" t="s">
        <v>39532</v>
      </c>
      <c r="B46563" t="s">
        <v>238906</v>
      </c>
      <c r="C46563" t="s">
        <v>402804</v>
      </c>
      <c r="D46563" t="s">
        <v>56976</v>
      </c>
      <c r="E46563" t="s">
        <v>48635</v>
      </c>
      <c r="F46563" t="s">
        <v>402953</v>
      </c>
      <c r="G46563" t="s">
        <v>402951</v>
      </c>
      <c r="H46563" t="s">
        <v>402952</v>
      </c>
    </row>
    <row r="46564" spans="1:8" x14ac:dyDescent="0.3">
      <c r="A46564" t="s">
        <v>39533</v>
      </c>
      <c r="B46564" t="s">
        <v>238906</v>
      </c>
      <c r="C46564" t="s">
        <v>402804</v>
      </c>
      <c r="D46564" t="s">
        <v>56976</v>
      </c>
      <c r="E46564" t="s">
        <v>48635</v>
      </c>
      <c r="F46564" t="s">
        <v>402954</v>
      </c>
      <c r="G46564" t="s">
        <v>402951</v>
      </c>
      <c r="H46564" t="s">
        <v>402952</v>
      </c>
    </row>
    <row r="46565" spans="1:8" x14ac:dyDescent="0.3">
      <c r="A46565" t="s">
        <v>39534</v>
      </c>
      <c r="B46565" t="s">
        <v>238912</v>
      </c>
      <c r="C46565" t="s">
        <v>402804</v>
      </c>
      <c r="D46565" t="s">
        <v>56976</v>
      </c>
      <c r="E46565" t="s">
        <v>48635</v>
      </c>
      <c r="F46565" t="s">
        <v>402955</v>
      </c>
      <c r="G46565" t="s">
        <v>402956</v>
      </c>
      <c r="H46565" t="s">
        <v>402957</v>
      </c>
    </row>
    <row r="46566" spans="1:8" x14ac:dyDescent="0.3">
      <c r="A46566" t="s">
        <v>39535</v>
      </c>
      <c r="B46566" t="s">
        <v>238916</v>
      </c>
      <c r="C46566" t="s">
        <v>402804</v>
      </c>
      <c r="D46566" t="s">
        <v>56976</v>
      </c>
      <c r="E46566" t="s">
        <v>48635</v>
      </c>
      <c r="F46566" t="s">
        <v>402958</v>
      </c>
      <c r="G46566" t="s">
        <v>402959</v>
      </c>
      <c r="H46566" t="s">
        <v>402960</v>
      </c>
    </row>
    <row r="46567" spans="1:8" x14ac:dyDescent="0.3">
      <c r="A46567" t="s">
        <v>39536</v>
      </c>
      <c r="B46567" t="s">
        <v>238920</v>
      </c>
      <c r="C46567" t="s">
        <v>402804</v>
      </c>
      <c r="D46567" t="s">
        <v>56976</v>
      </c>
      <c r="E46567" t="s">
        <v>48635</v>
      </c>
      <c r="F46567" t="s">
        <v>402961</v>
      </c>
      <c r="G46567" t="s">
        <v>402962</v>
      </c>
      <c r="H46567" t="s">
        <v>402963</v>
      </c>
    </row>
    <row r="46568" spans="1:8" x14ac:dyDescent="0.3">
      <c r="A46568" t="s">
        <v>39537</v>
      </c>
      <c r="B46568" t="s">
        <v>238924</v>
      </c>
      <c r="C46568" t="s">
        <v>402804</v>
      </c>
      <c r="D46568" t="s">
        <v>56976</v>
      </c>
      <c r="E46568" t="s">
        <v>48635</v>
      </c>
      <c r="F46568" t="s">
        <v>402964</v>
      </c>
      <c r="G46568" t="s">
        <v>402965</v>
      </c>
      <c r="H46568" t="s">
        <v>402966</v>
      </c>
    </row>
    <row r="46569" spans="1:8" x14ac:dyDescent="0.3">
      <c r="A46569" t="s">
        <v>39538</v>
      </c>
      <c r="B46569" t="s">
        <v>238928</v>
      </c>
      <c r="C46569" t="s">
        <v>402804</v>
      </c>
      <c r="D46569" t="s">
        <v>56976</v>
      </c>
      <c r="E46569" t="s">
        <v>48635</v>
      </c>
      <c r="F46569" t="s">
        <v>402967</v>
      </c>
      <c r="G46569" t="s">
        <v>402968</v>
      </c>
      <c r="H46569" t="s">
        <v>402969</v>
      </c>
    </row>
    <row r="46570" spans="1:8" x14ac:dyDescent="0.3">
      <c r="A46570" t="s">
        <v>39539</v>
      </c>
      <c r="B46570" t="s">
        <v>238932</v>
      </c>
      <c r="C46570" t="s">
        <v>402804</v>
      </c>
      <c r="D46570" t="s">
        <v>56976</v>
      </c>
      <c r="E46570" t="s">
        <v>48635</v>
      </c>
      <c r="F46570" t="s">
        <v>402970</v>
      </c>
      <c r="G46570" t="s">
        <v>402971</v>
      </c>
      <c r="H46570" t="s">
        <v>402972</v>
      </c>
    </row>
    <row r="46571" spans="1:8" x14ac:dyDescent="0.3">
      <c r="A46571" t="s">
        <v>39540</v>
      </c>
      <c r="B46571" t="s">
        <v>238936</v>
      </c>
      <c r="C46571" t="s">
        <v>402804</v>
      </c>
      <c r="D46571" t="s">
        <v>56976</v>
      </c>
      <c r="E46571" t="s">
        <v>48635</v>
      </c>
      <c r="F46571" t="s">
        <v>402973</v>
      </c>
      <c r="G46571" t="s">
        <v>402974</v>
      </c>
      <c r="H46571" t="s">
        <v>402975</v>
      </c>
    </row>
    <row r="46572" spans="1:8" x14ac:dyDescent="0.3">
      <c r="A46572" t="s">
        <v>39541</v>
      </c>
      <c r="B46572" t="s">
        <v>238940</v>
      </c>
      <c r="C46572" t="s">
        <v>402804</v>
      </c>
      <c r="D46572" t="s">
        <v>56976</v>
      </c>
      <c r="E46572" t="s">
        <v>48635</v>
      </c>
      <c r="F46572" t="s">
        <v>402976</v>
      </c>
      <c r="G46572" t="s">
        <v>402977</v>
      </c>
      <c r="H46572" t="s">
        <v>402978</v>
      </c>
    </row>
    <row r="46573" spans="1:8" x14ac:dyDescent="0.3">
      <c r="A46573" t="s">
        <v>39542</v>
      </c>
      <c r="B46573" t="s">
        <v>238944</v>
      </c>
      <c r="C46573" t="s">
        <v>402804</v>
      </c>
      <c r="D46573" t="s">
        <v>56976</v>
      </c>
      <c r="E46573" t="s">
        <v>48635</v>
      </c>
      <c r="F46573" t="s">
        <v>402979</v>
      </c>
      <c r="G46573" t="s">
        <v>402980</v>
      </c>
      <c r="H46573" t="s">
        <v>402981</v>
      </c>
    </row>
    <row r="46574" spans="1:8" x14ac:dyDescent="0.3">
      <c r="A46574" t="s">
        <v>39543</v>
      </c>
      <c r="B46574" t="s">
        <v>238948</v>
      </c>
      <c r="C46574" t="s">
        <v>402804</v>
      </c>
      <c r="D46574" t="s">
        <v>56976</v>
      </c>
      <c r="E46574" t="s">
        <v>48635</v>
      </c>
      <c r="F46574" t="s">
        <v>402982</v>
      </c>
      <c r="G46574" t="s">
        <v>402983</v>
      </c>
      <c r="H46574" t="s">
        <v>402984</v>
      </c>
    </row>
    <row r="46575" spans="1:8" x14ac:dyDescent="0.3">
      <c r="A46575" t="s">
        <v>39544</v>
      </c>
      <c r="B46575" t="s">
        <v>238952</v>
      </c>
      <c r="C46575" t="s">
        <v>402804</v>
      </c>
      <c r="D46575" t="s">
        <v>56976</v>
      </c>
      <c r="E46575" t="s">
        <v>48635</v>
      </c>
      <c r="F46575" t="s">
        <v>402985</v>
      </c>
      <c r="G46575" t="s">
        <v>402986</v>
      </c>
      <c r="H46575" t="s">
        <v>402987</v>
      </c>
    </row>
    <row r="46576" spans="1:8" x14ac:dyDescent="0.3">
      <c r="A46576" t="s">
        <v>39545</v>
      </c>
      <c r="B46576" t="s">
        <v>238956</v>
      </c>
      <c r="C46576" t="s">
        <v>402804</v>
      </c>
      <c r="D46576" t="s">
        <v>56976</v>
      </c>
      <c r="E46576" t="s">
        <v>48635</v>
      </c>
      <c r="F46576" t="s">
        <v>402988</v>
      </c>
      <c r="G46576" t="s">
        <v>402989</v>
      </c>
      <c r="H46576" t="s">
        <v>402990</v>
      </c>
    </row>
    <row r="46577" spans="1:8" x14ac:dyDescent="0.3">
      <c r="A46577" t="s">
        <v>39546</v>
      </c>
      <c r="B46577" t="s">
        <v>238960</v>
      </c>
      <c r="C46577" t="s">
        <v>402804</v>
      </c>
      <c r="D46577" t="s">
        <v>56976</v>
      </c>
      <c r="E46577" t="s">
        <v>48635</v>
      </c>
      <c r="F46577" t="s">
        <v>402991</v>
      </c>
      <c r="G46577" t="s">
        <v>402992</v>
      </c>
      <c r="H46577" t="s">
        <v>402993</v>
      </c>
    </row>
    <row r="46578" spans="1:8" x14ac:dyDescent="0.3">
      <c r="A46578" t="s">
        <v>39547</v>
      </c>
      <c r="B46578" t="s">
        <v>238964</v>
      </c>
      <c r="C46578" t="s">
        <v>402804</v>
      </c>
      <c r="D46578" t="s">
        <v>56976</v>
      </c>
      <c r="E46578" t="s">
        <v>48635</v>
      </c>
      <c r="F46578" t="s">
        <v>402994</v>
      </c>
      <c r="G46578" t="s">
        <v>402995</v>
      </c>
      <c r="H46578" t="s">
        <v>402996</v>
      </c>
    </row>
    <row r="46579" spans="1:8" x14ac:dyDescent="0.3">
      <c r="A46579" t="s">
        <v>39548</v>
      </c>
      <c r="B46579" t="s">
        <v>238968</v>
      </c>
      <c r="C46579" t="s">
        <v>402804</v>
      </c>
      <c r="D46579" t="s">
        <v>56976</v>
      </c>
      <c r="E46579" t="s">
        <v>48635</v>
      </c>
      <c r="F46579" t="s">
        <v>402997</v>
      </c>
      <c r="G46579" t="s">
        <v>402998</v>
      </c>
      <c r="H46579" t="s">
        <v>402999</v>
      </c>
    </row>
    <row r="46580" spans="1:8" x14ac:dyDescent="0.3">
      <c r="A46580" t="s">
        <v>39549</v>
      </c>
      <c r="B46580" t="s">
        <v>238972</v>
      </c>
      <c r="C46580" t="s">
        <v>402804</v>
      </c>
      <c r="D46580" t="s">
        <v>56976</v>
      </c>
      <c r="E46580" t="s">
        <v>48635</v>
      </c>
      <c r="F46580" t="s">
        <v>403000</v>
      </c>
      <c r="G46580" t="s">
        <v>403001</v>
      </c>
      <c r="H46580" t="s">
        <v>403002</v>
      </c>
    </row>
    <row r="46581" spans="1:8" x14ac:dyDescent="0.3">
      <c r="A46581" t="s">
        <v>39550</v>
      </c>
      <c r="B46581" t="s">
        <v>238976</v>
      </c>
      <c r="C46581" t="s">
        <v>402804</v>
      </c>
      <c r="D46581" t="s">
        <v>56976</v>
      </c>
      <c r="E46581" t="s">
        <v>48635</v>
      </c>
      <c r="F46581" t="s">
        <v>403003</v>
      </c>
      <c r="G46581" t="s">
        <v>403004</v>
      </c>
      <c r="H46581" t="s">
        <v>403005</v>
      </c>
    </row>
    <row r="46582" spans="1:8" x14ac:dyDescent="0.3">
      <c r="A46582" t="s">
        <v>39551</v>
      </c>
      <c r="B46582" t="s">
        <v>238980</v>
      </c>
      <c r="C46582" t="s">
        <v>402804</v>
      </c>
      <c r="D46582" t="s">
        <v>56976</v>
      </c>
      <c r="E46582" t="s">
        <v>48635</v>
      </c>
      <c r="F46582" t="s">
        <v>403006</v>
      </c>
      <c r="G46582" t="s">
        <v>403007</v>
      </c>
      <c r="H46582" t="s">
        <v>403008</v>
      </c>
    </row>
    <row r="46583" spans="1:8" x14ac:dyDescent="0.3">
      <c r="A46583" t="s">
        <v>39552</v>
      </c>
      <c r="B46583" t="s">
        <v>238984</v>
      </c>
      <c r="C46583" t="s">
        <v>402804</v>
      </c>
      <c r="D46583" t="s">
        <v>56976</v>
      </c>
      <c r="E46583" t="s">
        <v>48635</v>
      </c>
      <c r="F46583" t="s">
        <v>403009</v>
      </c>
      <c r="G46583" t="s">
        <v>403010</v>
      </c>
      <c r="H46583" t="s">
        <v>403011</v>
      </c>
    </row>
    <row r="46584" spans="1:8" x14ac:dyDescent="0.3">
      <c r="A46584" t="s">
        <v>39553</v>
      </c>
      <c r="B46584" t="s">
        <v>238988</v>
      </c>
      <c r="C46584" t="s">
        <v>402804</v>
      </c>
      <c r="D46584" t="s">
        <v>56976</v>
      </c>
      <c r="E46584" t="s">
        <v>48635</v>
      </c>
      <c r="F46584" t="s">
        <v>403012</v>
      </c>
      <c r="G46584" t="s">
        <v>304140</v>
      </c>
      <c r="H46584" t="s">
        <v>304141</v>
      </c>
    </row>
    <row r="46585" spans="1:8" x14ac:dyDescent="0.3">
      <c r="A46585" t="s">
        <v>39554</v>
      </c>
      <c r="B46585" t="s">
        <v>238990</v>
      </c>
      <c r="C46585" t="s">
        <v>402804</v>
      </c>
      <c r="D46585" t="s">
        <v>56976</v>
      </c>
      <c r="E46585" t="s">
        <v>48635</v>
      </c>
      <c r="F46585" t="s">
        <v>403013</v>
      </c>
      <c r="G46585" t="s">
        <v>403014</v>
      </c>
      <c r="H46585" t="s">
        <v>403015</v>
      </c>
    </row>
    <row r="46586" spans="1:8" x14ac:dyDescent="0.3">
      <c r="A46586" t="s">
        <v>39555</v>
      </c>
      <c r="B46586" t="s">
        <v>238994</v>
      </c>
      <c r="C46586" t="s">
        <v>402804</v>
      </c>
      <c r="D46586" t="s">
        <v>56976</v>
      </c>
      <c r="E46586" t="s">
        <v>48635</v>
      </c>
      <c r="F46586" t="s">
        <v>403016</v>
      </c>
      <c r="G46586" t="s">
        <v>403017</v>
      </c>
      <c r="H46586" t="s">
        <v>403018</v>
      </c>
    </row>
    <row r="46587" spans="1:8" x14ac:dyDescent="0.3">
      <c r="A46587" t="s">
        <v>39556</v>
      </c>
      <c r="B46587" t="s">
        <v>238998</v>
      </c>
      <c r="C46587" t="s">
        <v>402804</v>
      </c>
      <c r="D46587" t="s">
        <v>56976</v>
      </c>
      <c r="E46587" t="s">
        <v>48635</v>
      </c>
      <c r="F46587" t="s">
        <v>403019</v>
      </c>
      <c r="G46587" t="s">
        <v>403020</v>
      </c>
      <c r="H46587" t="s">
        <v>403021</v>
      </c>
    </row>
    <row r="46588" spans="1:8" x14ac:dyDescent="0.3">
      <c r="A46588" t="s">
        <v>39557</v>
      </c>
      <c r="B46588" t="s">
        <v>239002</v>
      </c>
      <c r="C46588" t="s">
        <v>402804</v>
      </c>
      <c r="D46588" t="s">
        <v>56976</v>
      </c>
      <c r="E46588" t="s">
        <v>48635</v>
      </c>
      <c r="F46588" t="s">
        <v>403022</v>
      </c>
      <c r="G46588" t="s">
        <v>403023</v>
      </c>
      <c r="H46588" t="s">
        <v>403024</v>
      </c>
    </row>
    <row r="46589" spans="1:8" x14ac:dyDescent="0.3">
      <c r="A46589" t="s">
        <v>39558</v>
      </c>
      <c r="B46589" t="s">
        <v>239006</v>
      </c>
      <c r="C46589" t="s">
        <v>402804</v>
      </c>
      <c r="D46589" t="s">
        <v>56976</v>
      </c>
      <c r="E46589" t="s">
        <v>48635</v>
      </c>
      <c r="F46589" t="s">
        <v>403025</v>
      </c>
      <c r="G46589" t="s">
        <v>403026</v>
      </c>
      <c r="H46589" t="s">
        <v>403027</v>
      </c>
    </row>
    <row r="46590" spans="1:8" x14ac:dyDescent="0.3">
      <c r="A46590" t="s">
        <v>39697</v>
      </c>
      <c r="B46590" t="s">
        <v>241925</v>
      </c>
      <c r="C46590" t="s">
        <v>403028</v>
      </c>
      <c r="D46590" t="s">
        <v>56976</v>
      </c>
      <c r="E46590" t="s">
        <v>48635</v>
      </c>
      <c r="F46590" t="s">
        <v>403029</v>
      </c>
      <c r="G46590" t="s">
        <v>403030</v>
      </c>
      <c r="H46590" t="s">
        <v>403031</v>
      </c>
    </row>
    <row r="46591" spans="1:8" x14ac:dyDescent="0.3">
      <c r="A46591" t="s">
        <v>39698</v>
      </c>
      <c r="B46591" t="s">
        <v>241930</v>
      </c>
      <c r="C46591" t="s">
        <v>403028</v>
      </c>
      <c r="D46591" t="s">
        <v>56976</v>
      </c>
      <c r="E46591" t="s">
        <v>48635</v>
      </c>
      <c r="F46591" t="s">
        <v>403032</v>
      </c>
      <c r="G46591" t="s">
        <v>403033</v>
      </c>
      <c r="H46591" t="s">
        <v>403034</v>
      </c>
    </row>
    <row r="46592" spans="1:8" x14ac:dyDescent="0.3">
      <c r="A46592" t="s">
        <v>39699</v>
      </c>
      <c r="B46592" t="s">
        <v>241934</v>
      </c>
      <c r="C46592" t="s">
        <v>403028</v>
      </c>
      <c r="D46592" t="s">
        <v>56976</v>
      </c>
      <c r="E46592" t="s">
        <v>48635</v>
      </c>
      <c r="F46592" t="s">
        <v>403035</v>
      </c>
      <c r="G46592" t="s">
        <v>403036</v>
      </c>
      <c r="H46592" t="s">
        <v>403037</v>
      </c>
    </row>
    <row r="46593" spans="1:8" x14ac:dyDescent="0.3">
      <c r="A46593" t="s">
        <v>39700</v>
      </c>
      <c r="B46593" t="s">
        <v>241938</v>
      </c>
      <c r="C46593" t="s">
        <v>403028</v>
      </c>
      <c r="D46593" t="s">
        <v>56976</v>
      </c>
      <c r="E46593" t="s">
        <v>48635</v>
      </c>
      <c r="F46593" t="s">
        <v>403038</v>
      </c>
      <c r="G46593" t="s">
        <v>403039</v>
      </c>
      <c r="H46593" t="s">
        <v>403040</v>
      </c>
    </row>
    <row r="46594" spans="1:8" x14ac:dyDescent="0.3">
      <c r="A46594" t="s">
        <v>39701</v>
      </c>
      <c r="B46594" t="s">
        <v>241942</v>
      </c>
      <c r="C46594" t="s">
        <v>403028</v>
      </c>
      <c r="D46594" t="s">
        <v>56976</v>
      </c>
      <c r="E46594" t="s">
        <v>48635</v>
      </c>
      <c r="F46594" t="s">
        <v>403041</v>
      </c>
      <c r="G46594" t="s">
        <v>330394</v>
      </c>
      <c r="H46594" t="s">
        <v>330395</v>
      </c>
    </row>
    <row r="46595" spans="1:8" x14ac:dyDescent="0.3">
      <c r="A46595" t="s">
        <v>39702</v>
      </c>
      <c r="B46595" t="s">
        <v>241944</v>
      </c>
      <c r="C46595" t="s">
        <v>403028</v>
      </c>
      <c r="D46595" t="s">
        <v>56976</v>
      </c>
      <c r="E46595" t="s">
        <v>48635</v>
      </c>
      <c r="F46595" t="s">
        <v>403042</v>
      </c>
      <c r="G46595" t="s">
        <v>403043</v>
      </c>
      <c r="H46595" t="s">
        <v>403044</v>
      </c>
    </row>
    <row r="46596" spans="1:8" x14ac:dyDescent="0.3">
      <c r="A46596" t="s">
        <v>39703</v>
      </c>
      <c r="B46596" t="s">
        <v>241948</v>
      </c>
      <c r="C46596" t="s">
        <v>403028</v>
      </c>
      <c r="D46596" t="s">
        <v>56976</v>
      </c>
      <c r="E46596" t="s">
        <v>48635</v>
      </c>
      <c r="F46596" t="s">
        <v>403045</v>
      </c>
      <c r="G46596" t="s">
        <v>403046</v>
      </c>
      <c r="H46596" t="s">
        <v>403047</v>
      </c>
    </row>
    <row r="46597" spans="1:8" x14ac:dyDescent="0.3">
      <c r="A46597" t="s">
        <v>39704</v>
      </c>
      <c r="B46597" t="s">
        <v>241950</v>
      </c>
      <c r="C46597" t="s">
        <v>403028</v>
      </c>
      <c r="D46597" t="s">
        <v>56976</v>
      </c>
      <c r="E46597" t="s">
        <v>48635</v>
      </c>
      <c r="F46597" t="s">
        <v>403048</v>
      </c>
      <c r="G46597" t="s">
        <v>403049</v>
      </c>
      <c r="H46597" t="s">
        <v>403050</v>
      </c>
    </row>
    <row r="46598" spans="1:8" x14ac:dyDescent="0.3">
      <c r="A46598" t="s">
        <v>39705</v>
      </c>
      <c r="B46598" t="s">
        <v>241954</v>
      </c>
      <c r="C46598" t="s">
        <v>403028</v>
      </c>
      <c r="D46598" t="s">
        <v>56976</v>
      </c>
      <c r="E46598" t="s">
        <v>48635</v>
      </c>
      <c r="F46598" t="s">
        <v>403051</v>
      </c>
      <c r="G46598" t="s">
        <v>403052</v>
      </c>
      <c r="H46598" t="s">
        <v>403053</v>
      </c>
    </row>
    <row r="46599" spans="1:8" x14ac:dyDescent="0.3">
      <c r="A46599" t="s">
        <v>39706</v>
      </c>
      <c r="B46599" t="s">
        <v>241958</v>
      </c>
      <c r="C46599" t="s">
        <v>403028</v>
      </c>
      <c r="D46599" t="s">
        <v>56976</v>
      </c>
      <c r="E46599" t="s">
        <v>48635</v>
      </c>
      <c r="F46599" t="s">
        <v>403054</v>
      </c>
      <c r="G46599" t="s">
        <v>403055</v>
      </c>
      <c r="H46599" t="s">
        <v>403056</v>
      </c>
    </row>
    <row r="46600" spans="1:8" x14ac:dyDescent="0.3">
      <c r="A46600" t="s">
        <v>39707</v>
      </c>
      <c r="B46600" t="s">
        <v>241962</v>
      </c>
      <c r="C46600" t="s">
        <v>403028</v>
      </c>
      <c r="D46600" t="s">
        <v>56976</v>
      </c>
      <c r="E46600" t="s">
        <v>48635</v>
      </c>
      <c r="F46600" t="s">
        <v>403057</v>
      </c>
      <c r="G46600" t="s">
        <v>403058</v>
      </c>
      <c r="H46600" t="s">
        <v>403059</v>
      </c>
    </row>
    <row r="46601" spans="1:8" x14ac:dyDescent="0.3">
      <c r="A46601" t="s">
        <v>39708</v>
      </c>
      <c r="B46601" t="s">
        <v>241966</v>
      </c>
      <c r="C46601" t="s">
        <v>403028</v>
      </c>
      <c r="D46601" t="s">
        <v>56976</v>
      </c>
      <c r="E46601" t="s">
        <v>48635</v>
      </c>
      <c r="F46601" t="s">
        <v>403060</v>
      </c>
      <c r="G46601" t="s">
        <v>403061</v>
      </c>
      <c r="H46601" t="s">
        <v>403062</v>
      </c>
    </row>
    <row r="46602" spans="1:8" x14ac:dyDescent="0.3">
      <c r="A46602" t="s">
        <v>39712</v>
      </c>
      <c r="B46602" t="s">
        <v>241970</v>
      </c>
      <c r="C46602" t="s">
        <v>403028</v>
      </c>
      <c r="D46602" t="s">
        <v>56976</v>
      </c>
      <c r="E46602" t="s">
        <v>48635</v>
      </c>
      <c r="F46602" t="s">
        <v>403063</v>
      </c>
      <c r="G46602" t="s">
        <v>403064</v>
      </c>
      <c r="H46602" t="s">
        <v>403065</v>
      </c>
    </row>
    <row r="46603" spans="1:8" x14ac:dyDescent="0.3">
      <c r="A46603" t="s">
        <v>39713</v>
      </c>
      <c r="B46603" t="s">
        <v>241974</v>
      </c>
      <c r="C46603" t="s">
        <v>403028</v>
      </c>
      <c r="D46603" t="s">
        <v>56976</v>
      </c>
      <c r="E46603" t="s">
        <v>48635</v>
      </c>
      <c r="F46603" t="s">
        <v>403066</v>
      </c>
      <c r="G46603" t="s">
        <v>403067</v>
      </c>
      <c r="H46603" t="s">
        <v>403068</v>
      </c>
    </row>
    <row r="46604" spans="1:8" x14ac:dyDescent="0.3">
      <c r="A46604" t="s">
        <v>39714</v>
      </c>
      <c r="B46604" t="s">
        <v>241978</v>
      </c>
      <c r="C46604" t="s">
        <v>403028</v>
      </c>
      <c r="D46604" t="s">
        <v>56976</v>
      </c>
      <c r="E46604" t="s">
        <v>48635</v>
      </c>
      <c r="F46604" t="s">
        <v>403069</v>
      </c>
      <c r="G46604" t="s">
        <v>403070</v>
      </c>
      <c r="H46604" t="s">
        <v>403071</v>
      </c>
    </row>
    <row r="46605" spans="1:8" x14ac:dyDescent="0.3">
      <c r="A46605" t="s">
        <v>39715</v>
      </c>
      <c r="B46605" t="s">
        <v>241982</v>
      </c>
      <c r="C46605" t="s">
        <v>403028</v>
      </c>
      <c r="D46605" t="s">
        <v>56976</v>
      </c>
      <c r="E46605" t="s">
        <v>48635</v>
      </c>
      <c r="F46605" t="s">
        <v>403072</v>
      </c>
      <c r="G46605" t="s">
        <v>403073</v>
      </c>
      <c r="H46605" t="s">
        <v>403074</v>
      </c>
    </row>
    <row r="46606" spans="1:8" x14ac:dyDescent="0.3">
      <c r="A46606" t="s">
        <v>39716</v>
      </c>
      <c r="B46606" t="s">
        <v>241986</v>
      </c>
      <c r="C46606" t="s">
        <v>403028</v>
      </c>
      <c r="D46606" t="s">
        <v>56976</v>
      </c>
      <c r="E46606" t="s">
        <v>48635</v>
      </c>
      <c r="F46606" t="s">
        <v>403075</v>
      </c>
      <c r="G46606" t="s">
        <v>403076</v>
      </c>
      <c r="H46606" t="s">
        <v>403077</v>
      </c>
    </row>
    <row r="46607" spans="1:8" x14ac:dyDescent="0.3">
      <c r="A46607" t="s">
        <v>39717</v>
      </c>
      <c r="B46607" t="s">
        <v>241990</v>
      </c>
      <c r="C46607" t="s">
        <v>403028</v>
      </c>
      <c r="D46607" t="s">
        <v>56976</v>
      </c>
      <c r="E46607" t="s">
        <v>48635</v>
      </c>
      <c r="F46607" t="s">
        <v>403078</v>
      </c>
      <c r="G46607" t="s">
        <v>403079</v>
      </c>
      <c r="H46607" t="s">
        <v>403080</v>
      </c>
    </row>
    <row r="46608" spans="1:8" x14ac:dyDescent="0.3">
      <c r="A46608" t="s">
        <v>39718</v>
      </c>
      <c r="B46608" t="s">
        <v>241994</v>
      </c>
      <c r="C46608" t="s">
        <v>403028</v>
      </c>
      <c r="D46608" t="s">
        <v>56976</v>
      </c>
      <c r="E46608" t="s">
        <v>48635</v>
      </c>
      <c r="F46608" t="s">
        <v>403081</v>
      </c>
      <c r="G46608" t="s">
        <v>403082</v>
      </c>
      <c r="H46608" t="s">
        <v>403083</v>
      </c>
    </row>
    <row r="46609" spans="1:8" x14ac:dyDescent="0.3">
      <c r="A46609" t="s">
        <v>39719</v>
      </c>
      <c r="B46609" t="s">
        <v>241998</v>
      </c>
      <c r="C46609" t="s">
        <v>403028</v>
      </c>
      <c r="D46609" t="s">
        <v>56976</v>
      </c>
      <c r="E46609" t="s">
        <v>48635</v>
      </c>
      <c r="F46609" t="s">
        <v>403084</v>
      </c>
      <c r="G46609" t="s">
        <v>403085</v>
      </c>
      <c r="H46609" t="s">
        <v>403086</v>
      </c>
    </row>
    <row r="46610" spans="1:8" x14ac:dyDescent="0.3">
      <c r="A46610" t="s">
        <v>39720</v>
      </c>
      <c r="B46610" t="s">
        <v>242002</v>
      </c>
      <c r="C46610" t="s">
        <v>403028</v>
      </c>
      <c r="D46610" t="s">
        <v>56976</v>
      </c>
      <c r="E46610" t="s">
        <v>48635</v>
      </c>
      <c r="F46610" t="s">
        <v>403087</v>
      </c>
      <c r="G46610" t="s">
        <v>403088</v>
      </c>
      <c r="H46610" t="s">
        <v>403089</v>
      </c>
    </row>
    <row r="46611" spans="1:8" x14ac:dyDescent="0.3">
      <c r="A46611" t="s">
        <v>39721</v>
      </c>
      <c r="B46611" t="s">
        <v>242006</v>
      </c>
      <c r="C46611" t="s">
        <v>403028</v>
      </c>
      <c r="D46611" t="s">
        <v>56976</v>
      </c>
      <c r="E46611" t="s">
        <v>48635</v>
      </c>
      <c r="F46611" t="s">
        <v>403090</v>
      </c>
      <c r="G46611" t="s">
        <v>403091</v>
      </c>
      <c r="H46611" t="s">
        <v>403092</v>
      </c>
    </row>
    <row r="46612" spans="1:8" x14ac:dyDescent="0.3">
      <c r="A46612" t="s">
        <v>39722</v>
      </c>
      <c r="B46612" t="s">
        <v>242010</v>
      </c>
      <c r="C46612" t="s">
        <v>403028</v>
      </c>
      <c r="D46612" t="s">
        <v>56976</v>
      </c>
      <c r="E46612" t="s">
        <v>48635</v>
      </c>
      <c r="F46612" t="s">
        <v>403093</v>
      </c>
      <c r="G46612" t="s">
        <v>403094</v>
      </c>
      <c r="H46612" t="s">
        <v>403095</v>
      </c>
    </row>
    <row r="46613" spans="1:8" x14ac:dyDescent="0.3">
      <c r="A46613" t="s">
        <v>39723</v>
      </c>
      <c r="B46613" t="s">
        <v>242014</v>
      </c>
      <c r="C46613" t="s">
        <v>403028</v>
      </c>
      <c r="D46613" t="s">
        <v>56976</v>
      </c>
      <c r="E46613" t="s">
        <v>48635</v>
      </c>
      <c r="F46613" t="s">
        <v>403096</v>
      </c>
      <c r="G46613" t="s">
        <v>328638</v>
      </c>
      <c r="H46613" t="s">
        <v>328639</v>
      </c>
    </row>
    <row r="46614" spans="1:8" x14ac:dyDescent="0.3">
      <c r="A46614" t="s">
        <v>39724</v>
      </c>
      <c r="B46614" t="s">
        <v>242016</v>
      </c>
      <c r="C46614" t="s">
        <v>403028</v>
      </c>
      <c r="D46614" t="s">
        <v>56976</v>
      </c>
      <c r="E46614" t="s">
        <v>48635</v>
      </c>
      <c r="F46614" t="s">
        <v>403097</v>
      </c>
      <c r="G46614" t="s">
        <v>328641</v>
      </c>
      <c r="H46614" t="s">
        <v>328642</v>
      </c>
    </row>
    <row r="46615" spans="1:8" x14ac:dyDescent="0.3">
      <c r="A46615" t="s">
        <v>39725</v>
      </c>
      <c r="B46615" t="s">
        <v>242018</v>
      </c>
      <c r="C46615" t="s">
        <v>403028</v>
      </c>
      <c r="D46615" t="s">
        <v>56976</v>
      </c>
      <c r="E46615" t="s">
        <v>48635</v>
      </c>
      <c r="F46615" t="s">
        <v>403098</v>
      </c>
      <c r="G46615" t="s">
        <v>403099</v>
      </c>
      <c r="H46615" t="s">
        <v>403100</v>
      </c>
    </row>
    <row r="46616" spans="1:8" x14ac:dyDescent="0.3">
      <c r="A46616" t="s">
        <v>39726</v>
      </c>
      <c r="B46616" t="s">
        <v>242022</v>
      </c>
      <c r="C46616" t="s">
        <v>403028</v>
      </c>
      <c r="D46616" t="s">
        <v>56976</v>
      </c>
      <c r="E46616" t="s">
        <v>48635</v>
      </c>
      <c r="F46616" t="s">
        <v>403101</v>
      </c>
      <c r="G46616" t="s">
        <v>403102</v>
      </c>
      <c r="H46616" t="s">
        <v>403103</v>
      </c>
    </row>
    <row r="46617" spans="1:8" x14ac:dyDescent="0.3">
      <c r="A46617" t="s">
        <v>39727</v>
      </c>
      <c r="B46617" t="s">
        <v>242026</v>
      </c>
      <c r="C46617" t="s">
        <v>403028</v>
      </c>
      <c r="D46617" t="s">
        <v>56976</v>
      </c>
      <c r="E46617" t="s">
        <v>48635</v>
      </c>
      <c r="F46617" t="s">
        <v>403104</v>
      </c>
      <c r="G46617" t="s">
        <v>403105</v>
      </c>
      <c r="H46617" t="s">
        <v>403106</v>
      </c>
    </row>
    <row r="46618" spans="1:8" x14ac:dyDescent="0.3">
      <c r="A46618" t="s">
        <v>39728</v>
      </c>
      <c r="B46618" t="s">
        <v>242030</v>
      </c>
      <c r="C46618" t="s">
        <v>403028</v>
      </c>
      <c r="D46618" t="s">
        <v>56976</v>
      </c>
      <c r="E46618" t="s">
        <v>48635</v>
      </c>
      <c r="F46618" t="s">
        <v>403107</v>
      </c>
      <c r="G46618" t="s">
        <v>403108</v>
      </c>
      <c r="H46618" t="s">
        <v>403109</v>
      </c>
    </row>
    <row r="46619" spans="1:8" x14ac:dyDescent="0.3">
      <c r="A46619" t="s">
        <v>39729</v>
      </c>
      <c r="B46619" t="s">
        <v>242034</v>
      </c>
      <c r="C46619" t="s">
        <v>403028</v>
      </c>
      <c r="D46619" t="s">
        <v>56976</v>
      </c>
      <c r="E46619" t="s">
        <v>48635</v>
      </c>
      <c r="F46619" t="s">
        <v>403110</v>
      </c>
      <c r="G46619" t="s">
        <v>403111</v>
      </c>
      <c r="H46619" t="s">
        <v>403112</v>
      </c>
    </row>
    <row r="46620" spans="1:8" x14ac:dyDescent="0.3">
      <c r="A46620" t="s">
        <v>39730</v>
      </c>
      <c r="B46620" t="s">
        <v>242038</v>
      </c>
      <c r="C46620" t="s">
        <v>403028</v>
      </c>
      <c r="D46620" t="s">
        <v>56976</v>
      </c>
      <c r="E46620" t="s">
        <v>48635</v>
      </c>
      <c r="F46620" t="s">
        <v>403113</v>
      </c>
      <c r="G46620" t="s">
        <v>403114</v>
      </c>
      <c r="H46620" t="s">
        <v>403115</v>
      </c>
    </row>
    <row r="46621" spans="1:8" x14ac:dyDescent="0.3">
      <c r="A46621" t="s">
        <v>39731</v>
      </c>
      <c r="B46621" t="s">
        <v>242042</v>
      </c>
      <c r="C46621" t="s">
        <v>403028</v>
      </c>
      <c r="D46621" t="s">
        <v>56976</v>
      </c>
      <c r="E46621" t="s">
        <v>48635</v>
      </c>
      <c r="F46621" t="s">
        <v>403116</v>
      </c>
      <c r="G46621" t="s">
        <v>403117</v>
      </c>
      <c r="H46621" t="s">
        <v>403118</v>
      </c>
    </row>
    <row r="46622" spans="1:8" x14ac:dyDescent="0.3">
      <c r="A46622" t="s">
        <v>39732</v>
      </c>
      <c r="B46622" t="s">
        <v>242046</v>
      </c>
      <c r="C46622" t="s">
        <v>403028</v>
      </c>
      <c r="D46622" t="s">
        <v>56976</v>
      </c>
      <c r="E46622" t="s">
        <v>48635</v>
      </c>
      <c r="F46622" t="s">
        <v>403119</v>
      </c>
      <c r="G46622" t="s">
        <v>403120</v>
      </c>
      <c r="H46622" t="s">
        <v>403121</v>
      </c>
    </row>
    <row r="46623" spans="1:8" x14ac:dyDescent="0.3">
      <c r="A46623" t="s">
        <v>39733</v>
      </c>
      <c r="B46623" t="s">
        <v>242046</v>
      </c>
      <c r="C46623" t="s">
        <v>403028</v>
      </c>
      <c r="D46623" t="s">
        <v>56976</v>
      </c>
      <c r="E46623" t="s">
        <v>48635</v>
      </c>
      <c r="F46623" t="s">
        <v>403122</v>
      </c>
      <c r="G46623" t="s">
        <v>403120</v>
      </c>
      <c r="H46623" t="s">
        <v>403121</v>
      </c>
    </row>
    <row r="46624" spans="1:8" x14ac:dyDescent="0.3">
      <c r="A46624" t="s">
        <v>39734</v>
      </c>
      <c r="B46624" t="s">
        <v>242046</v>
      </c>
      <c r="C46624" t="s">
        <v>403028</v>
      </c>
      <c r="D46624" t="s">
        <v>56976</v>
      </c>
      <c r="E46624" t="s">
        <v>48635</v>
      </c>
      <c r="F46624" t="s">
        <v>403123</v>
      </c>
      <c r="G46624" t="s">
        <v>403120</v>
      </c>
      <c r="H46624" t="s">
        <v>403121</v>
      </c>
    </row>
    <row r="46625" spans="1:8" x14ac:dyDescent="0.3">
      <c r="A46625" t="s">
        <v>39735</v>
      </c>
      <c r="B46625" t="s">
        <v>242046</v>
      </c>
      <c r="C46625" t="s">
        <v>403028</v>
      </c>
      <c r="D46625" t="s">
        <v>56976</v>
      </c>
      <c r="E46625" t="s">
        <v>48635</v>
      </c>
      <c r="F46625" t="s">
        <v>403124</v>
      </c>
      <c r="G46625" t="s">
        <v>403120</v>
      </c>
      <c r="H46625" t="s">
        <v>403121</v>
      </c>
    </row>
    <row r="46626" spans="1:8" x14ac:dyDescent="0.3">
      <c r="A46626" t="s">
        <v>39736</v>
      </c>
      <c r="B46626" t="s">
        <v>242046</v>
      </c>
      <c r="C46626" t="s">
        <v>403028</v>
      </c>
      <c r="D46626" t="s">
        <v>56976</v>
      </c>
      <c r="E46626" t="s">
        <v>48635</v>
      </c>
      <c r="F46626" t="s">
        <v>403125</v>
      </c>
      <c r="G46626" t="s">
        <v>403120</v>
      </c>
      <c r="H46626" t="s">
        <v>403121</v>
      </c>
    </row>
    <row r="46627" spans="1:8" x14ac:dyDescent="0.3">
      <c r="A46627" t="s">
        <v>39737</v>
      </c>
      <c r="B46627" t="s">
        <v>242054</v>
      </c>
      <c r="C46627" t="s">
        <v>403028</v>
      </c>
      <c r="D46627" t="s">
        <v>56976</v>
      </c>
      <c r="E46627" t="s">
        <v>48635</v>
      </c>
      <c r="F46627" t="s">
        <v>403126</v>
      </c>
      <c r="G46627" t="s">
        <v>403127</v>
      </c>
      <c r="H46627" t="s">
        <v>403128</v>
      </c>
    </row>
    <row r="46628" spans="1:8" x14ac:dyDescent="0.3">
      <c r="A46628" t="s">
        <v>39738</v>
      </c>
      <c r="B46628" t="s">
        <v>242058</v>
      </c>
      <c r="C46628" t="s">
        <v>403028</v>
      </c>
      <c r="D46628" t="s">
        <v>56976</v>
      </c>
      <c r="E46628" t="s">
        <v>48635</v>
      </c>
      <c r="F46628" t="s">
        <v>403129</v>
      </c>
      <c r="G46628" t="s">
        <v>403130</v>
      </c>
      <c r="H46628" t="s">
        <v>403131</v>
      </c>
    </row>
    <row r="46629" spans="1:8" x14ac:dyDescent="0.3">
      <c r="A46629" t="s">
        <v>39739</v>
      </c>
      <c r="B46629" t="s">
        <v>242062</v>
      </c>
      <c r="C46629" t="s">
        <v>403028</v>
      </c>
      <c r="D46629" t="s">
        <v>56976</v>
      </c>
      <c r="E46629" t="s">
        <v>48635</v>
      </c>
      <c r="F46629" t="s">
        <v>403132</v>
      </c>
      <c r="G46629" t="s">
        <v>403133</v>
      </c>
      <c r="H46629" t="s">
        <v>403134</v>
      </c>
    </row>
    <row r="46630" spans="1:8" x14ac:dyDescent="0.3">
      <c r="A46630" t="s">
        <v>39740</v>
      </c>
      <c r="B46630" t="s">
        <v>242066</v>
      </c>
      <c r="C46630" t="s">
        <v>403028</v>
      </c>
      <c r="D46630" t="s">
        <v>56976</v>
      </c>
      <c r="E46630" t="s">
        <v>48635</v>
      </c>
      <c r="F46630" t="s">
        <v>403135</v>
      </c>
      <c r="G46630" t="s">
        <v>403136</v>
      </c>
      <c r="H46630" t="s">
        <v>403137</v>
      </c>
    </row>
    <row r="46631" spans="1:8" x14ac:dyDescent="0.3">
      <c r="A46631" t="s">
        <v>39741</v>
      </c>
      <c r="B46631" t="s">
        <v>242070</v>
      </c>
      <c r="C46631" t="s">
        <v>403028</v>
      </c>
      <c r="D46631" t="s">
        <v>56976</v>
      </c>
      <c r="E46631" t="s">
        <v>48635</v>
      </c>
      <c r="F46631" t="s">
        <v>403138</v>
      </c>
      <c r="G46631" t="s">
        <v>403139</v>
      </c>
      <c r="H46631" t="s">
        <v>403140</v>
      </c>
    </row>
    <row r="46632" spans="1:8" x14ac:dyDescent="0.3">
      <c r="A46632" t="s">
        <v>39742</v>
      </c>
      <c r="B46632" t="s">
        <v>242074</v>
      </c>
      <c r="C46632" t="s">
        <v>403028</v>
      </c>
      <c r="D46632" t="s">
        <v>56976</v>
      </c>
      <c r="E46632" t="s">
        <v>48635</v>
      </c>
      <c r="F46632" t="s">
        <v>403141</v>
      </c>
      <c r="G46632" t="s">
        <v>403142</v>
      </c>
      <c r="H46632" t="s">
        <v>403143</v>
      </c>
    </row>
    <row r="46633" spans="1:8" x14ac:dyDescent="0.3">
      <c r="A46633" t="s">
        <v>39743</v>
      </c>
      <c r="B46633" t="s">
        <v>242078</v>
      </c>
      <c r="C46633" t="s">
        <v>403028</v>
      </c>
      <c r="D46633" t="s">
        <v>56976</v>
      </c>
      <c r="E46633" t="s">
        <v>48635</v>
      </c>
      <c r="F46633" t="s">
        <v>403144</v>
      </c>
      <c r="G46633" t="s">
        <v>403145</v>
      </c>
      <c r="H46633" t="s">
        <v>403146</v>
      </c>
    </row>
    <row r="46634" spans="1:8" x14ac:dyDescent="0.3">
      <c r="A46634" t="s">
        <v>39744</v>
      </c>
      <c r="B46634" t="s">
        <v>242082</v>
      </c>
      <c r="C46634" t="s">
        <v>403028</v>
      </c>
      <c r="D46634" t="s">
        <v>56976</v>
      </c>
      <c r="E46634" t="s">
        <v>48635</v>
      </c>
      <c r="F46634" t="s">
        <v>403147</v>
      </c>
      <c r="G46634" t="s">
        <v>403148</v>
      </c>
      <c r="H46634" t="s">
        <v>403149</v>
      </c>
    </row>
    <row r="46635" spans="1:8" x14ac:dyDescent="0.3">
      <c r="A46635" t="s">
        <v>39745</v>
      </c>
      <c r="B46635" t="s">
        <v>242086</v>
      </c>
      <c r="C46635" t="s">
        <v>403028</v>
      </c>
      <c r="D46635" t="s">
        <v>56976</v>
      </c>
      <c r="E46635" t="s">
        <v>48635</v>
      </c>
      <c r="F46635" t="s">
        <v>403150</v>
      </c>
      <c r="G46635" t="s">
        <v>403151</v>
      </c>
      <c r="H46635" t="s">
        <v>403152</v>
      </c>
    </row>
    <row r="46636" spans="1:8" x14ac:dyDescent="0.3">
      <c r="A46636" t="s">
        <v>39746</v>
      </c>
      <c r="B46636" t="s">
        <v>242090</v>
      </c>
      <c r="C46636" t="s">
        <v>403028</v>
      </c>
      <c r="D46636" t="s">
        <v>56976</v>
      </c>
      <c r="E46636" t="s">
        <v>48635</v>
      </c>
      <c r="F46636" t="s">
        <v>403153</v>
      </c>
      <c r="G46636" t="s">
        <v>403154</v>
      </c>
      <c r="H46636" t="s">
        <v>403155</v>
      </c>
    </row>
    <row r="46637" spans="1:8" x14ac:dyDescent="0.3">
      <c r="A46637" t="s">
        <v>39747</v>
      </c>
      <c r="B46637" t="s">
        <v>242094</v>
      </c>
      <c r="C46637" t="s">
        <v>403028</v>
      </c>
      <c r="D46637" t="s">
        <v>56976</v>
      </c>
      <c r="E46637" t="s">
        <v>48635</v>
      </c>
      <c r="F46637" t="s">
        <v>403156</v>
      </c>
      <c r="G46637" t="s">
        <v>403157</v>
      </c>
      <c r="H46637" t="s">
        <v>403158</v>
      </c>
    </row>
    <row r="46638" spans="1:8" x14ac:dyDescent="0.3">
      <c r="A46638" t="s">
        <v>39748</v>
      </c>
      <c r="B46638" t="s">
        <v>233139</v>
      </c>
      <c r="C46638" t="s">
        <v>403159</v>
      </c>
      <c r="D46638" t="s">
        <v>56976</v>
      </c>
      <c r="E46638" t="s">
        <v>48635</v>
      </c>
      <c r="F46638" t="s">
        <v>403160</v>
      </c>
      <c r="G46638" t="s">
        <v>271852</v>
      </c>
      <c r="H46638" t="s">
        <v>271853</v>
      </c>
    </row>
    <row r="46639" spans="1:8" x14ac:dyDescent="0.3">
      <c r="A46639" t="s">
        <v>39749</v>
      </c>
      <c r="B46639" t="s">
        <v>233142</v>
      </c>
      <c r="C46639" t="s">
        <v>403159</v>
      </c>
      <c r="D46639" t="s">
        <v>56976</v>
      </c>
      <c r="E46639" t="s">
        <v>48635</v>
      </c>
      <c r="F46639" t="s">
        <v>403161</v>
      </c>
      <c r="G46639" t="s">
        <v>403162</v>
      </c>
      <c r="H46639" t="s">
        <v>403163</v>
      </c>
    </row>
    <row r="46640" spans="1:8" x14ac:dyDescent="0.3">
      <c r="A46640" t="s">
        <v>39750</v>
      </c>
      <c r="B46640" t="s">
        <v>233146</v>
      </c>
      <c r="C46640" t="s">
        <v>403159</v>
      </c>
      <c r="D46640" t="s">
        <v>56976</v>
      </c>
      <c r="E46640" t="s">
        <v>48635</v>
      </c>
      <c r="F46640" t="s">
        <v>403164</v>
      </c>
      <c r="G46640" t="s">
        <v>403165</v>
      </c>
      <c r="H46640" t="s">
        <v>403166</v>
      </c>
    </row>
    <row r="46641" spans="1:8" x14ac:dyDescent="0.3">
      <c r="A46641" t="s">
        <v>39751</v>
      </c>
      <c r="B46641" t="s">
        <v>233150</v>
      </c>
      <c r="C46641" t="s">
        <v>403159</v>
      </c>
      <c r="D46641" t="s">
        <v>56976</v>
      </c>
      <c r="E46641" t="s">
        <v>48635</v>
      </c>
      <c r="F46641" t="s">
        <v>403167</v>
      </c>
      <c r="G46641" t="s">
        <v>403168</v>
      </c>
      <c r="H46641" t="s">
        <v>403169</v>
      </c>
    </row>
    <row r="46642" spans="1:8" x14ac:dyDescent="0.3">
      <c r="A46642" t="s">
        <v>39752</v>
      </c>
      <c r="B46642" t="s">
        <v>233154</v>
      </c>
      <c r="C46642" t="s">
        <v>403159</v>
      </c>
      <c r="D46642" t="s">
        <v>56976</v>
      </c>
      <c r="E46642" t="s">
        <v>48635</v>
      </c>
      <c r="F46642" t="s">
        <v>403170</v>
      </c>
      <c r="G46642" t="s">
        <v>403171</v>
      </c>
      <c r="H46642" t="s">
        <v>403172</v>
      </c>
    </row>
    <row r="46643" spans="1:8" x14ac:dyDescent="0.3">
      <c r="A46643" t="s">
        <v>39753</v>
      </c>
      <c r="B46643" t="s">
        <v>233158</v>
      </c>
      <c r="C46643" t="s">
        <v>403159</v>
      </c>
      <c r="D46643" t="s">
        <v>56976</v>
      </c>
      <c r="E46643" t="s">
        <v>48635</v>
      </c>
      <c r="F46643" t="s">
        <v>403173</v>
      </c>
      <c r="G46643" t="s">
        <v>403174</v>
      </c>
      <c r="H46643" t="s">
        <v>403175</v>
      </c>
    </row>
    <row r="46644" spans="1:8" x14ac:dyDescent="0.3">
      <c r="A46644" t="s">
        <v>39754</v>
      </c>
      <c r="B46644" t="s">
        <v>233162</v>
      </c>
      <c r="C46644" t="s">
        <v>403159</v>
      </c>
      <c r="D46644" t="s">
        <v>56976</v>
      </c>
      <c r="E46644" t="s">
        <v>48635</v>
      </c>
      <c r="F46644" t="s">
        <v>403176</v>
      </c>
      <c r="G46644" t="s">
        <v>403177</v>
      </c>
      <c r="H46644" t="s">
        <v>403178</v>
      </c>
    </row>
    <row r="46645" spans="1:8" x14ac:dyDescent="0.3">
      <c r="A46645" t="s">
        <v>39755</v>
      </c>
      <c r="B46645" t="s">
        <v>242098</v>
      </c>
      <c r="C46645" t="s">
        <v>403028</v>
      </c>
      <c r="D46645" t="s">
        <v>56976</v>
      </c>
      <c r="E46645" t="s">
        <v>48635</v>
      </c>
      <c r="F46645" t="s">
        <v>403179</v>
      </c>
      <c r="G46645" t="s">
        <v>403180</v>
      </c>
      <c r="H46645" t="s">
        <v>403181</v>
      </c>
    </row>
    <row r="46646" spans="1:8" x14ac:dyDescent="0.3">
      <c r="A46646" t="s">
        <v>39763</v>
      </c>
      <c r="B46646" t="s">
        <v>233166</v>
      </c>
      <c r="C46646" t="s">
        <v>403159</v>
      </c>
      <c r="D46646" t="s">
        <v>56976</v>
      </c>
      <c r="E46646" t="s">
        <v>48635</v>
      </c>
      <c r="F46646" t="s">
        <v>403182</v>
      </c>
      <c r="G46646" t="s">
        <v>403183</v>
      </c>
      <c r="H46646" t="s">
        <v>403184</v>
      </c>
    </row>
    <row r="46647" spans="1:8" x14ac:dyDescent="0.3">
      <c r="A46647" t="s">
        <v>39764</v>
      </c>
      <c r="B46647" t="s">
        <v>233170</v>
      </c>
      <c r="C46647" t="s">
        <v>403159</v>
      </c>
      <c r="D46647" t="s">
        <v>56976</v>
      </c>
      <c r="E46647" t="s">
        <v>48635</v>
      </c>
      <c r="F46647" t="s">
        <v>403185</v>
      </c>
      <c r="G46647" t="s">
        <v>403186</v>
      </c>
      <c r="H46647" t="s">
        <v>403187</v>
      </c>
    </row>
    <row r="46648" spans="1:8" x14ac:dyDescent="0.3">
      <c r="A46648" t="s">
        <v>39765</v>
      </c>
      <c r="B46648" t="s">
        <v>233174</v>
      </c>
      <c r="C46648" t="s">
        <v>403159</v>
      </c>
      <c r="D46648" t="s">
        <v>56976</v>
      </c>
      <c r="E46648" t="s">
        <v>48635</v>
      </c>
      <c r="F46648" t="s">
        <v>403188</v>
      </c>
      <c r="G46648" t="s">
        <v>403189</v>
      </c>
      <c r="H46648" t="s">
        <v>403190</v>
      </c>
    </row>
    <row r="46649" spans="1:8" x14ac:dyDescent="0.3">
      <c r="A46649" t="s">
        <v>39766</v>
      </c>
      <c r="B46649" t="s">
        <v>233178</v>
      </c>
      <c r="C46649" t="s">
        <v>403159</v>
      </c>
      <c r="D46649" t="s">
        <v>56976</v>
      </c>
      <c r="E46649" t="s">
        <v>48635</v>
      </c>
      <c r="F46649" t="s">
        <v>403191</v>
      </c>
      <c r="G46649" t="s">
        <v>403192</v>
      </c>
      <c r="H46649" t="s">
        <v>403193</v>
      </c>
    </row>
    <row r="46650" spans="1:8" x14ac:dyDescent="0.3">
      <c r="A46650" t="s">
        <v>39767</v>
      </c>
      <c r="B46650" t="s">
        <v>233182</v>
      </c>
      <c r="C46650" t="s">
        <v>403159</v>
      </c>
      <c r="D46650" t="s">
        <v>56976</v>
      </c>
      <c r="E46650" t="s">
        <v>48635</v>
      </c>
      <c r="F46650" t="s">
        <v>403194</v>
      </c>
      <c r="G46650" t="s">
        <v>403195</v>
      </c>
      <c r="H46650" t="s">
        <v>403196</v>
      </c>
    </row>
    <row r="46651" spans="1:8" x14ac:dyDescent="0.3">
      <c r="A46651" t="s">
        <v>39768</v>
      </c>
      <c r="B46651" t="s">
        <v>233186</v>
      </c>
      <c r="C46651" t="s">
        <v>403159</v>
      </c>
      <c r="D46651" t="s">
        <v>56976</v>
      </c>
      <c r="E46651" t="s">
        <v>48635</v>
      </c>
      <c r="F46651" t="s">
        <v>403197</v>
      </c>
      <c r="G46651" t="s">
        <v>403198</v>
      </c>
      <c r="H46651" t="s">
        <v>403199</v>
      </c>
    </row>
    <row r="46652" spans="1:8" x14ac:dyDescent="0.3">
      <c r="A46652" t="s">
        <v>39769</v>
      </c>
      <c r="B46652" t="s">
        <v>233190</v>
      </c>
      <c r="C46652" t="s">
        <v>403159</v>
      </c>
      <c r="D46652" t="s">
        <v>56976</v>
      </c>
      <c r="E46652" t="s">
        <v>48635</v>
      </c>
      <c r="F46652" t="s">
        <v>403200</v>
      </c>
      <c r="G46652" t="s">
        <v>403201</v>
      </c>
      <c r="H46652" t="s">
        <v>403202</v>
      </c>
    </row>
    <row r="46653" spans="1:8" x14ac:dyDescent="0.3">
      <c r="A46653" t="s">
        <v>39770</v>
      </c>
      <c r="B46653" t="s">
        <v>233194</v>
      </c>
      <c r="C46653" t="s">
        <v>403159</v>
      </c>
      <c r="D46653" t="s">
        <v>56976</v>
      </c>
      <c r="E46653" t="s">
        <v>48635</v>
      </c>
      <c r="F46653" t="s">
        <v>403203</v>
      </c>
      <c r="G46653" t="s">
        <v>403204</v>
      </c>
      <c r="H46653" t="s">
        <v>403205</v>
      </c>
    </row>
    <row r="46654" spans="1:8" x14ac:dyDescent="0.3">
      <c r="A46654" t="s">
        <v>39771</v>
      </c>
      <c r="B46654" t="s">
        <v>233198</v>
      </c>
      <c r="C46654" t="s">
        <v>403159</v>
      </c>
      <c r="D46654" t="s">
        <v>56976</v>
      </c>
      <c r="E46654" t="s">
        <v>48635</v>
      </c>
      <c r="F46654" t="s">
        <v>403206</v>
      </c>
      <c r="G46654" t="s">
        <v>403207</v>
      </c>
      <c r="H46654" t="s">
        <v>403208</v>
      </c>
    </row>
    <row r="46655" spans="1:8" x14ac:dyDescent="0.3">
      <c r="A46655" t="s">
        <v>39772</v>
      </c>
      <c r="B46655" t="s">
        <v>233202</v>
      </c>
      <c r="C46655" t="s">
        <v>403159</v>
      </c>
      <c r="D46655" t="s">
        <v>56976</v>
      </c>
      <c r="E46655" t="s">
        <v>48635</v>
      </c>
      <c r="F46655" t="s">
        <v>403209</v>
      </c>
      <c r="G46655" t="s">
        <v>403210</v>
      </c>
      <c r="H46655" t="s">
        <v>403211</v>
      </c>
    </row>
    <row r="46656" spans="1:8" x14ac:dyDescent="0.3">
      <c r="A46656" t="s">
        <v>39773</v>
      </c>
      <c r="B46656" t="s">
        <v>233206</v>
      </c>
      <c r="C46656" t="s">
        <v>403159</v>
      </c>
      <c r="D46656" t="s">
        <v>56976</v>
      </c>
      <c r="E46656" t="s">
        <v>48635</v>
      </c>
      <c r="F46656" t="s">
        <v>403212</v>
      </c>
      <c r="G46656" t="s">
        <v>403213</v>
      </c>
      <c r="H46656" t="s">
        <v>403214</v>
      </c>
    </row>
    <row r="46657" spans="1:8" x14ac:dyDescent="0.3">
      <c r="A46657" t="s">
        <v>39774</v>
      </c>
      <c r="B46657" t="s">
        <v>233210</v>
      </c>
      <c r="C46657" t="s">
        <v>403159</v>
      </c>
      <c r="D46657" t="s">
        <v>56976</v>
      </c>
      <c r="E46657" t="s">
        <v>48635</v>
      </c>
      <c r="F46657" t="s">
        <v>403215</v>
      </c>
      <c r="G46657" t="s">
        <v>403216</v>
      </c>
      <c r="H46657" t="s">
        <v>403217</v>
      </c>
    </row>
    <row r="46658" spans="1:8" x14ac:dyDescent="0.3">
      <c r="A46658" t="s">
        <v>39775</v>
      </c>
      <c r="B46658" t="s">
        <v>233214</v>
      </c>
      <c r="C46658" t="s">
        <v>403159</v>
      </c>
      <c r="D46658" t="s">
        <v>56976</v>
      </c>
      <c r="E46658" t="s">
        <v>48635</v>
      </c>
      <c r="F46658" t="s">
        <v>403218</v>
      </c>
      <c r="G46658" t="s">
        <v>403219</v>
      </c>
      <c r="H46658" t="s">
        <v>403220</v>
      </c>
    </row>
    <row r="46659" spans="1:8" x14ac:dyDescent="0.3">
      <c r="A46659" t="s">
        <v>39776</v>
      </c>
      <c r="B46659" t="s">
        <v>233218</v>
      </c>
      <c r="C46659" t="s">
        <v>403159</v>
      </c>
      <c r="D46659" t="s">
        <v>56976</v>
      </c>
      <c r="E46659" t="s">
        <v>48635</v>
      </c>
      <c r="F46659" t="s">
        <v>403221</v>
      </c>
      <c r="G46659" t="s">
        <v>347247</v>
      </c>
      <c r="H46659" t="s">
        <v>347248</v>
      </c>
    </row>
    <row r="46660" spans="1:8" x14ac:dyDescent="0.3">
      <c r="A46660" t="s">
        <v>39777</v>
      </c>
      <c r="B46660" t="s">
        <v>233222</v>
      </c>
      <c r="C46660" t="s">
        <v>403159</v>
      </c>
      <c r="D46660" t="s">
        <v>56976</v>
      </c>
      <c r="E46660" t="s">
        <v>48635</v>
      </c>
      <c r="F46660" t="s">
        <v>403222</v>
      </c>
      <c r="G46660" t="s">
        <v>403223</v>
      </c>
      <c r="H46660" t="s">
        <v>403224</v>
      </c>
    </row>
    <row r="46661" spans="1:8" x14ac:dyDescent="0.3">
      <c r="A46661" t="s">
        <v>39778</v>
      </c>
      <c r="B46661" t="s">
        <v>233226</v>
      </c>
      <c r="C46661" t="s">
        <v>403159</v>
      </c>
      <c r="D46661" t="s">
        <v>56976</v>
      </c>
      <c r="E46661" t="s">
        <v>48635</v>
      </c>
      <c r="F46661" t="s">
        <v>403225</v>
      </c>
      <c r="G46661" t="s">
        <v>403226</v>
      </c>
      <c r="H46661" t="s">
        <v>403227</v>
      </c>
    </row>
    <row r="46662" spans="1:8" x14ac:dyDescent="0.3">
      <c r="A46662" t="s">
        <v>39779</v>
      </c>
      <c r="B46662" t="s">
        <v>233230</v>
      </c>
      <c r="C46662" t="s">
        <v>403159</v>
      </c>
      <c r="D46662" t="s">
        <v>56976</v>
      </c>
      <c r="E46662" t="s">
        <v>48635</v>
      </c>
      <c r="F46662" t="s">
        <v>403228</v>
      </c>
      <c r="G46662" t="s">
        <v>403229</v>
      </c>
      <c r="H46662" t="s">
        <v>403230</v>
      </c>
    </row>
    <row r="46663" spans="1:8" x14ac:dyDescent="0.3">
      <c r="A46663" t="s">
        <v>39780</v>
      </c>
      <c r="B46663" t="s">
        <v>233234</v>
      </c>
      <c r="C46663" t="s">
        <v>403159</v>
      </c>
      <c r="D46663" t="s">
        <v>56976</v>
      </c>
      <c r="E46663" t="s">
        <v>48635</v>
      </c>
      <c r="F46663" t="s">
        <v>403231</v>
      </c>
      <c r="G46663" t="s">
        <v>403232</v>
      </c>
      <c r="H46663" t="s">
        <v>403233</v>
      </c>
    </row>
    <row r="46664" spans="1:8" x14ac:dyDescent="0.3">
      <c r="A46664" t="s">
        <v>39781</v>
      </c>
      <c r="B46664" t="s">
        <v>233238</v>
      </c>
      <c r="C46664" t="s">
        <v>403159</v>
      </c>
      <c r="D46664" t="s">
        <v>56976</v>
      </c>
      <c r="E46664" t="s">
        <v>48635</v>
      </c>
      <c r="F46664" t="s">
        <v>403234</v>
      </c>
      <c r="G46664" t="s">
        <v>403235</v>
      </c>
      <c r="H46664" t="s">
        <v>403236</v>
      </c>
    </row>
    <row r="46665" spans="1:8" x14ac:dyDescent="0.3">
      <c r="A46665" t="s">
        <v>39786</v>
      </c>
      <c r="B46665" t="s">
        <v>129766</v>
      </c>
      <c r="C46665" t="s">
        <v>403028</v>
      </c>
      <c r="D46665" t="s">
        <v>56976</v>
      </c>
      <c r="E46665" t="s">
        <v>48635</v>
      </c>
      <c r="F46665" t="s">
        <v>403237</v>
      </c>
      <c r="G46665" t="s">
        <v>403238</v>
      </c>
      <c r="H46665" t="s">
        <v>403239</v>
      </c>
    </row>
    <row r="46666" spans="1:8" x14ac:dyDescent="0.3">
      <c r="A46666" t="s">
        <v>39788</v>
      </c>
      <c r="B46666" t="s">
        <v>242105</v>
      </c>
      <c r="C46666" t="s">
        <v>403028</v>
      </c>
      <c r="D46666" t="s">
        <v>56976</v>
      </c>
      <c r="E46666" t="s">
        <v>48635</v>
      </c>
      <c r="F46666" t="s">
        <v>403240</v>
      </c>
      <c r="G46666" t="s">
        <v>403241</v>
      </c>
      <c r="H46666" t="s">
        <v>403242</v>
      </c>
    </row>
    <row r="46667" spans="1:8" x14ac:dyDescent="0.3">
      <c r="A46667" t="s">
        <v>39869</v>
      </c>
      <c r="B46667" t="s">
        <v>222535</v>
      </c>
      <c r="C46667" t="s">
        <v>403243</v>
      </c>
      <c r="D46667" t="s">
        <v>56976</v>
      </c>
      <c r="E46667" t="s">
        <v>48635</v>
      </c>
      <c r="F46667" t="s">
        <v>403244</v>
      </c>
      <c r="G46667" t="s">
        <v>403245</v>
      </c>
      <c r="H46667" t="s">
        <v>403246</v>
      </c>
    </row>
    <row r="46668" spans="1:8" x14ac:dyDescent="0.3">
      <c r="A46668" t="s">
        <v>39870</v>
      </c>
      <c r="B46668" t="s">
        <v>222540</v>
      </c>
      <c r="C46668" t="s">
        <v>403243</v>
      </c>
      <c r="D46668" t="s">
        <v>56976</v>
      </c>
      <c r="E46668" t="s">
        <v>48635</v>
      </c>
      <c r="F46668" t="s">
        <v>403247</v>
      </c>
      <c r="G46668" t="s">
        <v>403248</v>
      </c>
      <c r="H46668" t="s">
        <v>403249</v>
      </c>
    </row>
    <row r="46669" spans="1:8" x14ac:dyDescent="0.3">
      <c r="A46669" t="s">
        <v>39872</v>
      </c>
      <c r="B46669" t="s">
        <v>222544</v>
      </c>
      <c r="C46669" t="s">
        <v>403243</v>
      </c>
      <c r="D46669" t="s">
        <v>56976</v>
      </c>
      <c r="E46669" t="s">
        <v>48635</v>
      </c>
      <c r="F46669" t="s">
        <v>403250</v>
      </c>
      <c r="G46669" t="s">
        <v>403251</v>
      </c>
      <c r="H46669" t="s">
        <v>403252</v>
      </c>
    </row>
    <row r="46670" spans="1:8" x14ac:dyDescent="0.3">
      <c r="A46670" t="s">
        <v>39873</v>
      </c>
      <c r="B46670" t="s">
        <v>222548</v>
      </c>
      <c r="C46670" t="s">
        <v>403243</v>
      </c>
      <c r="D46670" t="s">
        <v>56976</v>
      </c>
      <c r="E46670" t="s">
        <v>48635</v>
      </c>
      <c r="F46670" t="s">
        <v>403253</v>
      </c>
      <c r="G46670" t="s">
        <v>403254</v>
      </c>
      <c r="H46670" t="s">
        <v>403255</v>
      </c>
    </row>
    <row r="46671" spans="1:8" x14ac:dyDescent="0.3">
      <c r="A46671" t="s">
        <v>39874</v>
      </c>
      <c r="B46671" t="s">
        <v>222552</v>
      </c>
      <c r="C46671" t="s">
        <v>403243</v>
      </c>
      <c r="D46671" t="s">
        <v>56976</v>
      </c>
      <c r="E46671" t="s">
        <v>48635</v>
      </c>
      <c r="F46671" t="s">
        <v>403256</v>
      </c>
      <c r="G46671" t="s">
        <v>403257</v>
      </c>
      <c r="H46671" t="s">
        <v>403258</v>
      </c>
    </row>
    <row r="46672" spans="1:8" x14ac:dyDescent="0.3">
      <c r="A46672" t="s">
        <v>39950</v>
      </c>
      <c r="B46672" t="s">
        <v>75841</v>
      </c>
      <c r="C46672" t="s">
        <v>402563</v>
      </c>
      <c r="D46672" t="s">
        <v>56976</v>
      </c>
      <c r="E46672" t="s">
        <v>48635</v>
      </c>
      <c r="F46672" t="s">
        <v>403259</v>
      </c>
      <c r="G46672" t="s">
        <v>403260</v>
      </c>
      <c r="H46672" t="s">
        <v>403261</v>
      </c>
    </row>
    <row r="46673" spans="1:8" x14ac:dyDescent="0.3">
      <c r="A46673" t="s">
        <v>39951</v>
      </c>
      <c r="B46673" t="s">
        <v>75841</v>
      </c>
      <c r="C46673" t="s">
        <v>402563</v>
      </c>
      <c r="D46673" t="s">
        <v>56976</v>
      </c>
      <c r="E46673" t="s">
        <v>48635</v>
      </c>
      <c r="F46673" t="s">
        <v>403262</v>
      </c>
      <c r="G46673" t="s">
        <v>403263</v>
      </c>
      <c r="H46673" t="s">
        <v>403264</v>
      </c>
    </row>
    <row r="46674" spans="1:8" x14ac:dyDescent="0.3">
      <c r="A46674" t="s">
        <v>39958</v>
      </c>
      <c r="B46674" t="s">
        <v>271658</v>
      </c>
      <c r="C46674" t="s">
        <v>403265</v>
      </c>
      <c r="D46674" t="s">
        <v>56976</v>
      </c>
      <c r="E46674" t="s">
        <v>48635</v>
      </c>
      <c r="F46674" t="s">
        <v>403266</v>
      </c>
      <c r="G46674" t="s">
        <v>403267</v>
      </c>
      <c r="H46674" t="s">
        <v>403268</v>
      </c>
    </row>
    <row r="46675" spans="1:8" x14ac:dyDescent="0.3">
      <c r="A46675" t="s">
        <v>39963</v>
      </c>
      <c r="B46675" t="s">
        <v>239086</v>
      </c>
      <c r="C46675" t="s">
        <v>403269</v>
      </c>
      <c r="D46675" t="s">
        <v>56976</v>
      </c>
      <c r="E46675" t="s">
        <v>48635</v>
      </c>
      <c r="F46675" t="s">
        <v>403270</v>
      </c>
      <c r="G46675" t="s">
        <v>403271</v>
      </c>
      <c r="H46675" t="s">
        <v>403272</v>
      </c>
    </row>
    <row r="46676" spans="1:8" x14ac:dyDescent="0.3">
      <c r="A46676" t="s">
        <v>40951</v>
      </c>
      <c r="B46676" t="s">
        <v>206537</v>
      </c>
      <c r="C46676" t="s">
        <v>403273</v>
      </c>
      <c r="D46676" t="s">
        <v>56976</v>
      </c>
      <c r="E46676" t="s">
        <v>48635</v>
      </c>
      <c r="F46676" t="s">
        <v>403274</v>
      </c>
      <c r="G46676" t="s">
        <v>403275</v>
      </c>
      <c r="H46676" t="s">
        <v>403276</v>
      </c>
    </row>
    <row r="46677" spans="1:8" x14ac:dyDescent="0.3">
      <c r="A46677" t="s">
        <v>40952</v>
      </c>
      <c r="B46677" t="s">
        <v>206542</v>
      </c>
      <c r="C46677" t="s">
        <v>403273</v>
      </c>
      <c r="D46677" t="s">
        <v>56976</v>
      </c>
      <c r="E46677" t="s">
        <v>48635</v>
      </c>
      <c r="F46677" t="s">
        <v>403277</v>
      </c>
      <c r="G46677" t="s">
        <v>403278</v>
      </c>
      <c r="H46677" t="s">
        <v>403279</v>
      </c>
    </row>
    <row r="46678" spans="1:8" x14ac:dyDescent="0.3">
      <c r="A46678" t="s">
        <v>40031</v>
      </c>
      <c r="B46678" t="s">
        <v>243292</v>
      </c>
      <c r="C46678" t="s">
        <v>402806</v>
      </c>
      <c r="D46678" t="s">
        <v>56976</v>
      </c>
      <c r="E46678" t="s">
        <v>48635</v>
      </c>
      <c r="F46678" t="s">
        <v>403280</v>
      </c>
      <c r="G46678" t="s">
        <v>403281</v>
      </c>
      <c r="H46678" t="s">
        <v>403282</v>
      </c>
    </row>
    <row r="46679" spans="1:8" x14ac:dyDescent="0.3">
      <c r="A46679" t="s">
        <v>40062</v>
      </c>
      <c r="B46679" t="s">
        <v>239091</v>
      </c>
      <c r="C46679" t="s">
        <v>403269</v>
      </c>
      <c r="D46679" t="s">
        <v>56976</v>
      </c>
      <c r="E46679" t="s">
        <v>48635</v>
      </c>
      <c r="F46679" t="s">
        <v>403283</v>
      </c>
      <c r="G46679" t="s">
        <v>403284</v>
      </c>
      <c r="H46679" t="s">
        <v>403285</v>
      </c>
    </row>
    <row r="46680" spans="1:8" x14ac:dyDescent="0.3">
      <c r="A46680" t="s">
        <v>40063</v>
      </c>
      <c r="B46680" t="s">
        <v>239095</v>
      </c>
      <c r="C46680" t="s">
        <v>403269</v>
      </c>
      <c r="D46680" t="s">
        <v>56976</v>
      </c>
      <c r="E46680" t="s">
        <v>48635</v>
      </c>
      <c r="F46680" t="s">
        <v>403286</v>
      </c>
      <c r="G46680" t="s">
        <v>403287</v>
      </c>
      <c r="H46680" t="s">
        <v>403288</v>
      </c>
    </row>
    <row r="46681" spans="1:8" x14ac:dyDescent="0.3">
      <c r="A46681" t="s">
        <v>40064</v>
      </c>
      <c r="B46681" t="s">
        <v>239099</v>
      </c>
      <c r="C46681" t="s">
        <v>403269</v>
      </c>
      <c r="D46681" t="s">
        <v>56976</v>
      </c>
      <c r="E46681" t="s">
        <v>48635</v>
      </c>
      <c r="F46681" t="s">
        <v>403289</v>
      </c>
      <c r="G46681" t="s">
        <v>403290</v>
      </c>
      <c r="H46681" t="s">
        <v>403291</v>
      </c>
    </row>
    <row r="46682" spans="1:8" x14ac:dyDescent="0.3">
      <c r="A46682" t="s">
        <v>40065</v>
      </c>
      <c r="B46682" t="s">
        <v>61669</v>
      </c>
      <c r="C46682" t="s">
        <v>65591</v>
      </c>
      <c r="D46682" t="s">
        <v>56976</v>
      </c>
      <c r="E46682" t="s">
        <v>48635</v>
      </c>
      <c r="F46682" t="s">
        <v>403292</v>
      </c>
      <c r="G46682" t="s">
        <v>403293</v>
      </c>
      <c r="H46682" t="s">
        <v>403294</v>
      </c>
    </row>
    <row r="46683" spans="1:8" x14ac:dyDescent="0.3">
      <c r="A46683" t="s">
        <v>40066</v>
      </c>
      <c r="B46683" t="s">
        <v>221712</v>
      </c>
      <c r="C46683" t="s">
        <v>65591</v>
      </c>
      <c r="D46683" t="s">
        <v>56976</v>
      </c>
      <c r="E46683" t="s">
        <v>48635</v>
      </c>
      <c r="F46683" t="s">
        <v>403295</v>
      </c>
      <c r="G46683" t="s">
        <v>375799</v>
      </c>
      <c r="H46683" t="s">
        <v>375800</v>
      </c>
    </row>
    <row r="46684" spans="1:8" x14ac:dyDescent="0.3">
      <c r="A46684" t="s">
        <v>40067</v>
      </c>
      <c r="B46684" t="s">
        <v>252884</v>
      </c>
      <c r="C46684" t="s">
        <v>403296</v>
      </c>
      <c r="D46684" t="s">
        <v>56976</v>
      </c>
      <c r="E46684" t="s">
        <v>48635</v>
      </c>
      <c r="F46684" t="s">
        <v>403297</v>
      </c>
      <c r="G46684" t="s">
        <v>403298</v>
      </c>
      <c r="H46684" t="s">
        <v>403299</v>
      </c>
    </row>
    <row r="46685" spans="1:8" x14ac:dyDescent="0.3">
      <c r="A46685" t="s">
        <v>40068</v>
      </c>
      <c r="B46685" t="s">
        <v>252889</v>
      </c>
      <c r="C46685" t="s">
        <v>403296</v>
      </c>
      <c r="D46685" t="s">
        <v>56976</v>
      </c>
      <c r="E46685" t="s">
        <v>48635</v>
      </c>
      <c r="F46685" t="s">
        <v>403300</v>
      </c>
      <c r="G46685" t="s">
        <v>403301</v>
      </c>
      <c r="H46685" t="s">
        <v>403302</v>
      </c>
    </row>
    <row r="46686" spans="1:8" x14ac:dyDescent="0.3">
      <c r="A46686" t="s">
        <v>40069</v>
      </c>
      <c r="B46686" t="s">
        <v>239103</v>
      </c>
      <c r="C46686" t="s">
        <v>403269</v>
      </c>
      <c r="D46686" t="s">
        <v>56976</v>
      </c>
      <c r="E46686" t="s">
        <v>48635</v>
      </c>
      <c r="F46686" t="s">
        <v>403303</v>
      </c>
      <c r="G46686" t="s">
        <v>403304</v>
      </c>
      <c r="H46686" t="s">
        <v>403305</v>
      </c>
    </row>
    <row r="46687" spans="1:8" x14ac:dyDescent="0.3">
      <c r="A46687" t="s">
        <v>40070</v>
      </c>
      <c r="B46687" t="s">
        <v>239010</v>
      </c>
      <c r="C46687" t="s">
        <v>403306</v>
      </c>
      <c r="D46687" t="s">
        <v>56976</v>
      </c>
      <c r="E46687" t="s">
        <v>48635</v>
      </c>
      <c r="F46687" t="s">
        <v>403307</v>
      </c>
      <c r="G46687" t="s">
        <v>403308</v>
      </c>
      <c r="H46687" t="s">
        <v>403309</v>
      </c>
    </row>
    <row r="46688" spans="1:8" x14ac:dyDescent="0.3">
      <c r="A46688" t="s">
        <v>40071</v>
      </c>
      <c r="B46688" t="s">
        <v>61132</v>
      </c>
      <c r="C46688" t="s">
        <v>403269</v>
      </c>
      <c r="D46688" t="s">
        <v>56976</v>
      </c>
      <c r="E46688" t="s">
        <v>48635</v>
      </c>
      <c r="F46688" t="s">
        <v>403310</v>
      </c>
      <c r="G46688" t="s">
        <v>403311</v>
      </c>
      <c r="H46688" t="s">
        <v>403312</v>
      </c>
    </row>
    <row r="46689" spans="1:8" x14ac:dyDescent="0.3">
      <c r="A46689" t="s">
        <v>40072</v>
      </c>
      <c r="B46689" t="s">
        <v>239015</v>
      </c>
      <c r="C46689" t="s">
        <v>403306</v>
      </c>
      <c r="D46689" t="s">
        <v>56976</v>
      </c>
      <c r="E46689" t="s">
        <v>48635</v>
      </c>
      <c r="F46689" t="s">
        <v>403313</v>
      </c>
      <c r="G46689" t="s">
        <v>403314</v>
      </c>
      <c r="H46689" t="s">
        <v>403315</v>
      </c>
    </row>
    <row r="46690" spans="1:8" x14ac:dyDescent="0.3">
      <c r="A46690" t="s">
        <v>40073</v>
      </c>
      <c r="B46690" t="s">
        <v>239019</v>
      </c>
      <c r="C46690" t="s">
        <v>403306</v>
      </c>
      <c r="D46690" t="s">
        <v>56976</v>
      </c>
      <c r="E46690" t="s">
        <v>48635</v>
      </c>
      <c r="F46690" t="s">
        <v>403316</v>
      </c>
      <c r="G46690" t="s">
        <v>403317</v>
      </c>
      <c r="H46690" t="s">
        <v>403318</v>
      </c>
    </row>
    <row r="46691" spans="1:8" x14ac:dyDescent="0.3">
      <c r="A46691" t="s">
        <v>40074</v>
      </c>
      <c r="B46691" t="s">
        <v>239023</v>
      </c>
      <c r="C46691" t="s">
        <v>403306</v>
      </c>
      <c r="D46691" t="s">
        <v>56976</v>
      </c>
      <c r="E46691" t="s">
        <v>48635</v>
      </c>
      <c r="F46691" t="s">
        <v>403319</v>
      </c>
      <c r="G46691" t="s">
        <v>403320</v>
      </c>
      <c r="H46691" t="s">
        <v>403321</v>
      </c>
    </row>
    <row r="46692" spans="1:8" x14ac:dyDescent="0.3">
      <c r="A46692" t="s">
        <v>40075</v>
      </c>
      <c r="B46692" t="s">
        <v>239027</v>
      </c>
      <c r="C46692" t="s">
        <v>403306</v>
      </c>
      <c r="D46692" t="s">
        <v>56976</v>
      </c>
      <c r="E46692" t="s">
        <v>48635</v>
      </c>
      <c r="F46692" t="s">
        <v>403322</v>
      </c>
      <c r="G46692" t="s">
        <v>403323</v>
      </c>
      <c r="H46692" t="s">
        <v>320930</v>
      </c>
    </row>
    <row r="46693" spans="1:8" x14ac:dyDescent="0.3">
      <c r="A46693" t="s">
        <v>40076</v>
      </c>
      <c r="B46693" t="s">
        <v>239030</v>
      </c>
      <c r="C46693" t="s">
        <v>403306</v>
      </c>
      <c r="D46693" t="s">
        <v>56976</v>
      </c>
      <c r="E46693" t="s">
        <v>48635</v>
      </c>
      <c r="F46693" t="s">
        <v>403324</v>
      </c>
      <c r="G46693" t="s">
        <v>403325</v>
      </c>
      <c r="H46693" t="s">
        <v>403326</v>
      </c>
    </row>
    <row r="46694" spans="1:8" x14ac:dyDescent="0.3">
      <c r="A46694" t="s">
        <v>40077</v>
      </c>
      <c r="B46694" t="s">
        <v>239034</v>
      </c>
      <c r="C46694" t="s">
        <v>403306</v>
      </c>
      <c r="D46694" t="s">
        <v>56976</v>
      </c>
      <c r="E46694" t="s">
        <v>48635</v>
      </c>
      <c r="F46694" t="s">
        <v>403327</v>
      </c>
      <c r="G46694" t="s">
        <v>403328</v>
      </c>
      <c r="H46694" t="s">
        <v>403329</v>
      </c>
    </row>
    <row r="46695" spans="1:8" x14ac:dyDescent="0.3">
      <c r="A46695" t="s">
        <v>40078</v>
      </c>
      <c r="B46695" t="s">
        <v>239038</v>
      </c>
      <c r="C46695" t="s">
        <v>403306</v>
      </c>
      <c r="D46695" t="s">
        <v>56976</v>
      </c>
      <c r="E46695" t="s">
        <v>48635</v>
      </c>
      <c r="F46695" t="s">
        <v>403330</v>
      </c>
      <c r="G46695" t="s">
        <v>403331</v>
      </c>
      <c r="H46695" t="s">
        <v>403332</v>
      </c>
    </row>
    <row r="46696" spans="1:8" x14ac:dyDescent="0.3">
      <c r="A46696" t="s">
        <v>40079</v>
      </c>
      <c r="B46696" t="s">
        <v>239042</v>
      </c>
      <c r="C46696" t="s">
        <v>403306</v>
      </c>
      <c r="D46696" t="s">
        <v>56976</v>
      </c>
      <c r="E46696" t="s">
        <v>48635</v>
      </c>
      <c r="F46696" t="s">
        <v>403333</v>
      </c>
      <c r="G46696" t="s">
        <v>403334</v>
      </c>
      <c r="H46696" t="s">
        <v>403335</v>
      </c>
    </row>
    <row r="46697" spans="1:8" x14ac:dyDescent="0.3">
      <c r="A46697" t="s">
        <v>40080</v>
      </c>
      <c r="B46697" t="s">
        <v>239046</v>
      </c>
      <c r="C46697" t="s">
        <v>403306</v>
      </c>
      <c r="D46697" t="s">
        <v>56976</v>
      </c>
      <c r="E46697" t="s">
        <v>48635</v>
      </c>
      <c r="F46697" t="s">
        <v>403336</v>
      </c>
      <c r="G46697" t="s">
        <v>403337</v>
      </c>
      <c r="H46697" t="s">
        <v>403338</v>
      </c>
    </row>
    <row r="46698" spans="1:8" x14ac:dyDescent="0.3">
      <c r="A46698" t="s">
        <v>40081</v>
      </c>
      <c r="B46698" t="s">
        <v>239050</v>
      </c>
      <c r="C46698" t="s">
        <v>403306</v>
      </c>
      <c r="D46698" t="s">
        <v>56976</v>
      </c>
      <c r="E46698" t="s">
        <v>48635</v>
      </c>
      <c r="F46698" t="s">
        <v>403339</v>
      </c>
      <c r="G46698" t="s">
        <v>403340</v>
      </c>
      <c r="H46698" t="s">
        <v>403341</v>
      </c>
    </row>
    <row r="46699" spans="1:8" x14ac:dyDescent="0.3">
      <c r="A46699" t="s">
        <v>40082</v>
      </c>
      <c r="B46699" t="s">
        <v>239054</v>
      </c>
      <c r="C46699" t="s">
        <v>403306</v>
      </c>
      <c r="D46699" t="s">
        <v>56976</v>
      </c>
      <c r="E46699" t="s">
        <v>48635</v>
      </c>
      <c r="F46699" t="s">
        <v>403342</v>
      </c>
      <c r="G46699" t="s">
        <v>403343</v>
      </c>
      <c r="H46699" t="s">
        <v>403344</v>
      </c>
    </row>
    <row r="46700" spans="1:8" x14ac:dyDescent="0.3">
      <c r="A46700" t="s">
        <v>40083</v>
      </c>
      <c r="B46700" t="s">
        <v>239058</v>
      </c>
      <c r="C46700" t="s">
        <v>403306</v>
      </c>
      <c r="D46700" t="s">
        <v>56976</v>
      </c>
      <c r="E46700" t="s">
        <v>48635</v>
      </c>
      <c r="F46700" t="s">
        <v>403345</v>
      </c>
      <c r="G46700" t="s">
        <v>403346</v>
      </c>
      <c r="H46700" t="s">
        <v>403347</v>
      </c>
    </row>
    <row r="46701" spans="1:8" x14ac:dyDescent="0.3">
      <c r="A46701" t="s">
        <v>40084</v>
      </c>
      <c r="B46701" t="s">
        <v>239062</v>
      </c>
      <c r="C46701" t="s">
        <v>403306</v>
      </c>
      <c r="D46701" t="s">
        <v>56976</v>
      </c>
      <c r="E46701" t="s">
        <v>48635</v>
      </c>
      <c r="F46701" t="s">
        <v>403348</v>
      </c>
      <c r="G46701" t="s">
        <v>403349</v>
      </c>
      <c r="H46701" t="s">
        <v>403350</v>
      </c>
    </row>
    <row r="46702" spans="1:8" x14ac:dyDescent="0.3">
      <c r="A46702" t="s">
        <v>40085</v>
      </c>
      <c r="B46702" t="s">
        <v>239066</v>
      </c>
      <c r="C46702" t="s">
        <v>403306</v>
      </c>
      <c r="D46702" t="s">
        <v>56976</v>
      </c>
      <c r="E46702" t="s">
        <v>48635</v>
      </c>
      <c r="F46702" t="s">
        <v>403351</v>
      </c>
      <c r="G46702" t="s">
        <v>403352</v>
      </c>
      <c r="H46702" t="s">
        <v>403353</v>
      </c>
    </row>
    <row r="46703" spans="1:8" x14ac:dyDescent="0.3">
      <c r="A46703" t="s">
        <v>40086</v>
      </c>
      <c r="B46703" t="s">
        <v>239070</v>
      </c>
      <c r="C46703" t="s">
        <v>403306</v>
      </c>
      <c r="D46703" t="s">
        <v>56976</v>
      </c>
      <c r="E46703" t="s">
        <v>48635</v>
      </c>
      <c r="F46703" t="s">
        <v>403354</v>
      </c>
      <c r="G46703" t="s">
        <v>403355</v>
      </c>
      <c r="H46703" t="s">
        <v>403356</v>
      </c>
    </row>
    <row r="46704" spans="1:8" x14ac:dyDescent="0.3">
      <c r="A46704" t="s">
        <v>40087</v>
      </c>
      <c r="B46704" t="s">
        <v>239074</v>
      </c>
      <c r="C46704" t="s">
        <v>403306</v>
      </c>
      <c r="D46704" t="s">
        <v>56976</v>
      </c>
      <c r="E46704" t="s">
        <v>48635</v>
      </c>
      <c r="F46704" t="s">
        <v>403357</v>
      </c>
      <c r="G46704" t="s">
        <v>403358</v>
      </c>
      <c r="H46704" t="s">
        <v>403359</v>
      </c>
    </row>
    <row r="46705" spans="1:8" x14ac:dyDescent="0.3">
      <c r="A46705" t="s">
        <v>40088</v>
      </c>
      <c r="B46705" t="s">
        <v>239078</v>
      </c>
      <c r="C46705" t="s">
        <v>403306</v>
      </c>
      <c r="D46705" t="s">
        <v>56976</v>
      </c>
      <c r="E46705" t="s">
        <v>48635</v>
      </c>
      <c r="F46705" t="s">
        <v>403360</v>
      </c>
      <c r="G46705" t="s">
        <v>403361</v>
      </c>
      <c r="H46705" t="s">
        <v>403362</v>
      </c>
    </row>
    <row r="46706" spans="1:8" x14ac:dyDescent="0.3">
      <c r="A46706" t="s">
        <v>40089</v>
      </c>
      <c r="B46706" t="s">
        <v>239082</v>
      </c>
      <c r="C46706" t="s">
        <v>403306</v>
      </c>
      <c r="D46706" t="s">
        <v>56976</v>
      </c>
      <c r="E46706" t="s">
        <v>48635</v>
      </c>
      <c r="F46706" t="s">
        <v>403363</v>
      </c>
      <c r="G46706" t="s">
        <v>403364</v>
      </c>
      <c r="H46706" t="s">
        <v>403365</v>
      </c>
    </row>
    <row r="46707" spans="1:8" x14ac:dyDescent="0.3">
      <c r="A46707" t="s">
        <v>40090</v>
      </c>
      <c r="B46707" t="s">
        <v>239108</v>
      </c>
      <c r="C46707" t="s">
        <v>403269</v>
      </c>
      <c r="D46707" t="s">
        <v>56976</v>
      </c>
      <c r="E46707" t="s">
        <v>48635</v>
      </c>
      <c r="F46707" t="s">
        <v>403366</v>
      </c>
      <c r="G46707" t="s">
        <v>403367</v>
      </c>
      <c r="H46707" t="s">
        <v>403368</v>
      </c>
    </row>
    <row r="46708" spans="1:8" x14ac:dyDescent="0.3">
      <c r="A46708" t="s">
        <v>40091</v>
      </c>
      <c r="B46708" t="s">
        <v>239112</v>
      </c>
      <c r="C46708" t="s">
        <v>403269</v>
      </c>
      <c r="D46708" t="s">
        <v>56976</v>
      </c>
      <c r="E46708" t="s">
        <v>48635</v>
      </c>
      <c r="F46708" t="s">
        <v>403369</v>
      </c>
      <c r="G46708" t="s">
        <v>403370</v>
      </c>
      <c r="H46708" t="s">
        <v>403371</v>
      </c>
    </row>
    <row r="46709" spans="1:8" x14ac:dyDescent="0.3">
      <c r="A46709" t="s">
        <v>40092</v>
      </c>
      <c r="B46709" t="s">
        <v>239116</v>
      </c>
      <c r="C46709" t="s">
        <v>403269</v>
      </c>
      <c r="D46709" t="s">
        <v>56976</v>
      </c>
      <c r="E46709" t="s">
        <v>48635</v>
      </c>
      <c r="F46709" t="s">
        <v>403372</v>
      </c>
      <c r="G46709" t="s">
        <v>403373</v>
      </c>
      <c r="H46709" t="s">
        <v>403374</v>
      </c>
    </row>
    <row r="46710" spans="1:8" x14ac:dyDescent="0.3">
      <c r="A46710" t="s">
        <v>40093</v>
      </c>
      <c r="B46710" t="s">
        <v>239120</v>
      </c>
      <c r="C46710" t="s">
        <v>403269</v>
      </c>
      <c r="D46710" t="s">
        <v>56976</v>
      </c>
      <c r="E46710" t="s">
        <v>48635</v>
      </c>
      <c r="F46710" t="s">
        <v>403375</v>
      </c>
      <c r="G46710" t="s">
        <v>403376</v>
      </c>
      <c r="H46710" t="s">
        <v>403377</v>
      </c>
    </row>
    <row r="46711" spans="1:8" x14ac:dyDescent="0.3">
      <c r="A46711" t="s">
        <v>40094</v>
      </c>
      <c r="B46711" t="s">
        <v>93852</v>
      </c>
      <c r="C46711" t="s">
        <v>403269</v>
      </c>
      <c r="D46711" t="s">
        <v>56976</v>
      </c>
      <c r="E46711" t="s">
        <v>48635</v>
      </c>
      <c r="F46711" t="s">
        <v>403378</v>
      </c>
      <c r="G46711" t="s">
        <v>403379</v>
      </c>
      <c r="H46711" t="s">
        <v>403380</v>
      </c>
    </row>
    <row r="46712" spans="1:8" x14ac:dyDescent="0.3">
      <c r="A46712" t="s">
        <v>40095</v>
      </c>
      <c r="B46712" t="s">
        <v>239127</v>
      </c>
      <c r="C46712" t="s">
        <v>403269</v>
      </c>
      <c r="D46712" t="s">
        <v>56976</v>
      </c>
      <c r="E46712" t="s">
        <v>48635</v>
      </c>
      <c r="F46712" t="s">
        <v>403381</v>
      </c>
      <c r="G46712" t="s">
        <v>403382</v>
      </c>
      <c r="H46712" t="s">
        <v>403383</v>
      </c>
    </row>
    <row r="46713" spans="1:8" x14ac:dyDescent="0.3">
      <c r="A46713" t="s">
        <v>40096</v>
      </c>
      <c r="B46713" t="s">
        <v>239131</v>
      </c>
      <c r="C46713" t="s">
        <v>403269</v>
      </c>
      <c r="D46713" t="s">
        <v>56976</v>
      </c>
      <c r="E46713" t="s">
        <v>48635</v>
      </c>
      <c r="F46713" t="s">
        <v>403384</v>
      </c>
      <c r="G46713" t="s">
        <v>403385</v>
      </c>
      <c r="H46713" t="s">
        <v>403386</v>
      </c>
    </row>
    <row r="46714" spans="1:8" x14ac:dyDescent="0.3">
      <c r="A46714" t="s">
        <v>40097</v>
      </c>
      <c r="B46714" t="s">
        <v>239135</v>
      </c>
      <c r="C46714" t="s">
        <v>403269</v>
      </c>
      <c r="D46714" t="s">
        <v>56976</v>
      </c>
      <c r="E46714" t="s">
        <v>48635</v>
      </c>
      <c r="F46714" t="s">
        <v>403387</v>
      </c>
      <c r="G46714" t="s">
        <v>403388</v>
      </c>
      <c r="H46714" t="s">
        <v>403389</v>
      </c>
    </row>
    <row r="46715" spans="1:8" x14ac:dyDescent="0.3">
      <c r="A46715" t="s">
        <v>40098</v>
      </c>
      <c r="B46715" t="s">
        <v>239139</v>
      </c>
      <c r="C46715" t="s">
        <v>403269</v>
      </c>
      <c r="D46715" t="s">
        <v>56976</v>
      </c>
      <c r="E46715" t="s">
        <v>48635</v>
      </c>
      <c r="F46715" t="s">
        <v>403390</v>
      </c>
      <c r="G46715" t="s">
        <v>403391</v>
      </c>
      <c r="H46715" t="s">
        <v>403392</v>
      </c>
    </row>
    <row r="46716" spans="1:8" x14ac:dyDescent="0.3">
      <c r="A46716" t="s">
        <v>41094</v>
      </c>
      <c r="B46716" t="s">
        <v>206866</v>
      </c>
      <c r="C46716" t="s">
        <v>403393</v>
      </c>
      <c r="D46716" t="s">
        <v>56976</v>
      </c>
      <c r="E46716" t="s">
        <v>48635</v>
      </c>
      <c r="F46716" t="s">
        <v>403394</v>
      </c>
      <c r="G46716" t="s">
        <v>403395</v>
      </c>
      <c r="H46716" t="s">
        <v>403396</v>
      </c>
    </row>
    <row r="46717" spans="1:8" x14ac:dyDescent="0.3">
      <c r="A46717" t="s">
        <v>41095</v>
      </c>
      <c r="B46717" t="s">
        <v>106245</v>
      </c>
      <c r="C46717" t="s">
        <v>403393</v>
      </c>
      <c r="D46717" t="s">
        <v>56976</v>
      </c>
      <c r="E46717" t="s">
        <v>48635</v>
      </c>
      <c r="F46717" t="s">
        <v>403397</v>
      </c>
      <c r="G46717" t="s">
        <v>403398</v>
      </c>
      <c r="H46717" t="s">
        <v>403399</v>
      </c>
    </row>
    <row r="46718" spans="1:8" x14ac:dyDescent="0.3">
      <c r="A46718" t="s">
        <v>41096</v>
      </c>
      <c r="B46718" t="s">
        <v>59165</v>
      </c>
      <c r="C46718" t="s">
        <v>403393</v>
      </c>
      <c r="D46718" t="s">
        <v>56976</v>
      </c>
      <c r="E46718" t="s">
        <v>48635</v>
      </c>
      <c r="F46718" t="s">
        <v>403400</v>
      </c>
      <c r="G46718" t="s">
        <v>403401</v>
      </c>
      <c r="H46718" t="s">
        <v>403402</v>
      </c>
    </row>
    <row r="46719" spans="1:8" x14ac:dyDescent="0.3">
      <c r="A46719" t="s">
        <v>41097</v>
      </c>
      <c r="B46719" t="s">
        <v>199153</v>
      </c>
      <c r="C46719" t="s">
        <v>403393</v>
      </c>
      <c r="D46719" t="s">
        <v>56976</v>
      </c>
      <c r="E46719" t="s">
        <v>48635</v>
      </c>
      <c r="F46719" t="s">
        <v>403403</v>
      </c>
      <c r="G46719" t="s">
        <v>403404</v>
      </c>
      <c r="H46719" t="s">
        <v>403405</v>
      </c>
    </row>
    <row r="46720" spans="1:8" x14ac:dyDescent="0.3">
      <c r="A46720" t="s">
        <v>41098</v>
      </c>
      <c r="B46720" t="s">
        <v>170230</v>
      </c>
      <c r="C46720" t="s">
        <v>403393</v>
      </c>
      <c r="D46720" t="s">
        <v>56976</v>
      </c>
      <c r="E46720" t="s">
        <v>48635</v>
      </c>
      <c r="F46720" t="s">
        <v>403406</v>
      </c>
      <c r="G46720" t="s">
        <v>403407</v>
      </c>
      <c r="H46720" t="s">
        <v>403408</v>
      </c>
    </row>
    <row r="46721" spans="1:8" x14ac:dyDescent="0.3">
      <c r="A46721" t="s">
        <v>41099</v>
      </c>
      <c r="B46721" t="s">
        <v>178753</v>
      </c>
      <c r="C46721" t="s">
        <v>403393</v>
      </c>
      <c r="D46721" t="s">
        <v>56976</v>
      </c>
      <c r="E46721" t="s">
        <v>48635</v>
      </c>
      <c r="F46721" t="s">
        <v>403409</v>
      </c>
      <c r="G46721" t="s">
        <v>403410</v>
      </c>
      <c r="H46721" t="s">
        <v>403411</v>
      </c>
    </row>
    <row r="46722" spans="1:8" x14ac:dyDescent="0.3">
      <c r="A46722" t="s">
        <v>41100</v>
      </c>
      <c r="B46722" t="s">
        <v>206886</v>
      </c>
      <c r="C46722" t="s">
        <v>403393</v>
      </c>
      <c r="D46722" t="s">
        <v>56976</v>
      </c>
      <c r="E46722" t="s">
        <v>48635</v>
      </c>
      <c r="F46722" t="s">
        <v>403412</v>
      </c>
      <c r="G46722" t="s">
        <v>403413</v>
      </c>
      <c r="H46722" t="s">
        <v>403414</v>
      </c>
    </row>
    <row r="46723" spans="1:8" x14ac:dyDescent="0.3">
      <c r="A46723" t="s">
        <v>41101</v>
      </c>
      <c r="B46723" t="s">
        <v>147548</v>
      </c>
      <c r="C46723" t="s">
        <v>403393</v>
      </c>
      <c r="D46723" t="s">
        <v>56976</v>
      </c>
      <c r="E46723" t="s">
        <v>48635</v>
      </c>
      <c r="F46723" t="s">
        <v>403415</v>
      </c>
      <c r="G46723" t="s">
        <v>371520</v>
      </c>
      <c r="H46723" t="s">
        <v>371521</v>
      </c>
    </row>
    <row r="46724" spans="1:8" x14ac:dyDescent="0.3">
      <c r="A46724" t="s">
        <v>41102</v>
      </c>
      <c r="B46724" t="s">
        <v>148743</v>
      </c>
      <c r="C46724" t="s">
        <v>403393</v>
      </c>
      <c r="D46724" t="s">
        <v>56976</v>
      </c>
      <c r="E46724" t="s">
        <v>48635</v>
      </c>
      <c r="F46724" t="s">
        <v>403416</v>
      </c>
      <c r="G46724" t="s">
        <v>403417</v>
      </c>
      <c r="H46724" t="s">
        <v>403418</v>
      </c>
    </row>
    <row r="46725" spans="1:8" x14ac:dyDescent="0.3">
      <c r="A46725" t="s">
        <v>41103</v>
      </c>
      <c r="B46725" t="s">
        <v>173861</v>
      </c>
      <c r="C46725" t="s">
        <v>403393</v>
      </c>
      <c r="D46725" t="s">
        <v>56976</v>
      </c>
      <c r="E46725" t="s">
        <v>48635</v>
      </c>
      <c r="F46725" t="s">
        <v>403419</v>
      </c>
      <c r="G46725" t="s">
        <v>403420</v>
      </c>
      <c r="H46725" t="s">
        <v>403421</v>
      </c>
    </row>
    <row r="46726" spans="1:8" x14ac:dyDescent="0.3">
      <c r="A46726" t="s">
        <v>41104</v>
      </c>
      <c r="B46726" t="s">
        <v>206897</v>
      </c>
      <c r="C46726" t="s">
        <v>403393</v>
      </c>
      <c r="D46726" t="s">
        <v>56976</v>
      </c>
      <c r="E46726" t="s">
        <v>48635</v>
      </c>
      <c r="F46726" t="s">
        <v>403422</v>
      </c>
      <c r="G46726" t="s">
        <v>403423</v>
      </c>
      <c r="H46726" t="s">
        <v>403424</v>
      </c>
    </row>
    <row r="46727" spans="1:8" x14ac:dyDescent="0.3">
      <c r="A46727" t="s">
        <v>41105</v>
      </c>
      <c r="B46727" t="s">
        <v>92823</v>
      </c>
      <c r="C46727" t="s">
        <v>403393</v>
      </c>
      <c r="D46727" t="s">
        <v>56976</v>
      </c>
      <c r="E46727" t="s">
        <v>48635</v>
      </c>
      <c r="F46727" t="s">
        <v>403425</v>
      </c>
      <c r="G46727" t="s">
        <v>403426</v>
      </c>
      <c r="H46727" t="s">
        <v>403427</v>
      </c>
    </row>
    <row r="46728" spans="1:8" x14ac:dyDescent="0.3">
      <c r="A46728" t="s">
        <v>41106</v>
      </c>
      <c r="B46728" t="s">
        <v>178737</v>
      </c>
      <c r="C46728" t="s">
        <v>403393</v>
      </c>
      <c r="D46728" t="s">
        <v>56976</v>
      </c>
      <c r="E46728" t="s">
        <v>48635</v>
      </c>
      <c r="F46728" t="s">
        <v>403428</v>
      </c>
      <c r="G46728" t="s">
        <v>403429</v>
      </c>
      <c r="H46728" t="s">
        <v>403430</v>
      </c>
    </row>
    <row r="46729" spans="1:8" x14ac:dyDescent="0.3">
      <c r="A46729" t="s">
        <v>41107</v>
      </c>
      <c r="B46729" t="s">
        <v>125096</v>
      </c>
      <c r="C46729" t="s">
        <v>403393</v>
      </c>
      <c r="D46729" t="s">
        <v>56976</v>
      </c>
      <c r="E46729" t="s">
        <v>48635</v>
      </c>
      <c r="F46729" t="s">
        <v>403431</v>
      </c>
      <c r="G46729" t="s">
        <v>403432</v>
      </c>
      <c r="H46729" t="s">
        <v>403433</v>
      </c>
    </row>
    <row r="46730" spans="1:8" x14ac:dyDescent="0.3">
      <c r="A46730" t="s">
        <v>41108</v>
      </c>
      <c r="B46730" t="s">
        <v>206910</v>
      </c>
      <c r="C46730" t="s">
        <v>403393</v>
      </c>
      <c r="D46730" t="s">
        <v>56976</v>
      </c>
      <c r="E46730" t="s">
        <v>48635</v>
      </c>
      <c r="F46730" t="s">
        <v>403434</v>
      </c>
      <c r="G46730" t="s">
        <v>403435</v>
      </c>
      <c r="H46730" t="s">
        <v>403436</v>
      </c>
    </row>
    <row r="46731" spans="1:8" x14ac:dyDescent="0.3">
      <c r="A46731" t="s">
        <v>41109</v>
      </c>
      <c r="B46731" t="s">
        <v>206914</v>
      </c>
      <c r="C46731" t="s">
        <v>403393</v>
      </c>
      <c r="D46731" t="s">
        <v>56976</v>
      </c>
      <c r="E46731" t="s">
        <v>48635</v>
      </c>
      <c r="F46731" t="s">
        <v>403437</v>
      </c>
      <c r="G46731" t="s">
        <v>403438</v>
      </c>
      <c r="H46731" t="s">
        <v>403439</v>
      </c>
    </row>
    <row r="46732" spans="1:8" x14ac:dyDescent="0.3">
      <c r="A46732" t="s">
        <v>41110</v>
      </c>
      <c r="B46732" t="s">
        <v>147552</v>
      </c>
      <c r="C46732" t="s">
        <v>403393</v>
      </c>
      <c r="D46732" t="s">
        <v>56976</v>
      </c>
      <c r="E46732" t="s">
        <v>48635</v>
      </c>
      <c r="F46732" t="s">
        <v>403440</v>
      </c>
      <c r="G46732" t="s">
        <v>278850</v>
      </c>
      <c r="H46732" t="s">
        <v>278851</v>
      </c>
    </row>
    <row r="46733" spans="1:8" x14ac:dyDescent="0.3">
      <c r="A46733" t="s">
        <v>41111</v>
      </c>
      <c r="B46733" t="s">
        <v>206919</v>
      </c>
      <c r="C46733" t="s">
        <v>403441</v>
      </c>
      <c r="D46733" t="s">
        <v>56976</v>
      </c>
      <c r="E46733" t="s">
        <v>48635</v>
      </c>
      <c r="F46733" t="s">
        <v>403442</v>
      </c>
      <c r="G46733" t="s">
        <v>403443</v>
      </c>
      <c r="H46733" t="s">
        <v>403444</v>
      </c>
    </row>
    <row r="46734" spans="1:8" x14ac:dyDescent="0.3">
      <c r="A46734" t="s">
        <v>41112</v>
      </c>
      <c r="B46734" t="s">
        <v>179159</v>
      </c>
      <c r="C46734" t="s">
        <v>403441</v>
      </c>
      <c r="D46734" t="s">
        <v>56976</v>
      </c>
      <c r="E46734" t="s">
        <v>48635</v>
      </c>
      <c r="F46734" t="s">
        <v>403445</v>
      </c>
      <c r="G46734" t="s">
        <v>403446</v>
      </c>
      <c r="H46734" t="s">
        <v>403447</v>
      </c>
    </row>
    <row r="46735" spans="1:8" x14ac:dyDescent="0.3">
      <c r="A46735" t="s">
        <v>41113</v>
      </c>
      <c r="B46735" t="s">
        <v>128055</v>
      </c>
      <c r="C46735" t="s">
        <v>403441</v>
      </c>
      <c r="D46735" t="s">
        <v>56976</v>
      </c>
      <c r="E46735" t="s">
        <v>48635</v>
      </c>
      <c r="F46735" t="s">
        <v>403448</v>
      </c>
      <c r="G46735" t="s">
        <v>353182</v>
      </c>
      <c r="H46735" t="s">
        <v>353183</v>
      </c>
    </row>
    <row r="46736" spans="1:8" x14ac:dyDescent="0.3">
      <c r="A46736" t="s">
        <v>41114</v>
      </c>
      <c r="B46736" t="s">
        <v>206928</v>
      </c>
      <c r="C46736" t="s">
        <v>403441</v>
      </c>
      <c r="D46736" t="s">
        <v>56976</v>
      </c>
      <c r="E46736" t="s">
        <v>48635</v>
      </c>
      <c r="F46736" t="s">
        <v>403449</v>
      </c>
      <c r="G46736" t="s">
        <v>378869</v>
      </c>
      <c r="H46736" t="s">
        <v>378870</v>
      </c>
    </row>
    <row r="46737" spans="1:8" x14ac:dyDescent="0.3">
      <c r="A46737" t="s">
        <v>41115</v>
      </c>
      <c r="B46737" t="s">
        <v>190145</v>
      </c>
      <c r="C46737" t="s">
        <v>403441</v>
      </c>
      <c r="D46737" t="s">
        <v>56976</v>
      </c>
      <c r="E46737" t="s">
        <v>48635</v>
      </c>
      <c r="F46737" t="s">
        <v>403450</v>
      </c>
      <c r="G46737" t="s">
        <v>371602</v>
      </c>
      <c r="H46737" t="s">
        <v>371603</v>
      </c>
    </row>
    <row r="46738" spans="1:8" x14ac:dyDescent="0.3">
      <c r="A46738" t="s">
        <v>41116</v>
      </c>
      <c r="B46738" t="s">
        <v>206933</v>
      </c>
      <c r="C46738" t="s">
        <v>403441</v>
      </c>
      <c r="D46738" t="s">
        <v>56976</v>
      </c>
      <c r="E46738" t="s">
        <v>48635</v>
      </c>
      <c r="F46738" t="s">
        <v>403451</v>
      </c>
      <c r="G46738" t="s">
        <v>403452</v>
      </c>
      <c r="H46738" t="s">
        <v>403453</v>
      </c>
    </row>
    <row r="46739" spans="1:8" x14ac:dyDescent="0.3">
      <c r="A46739" t="s">
        <v>41117</v>
      </c>
      <c r="B46739" t="s">
        <v>70049</v>
      </c>
      <c r="C46739" t="s">
        <v>403441</v>
      </c>
      <c r="D46739" t="s">
        <v>56976</v>
      </c>
      <c r="E46739" t="s">
        <v>48635</v>
      </c>
      <c r="F46739" t="s">
        <v>403454</v>
      </c>
      <c r="G46739" t="s">
        <v>403455</v>
      </c>
      <c r="H46739" t="s">
        <v>403456</v>
      </c>
    </row>
    <row r="46740" spans="1:8" x14ac:dyDescent="0.3">
      <c r="A46740" t="s">
        <v>41118</v>
      </c>
      <c r="B46740" t="s">
        <v>199873</v>
      </c>
      <c r="C46740" t="s">
        <v>403441</v>
      </c>
      <c r="D46740" t="s">
        <v>56976</v>
      </c>
      <c r="E46740" t="s">
        <v>48635</v>
      </c>
      <c r="F46740" t="s">
        <v>403457</v>
      </c>
      <c r="G46740" t="s">
        <v>390608</v>
      </c>
      <c r="H46740" t="s">
        <v>390609</v>
      </c>
    </row>
    <row r="46741" spans="1:8" x14ac:dyDescent="0.3">
      <c r="A46741" t="s">
        <v>41119</v>
      </c>
      <c r="B46741" t="s">
        <v>159904</v>
      </c>
      <c r="C46741" t="s">
        <v>403441</v>
      </c>
      <c r="D46741" t="s">
        <v>56976</v>
      </c>
      <c r="E46741" t="s">
        <v>48635</v>
      </c>
      <c r="F46741" t="s">
        <v>403458</v>
      </c>
      <c r="G46741" t="s">
        <v>403459</v>
      </c>
      <c r="H46741" t="s">
        <v>403460</v>
      </c>
    </row>
    <row r="46742" spans="1:8" x14ac:dyDescent="0.3">
      <c r="A46742" t="s">
        <v>40149</v>
      </c>
      <c r="B46742" t="s">
        <v>215902</v>
      </c>
      <c r="C46742" t="s">
        <v>403461</v>
      </c>
      <c r="D46742" t="s">
        <v>56976</v>
      </c>
      <c r="E46742" t="s">
        <v>48635</v>
      </c>
      <c r="F46742" t="s">
        <v>403462</v>
      </c>
      <c r="G46742" t="s">
        <v>403463</v>
      </c>
      <c r="H46742" t="s">
        <v>403464</v>
      </c>
    </row>
    <row r="46743" spans="1:8" x14ac:dyDescent="0.3">
      <c r="A46743" t="s">
        <v>40150</v>
      </c>
      <c r="B46743" t="s">
        <v>215907</v>
      </c>
      <c r="C46743" t="s">
        <v>403461</v>
      </c>
      <c r="D46743" t="s">
        <v>56976</v>
      </c>
      <c r="E46743" t="s">
        <v>48635</v>
      </c>
      <c r="F46743" t="s">
        <v>403465</v>
      </c>
      <c r="G46743" t="s">
        <v>403466</v>
      </c>
      <c r="H46743" t="s">
        <v>403467</v>
      </c>
    </row>
    <row r="46744" spans="1:8" x14ac:dyDescent="0.3">
      <c r="A46744" t="s">
        <v>40151</v>
      </c>
      <c r="B46744" t="s">
        <v>257466</v>
      </c>
      <c r="C46744" t="s">
        <v>325388</v>
      </c>
      <c r="D46744" t="s">
        <v>56976</v>
      </c>
      <c r="E46744" t="s">
        <v>48635</v>
      </c>
      <c r="F46744" t="s">
        <v>403468</v>
      </c>
      <c r="G46744" t="s">
        <v>403469</v>
      </c>
      <c r="H46744" t="s">
        <v>403470</v>
      </c>
    </row>
    <row r="46745" spans="1:8" x14ac:dyDescent="0.3">
      <c r="A46745" t="s">
        <v>40152</v>
      </c>
      <c r="B46745" t="s">
        <v>257470</v>
      </c>
      <c r="C46745" t="s">
        <v>325388</v>
      </c>
      <c r="D46745" t="s">
        <v>56976</v>
      </c>
      <c r="E46745" t="s">
        <v>48635</v>
      </c>
      <c r="F46745" t="s">
        <v>403471</v>
      </c>
      <c r="G46745" t="s">
        <v>403472</v>
      </c>
      <c r="H46745" t="s">
        <v>403473</v>
      </c>
    </row>
    <row r="46746" spans="1:8" x14ac:dyDescent="0.3">
      <c r="A46746" t="s">
        <v>40153</v>
      </c>
      <c r="B46746" t="s">
        <v>215911</v>
      </c>
      <c r="C46746" t="s">
        <v>403461</v>
      </c>
      <c r="D46746" t="s">
        <v>56976</v>
      </c>
      <c r="E46746" t="s">
        <v>48635</v>
      </c>
      <c r="F46746" t="s">
        <v>403474</v>
      </c>
      <c r="G46746" t="s">
        <v>403475</v>
      </c>
      <c r="H46746" t="s">
        <v>403476</v>
      </c>
    </row>
    <row r="46747" spans="1:8" x14ac:dyDescent="0.3">
      <c r="A46747" t="s">
        <v>40154</v>
      </c>
      <c r="B46747" t="s">
        <v>215915</v>
      </c>
      <c r="C46747" t="s">
        <v>403461</v>
      </c>
      <c r="D46747" t="s">
        <v>56976</v>
      </c>
      <c r="E46747" t="s">
        <v>48635</v>
      </c>
      <c r="F46747" t="s">
        <v>403477</v>
      </c>
      <c r="G46747" t="s">
        <v>403478</v>
      </c>
      <c r="H46747" t="s">
        <v>403479</v>
      </c>
    </row>
    <row r="46748" spans="1:8" x14ac:dyDescent="0.3">
      <c r="A46748" t="s">
        <v>40155</v>
      </c>
      <c r="B46748" t="s">
        <v>215919</v>
      </c>
      <c r="C46748" t="s">
        <v>403461</v>
      </c>
      <c r="D46748" t="s">
        <v>56976</v>
      </c>
      <c r="E46748" t="s">
        <v>48635</v>
      </c>
      <c r="F46748" t="s">
        <v>403480</v>
      </c>
      <c r="G46748" t="s">
        <v>403481</v>
      </c>
      <c r="H46748" t="s">
        <v>403482</v>
      </c>
    </row>
    <row r="46749" spans="1:8" x14ac:dyDescent="0.3">
      <c r="A46749" t="s">
        <v>40156</v>
      </c>
      <c r="B46749" t="s">
        <v>215923</v>
      </c>
      <c r="C46749" t="s">
        <v>403461</v>
      </c>
      <c r="D46749" t="s">
        <v>56976</v>
      </c>
      <c r="E46749" t="s">
        <v>48635</v>
      </c>
      <c r="F46749" t="s">
        <v>403483</v>
      </c>
      <c r="G46749" t="s">
        <v>403484</v>
      </c>
      <c r="H46749" t="s">
        <v>403485</v>
      </c>
    </row>
    <row r="46750" spans="1:8" x14ac:dyDescent="0.3">
      <c r="A46750" t="s">
        <v>40157</v>
      </c>
      <c r="B46750" t="s">
        <v>215927</v>
      </c>
      <c r="C46750" t="s">
        <v>403461</v>
      </c>
      <c r="D46750" t="s">
        <v>56976</v>
      </c>
      <c r="E46750" t="s">
        <v>48635</v>
      </c>
      <c r="F46750" t="s">
        <v>403486</v>
      </c>
      <c r="G46750" t="s">
        <v>403487</v>
      </c>
      <c r="H46750" t="s">
        <v>403488</v>
      </c>
    </row>
    <row r="46751" spans="1:8" x14ac:dyDescent="0.3">
      <c r="A46751" t="s">
        <v>40158</v>
      </c>
      <c r="B46751" t="s">
        <v>215931</v>
      </c>
      <c r="C46751" t="s">
        <v>403461</v>
      </c>
      <c r="D46751" t="s">
        <v>56976</v>
      </c>
      <c r="E46751" t="s">
        <v>48635</v>
      </c>
      <c r="F46751" t="s">
        <v>403489</v>
      </c>
      <c r="G46751" t="s">
        <v>403490</v>
      </c>
      <c r="H46751" t="s">
        <v>403491</v>
      </c>
    </row>
    <row r="46752" spans="1:8" x14ac:dyDescent="0.3">
      <c r="A46752" t="s">
        <v>40159</v>
      </c>
      <c r="B46752" t="s">
        <v>215935</v>
      </c>
      <c r="C46752" t="s">
        <v>403461</v>
      </c>
      <c r="D46752" t="s">
        <v>56976</v>
      </c>
      <c r="E46752" t="s">
        <v>48635</v>
      </c>
      <c r="F46752" t="s">
        <v>403492</v>
      </c>
      <c r="G46752" t="s">
        <v>403466</v>
      </c>
      <c r="H46752" t="s">
        <v>403467</v>
      </c>
    </row>
    <row r="46753" spans="1:8" x14ac:dyDescent="0.3">
      <c r="A46753" t="s">
        <v>40161</v>
      </c>
      <c r="B46753" t="s">
        <v>215937</v>
      </c>
      <c r="C46753" t="s">
        <v>403461</v>
      </c>
      <c r="D46753" t="s">
        <v>56976</v>
      </c>
      <c r="E46753" t="s">
        <v>48635</v>
      </c>
      <c r="F46753" t="s">
        <v>403493</v>
      </c>
      <c r="G46753" t="s">
        <v>403494</v>
      </c>
      <c r="H46753" t="s">
        <v>403495</v>
      </c>
    </row>
    <row r="46754" spans="1:8" x14ac:dyDescent="0.3">
      <c r="A46754" t="s">
        <v>40162</v>
      </c>
      <c r="B46754" t="s">
        <v>215941</v>
      </c>
      <c r="C46754" t="s">
        <v>403461</v>
      </c>
      <c r="D46754" t="s">
        <v>56976</v>
      </c>
      <c r="E46754" t="s">
        <v>48635</v>
      </c>
      <c r="F46754" t="s">
        <v>403496</v>
      </c>
      <c r="G46754" t="s">
        <v>403497</v>
      </c>
      <c r="H46754" t="s">
        <v>403498</v>
      </c>
    </row>
    <row r="46755" spans="1:8" x14ac:dyDescent="0.3">
      <c r="A46755" t="s">
        <v>40163</v>
      </c>
      <c r="B46755" t="s">
        <v>215945</v>
      </c>
      <c r="C46755" t="s">
        <v>403461</v>
      </c>
      <c r="D46755" t="s">
        <v>56976</v>
      </c>
      <c r="E46755" t="s">
        <v>48635</v>
      </c>
      <c r="F46755" t="s">
        <v>403499</v>
      </c>
      <c r="G46755" t="s">
        <v>403500</v>
      </c>
      <c r="H46755" t="s">
        <v>403501</v>
      </c>
    </row>
    <row r="46756" spans="1:8" x14ac:dyDescent="0.3">
      <c r="A46756" t="s">
        <v>40164</v>
      </c>
      <c r="B46756" t="s">
        <v>215949</v>
      </c>
      <c r="C46756" t="s">
        <v>403461</v>
      </c>
      <c r="D46756" t="s">
        <v>56976</v>
      </c>
      <c r="E46756" t="s">
        <v>48635</v>
      </c>
      <c r="F46756" t="s">
        <v>403502</v>
      </c>
      <c r="G46756" t="s">
        <v>403503</v>
      </c>
      <c r="H46756" t="s">
        <v>403504</v>
      </c>
    </row>
    <row r="46757" spans="1:8" x14ac:dyDescent="0.3">
      <c r="A46757" t="s">
        <v>40165</v>
      </c>
      <c r="B46757" t="s">
        <v>215953</v>
      </c>
      <c r="C46757" t="s">
        <v>403461</v>
      </c>
      <c r="D46757" t="s">
        <v>56976</v>
      </c>
      <c r="E46757" t="s">
        <v>48635</v>
      </c>
      <c r="F46757" t="s">
        <v>403505</v>
      </c>
      <c r="G46757" t="s">
        <v>403506</v>
      </c>
      <c r="H46757" t="s">
        <v>403507</v>
      </c>
    </row>
    <row r="46758" spans="1:8" x14ac:dyDescent="0.3">
      <c r="A46758" t="s">
        <v>40166</v>
      </c>
      <c r="B46758" t="s">
        <v>215957</v>
      </c>
      <c r="C46758" t="s">
        <v>403461</v>
      </c>
      <c r="D46758" t="s">
        <v>56976</v>
      </c>
      <c r="E46758" t="s">
        <v>48635</v>
      </c>
      <c r="F46758" t="s">
        <v>403508</v>
      </c>
      <c r="G46758" t="s">
        <v>403509</v>
      </c>
      <c r="H46758" t="s">
        <v>403510</v>
      </c>
    </row>
    <row r="46759" spans="1:8" x14ac:dyDescent="0.3">
      <c r="A46759" t="s">
        <v>40167</v>
      </c>
      <c r="B46759" t="s">
        <v>215961</v>
      </c>
      <c r="C46759" t="s">
        <v>403461</v>
      </c>
      <c r="D46759" t="s">
        <v>56976</v>
      </c>
      <c r="E46759" t="s">
        <v>48635</v>
      </c>
      <c r="F46759" t="s">
        <v>403511</v>
      </c>
      <c r="G46759" t="s">
        <v>403512</v>
      </c>
      <c r="H46759" t="s">
        <v>403513</v>
      </c>
    </row>
    <row r="46760" spans="1:8" x14ac:dyDescent="0.3">
      <c r="A46760" t="s">
        <v>40168</v>
      </c>
      <c r="B46760" t="s">
        <v>215965</v>
      </c>
      <c r="C46760" t="s">
        <v>403461</v>
      </c>
      <c r="D46760" t="s">
        <v>56976</v>
      </c>
      <c r="E46760" t="s">
        <v>48635</v>
      </c>
      <c r="F46760" t="s">
        <v>403514</v>
      </c>
      <c r="G46760" t="s">
        <v>403515</v>
      </c>
      <c r="H46760" t="s">
        <v>403516</v>
      </c>
    </row>
    <row r="46761" spans="1:8" x14ac:dyDescent="0.3">
      <c r="A46761" t="s">
        <v>40169</v>
      </c>
      <c r="B46761" t="s">
        <v>215967</v>
      </c>
      <c r="C46761" t="s">
        <v>403461</v>
      </c>
      <c r="D46761" t="s">
        <v>56976</v>
      </c>
      <c r="E46761" t="s">
        <v>48635</v>
      </c>
      <c r="F46761" t="s">
        <v>403517</v>
      </c>
      <c r="G46761" t="s">
        <v>403518</v>
      </c>
      <c r="H46761" t="s">
        <v>403519</v>
      </c>
    </row>
    <row r="46762" spans="1:8" x14ac:dyDescent="0.3">
      <c r="A46762" t="s">
        <v>40170</v>
      </c>
      <c r="B46762" t="s">
        <v>215971</v>
      </c>
      <c r="C46762" t="s">
        <v>403461</v>
      </c>
      <c r="D46762" t="s">
        <v>56976</v>
      </c>
      <c r="E46762" t="s">
        <v>48635</v>
      </c>
      <c r="F46762" t="s">
        <v>403520</v>
      </c>
      <c r="G46762" t="s">
        <v>403463</v>
      </c>
      <c r="H46762" t="s">
        <v>403464</v>
      </c>
    </row>
    <row r="46763" spans="1:8" x14ac:dyDescent="0.3">
      <c r="A46763" t="s">
        <v>40171</v>
      </c>
      <c r="B46763" t="s">
        <v>215973</v>
      </c>
      <c r="C46763" t="s">
        <v>403461</v>
      </c>
      <c r="D46763" t="s">
        <v>56976</v>
      </c>
      <c r="E46763" t="s">
        <v>48635</v>
      </c>
      <c r="F46763" t="s">
        <v>403521</v>
      </c>
      <c r="G46763" t="s">
        <v>403522</v>
      </c>
      <c r="H46763" t="s">
        <v>403523</v>
      </c>
    </row>
    <row r="46764" spans="1:8" x14ac:dyDescent="0.3">
      <c r="A46764" t="s">
        <v>40215</v>
      </c>
      <c r="B46764" t="s">
        <v>257474</v>
      </c>
      <c r="C46764" t="s">
        <v>325388</v>
      </c>
      <c r="D46764" t="s">
        <v>56976</v>
      </c>
      <c r="E46764" t="s">
        <v>48635</v>
      </c>
      <c r="F46764" t="s">
        <v>403524</v>
      </c>
      <c r="G46764" t="s">
        <v>403525</v>
      </c>
      <c r="H46764" t="s">
        <v>403526</v>
      </c>
    </row>
    <row r="46765" spans="1:8" x14ac:dyDescent="0.3">
      <c r="A46765" t="s">
        <v>40216</v>
      </c>
      <c r="B46765" t="s">
        <v>119956</v>
      </c>
      <c r="C46765" t="s">
        <v>325388</v>
      </c>
      <c r="D46765" t="s">
        <v>56976</v>
      </c>
      <c r="E46765" t="s">
        <v>48635</v>
      </c>
      <c r="F46765" t="s">
        <v>403527</v>
      </c>
      <c r="G46765" t="s">
        <v>300532</v>
      </c>
      <c r="H46765" t="s">
        <v>300533</v>
      </c>
    </row>
    <row r="46766" spans="1:8" x14ac:dyDescent="0.3">
      <c r="A46766" t="s">
        <v>40217</v>
      </c>
      <c r="B46766" t="s">
        <v>257479</v>
      </c>
      <c r="C46766" t="s">
        <v>325388</v>
      </c>
      <c r="D46766" t="s">
        <v>56976</v>
      </c>
      <c r="E46766" t="s">
        <v>48635</v>
      </c>
      <c r="F46766" t="s">
        <v>403528</v>
      </c>
      <c r="G46766" t="s">
        <v>403529</v>
      </c>
      <c r="H46766" t="s">
        <v>403530</v>
      </c>
    </row>
    <row r="46767" spans="1:8" x14ac:dyDescent="0.3">
      <c r="A46767" t="s">
        <v>40218</v>
      </c>
      <c r="B46767" t="s">
        <v>257483</v>
      </c>
      <c r="C46767" t="s">
        <v>325388</v>
      </c>
      <c r="D46767" t="s">
        <v>56976</v>
      </c>
      <c r="E46767" t="s">
        <v>48635</v>
      </c>
      <c r="F46767" t="s">
        <v>403531</v>
      </c>
      <c r="G46767" t="s">
        <v>403532</v>
      </c>
      <c r="H46767" t="s">
        <v>403533</v>
      </c>
    </row>
    <row r="46768" spans="1:8" x14ac:dyDescent="0.3">
      <c r="A46768" t="s">
        <v>40219</v>
      </c>
      <c r="B46768" t="s">
        <v>257487</v>
      </c>
      <c r="C46768" t="s">
        <v>325388</v>
      </c>
      <c r="D46768" t="s">
        <v>56976</v>
      </c>
      <c r="E46768" t="s">
        <v>48635</v>
      </c>
      <c r="F46768" t="s">
        <v>403534</v>
      </c>
      <c r="G46768" t="s">
        <v>403535</v>
      </c>
      <c r="H46768" t="s">
        <v>403536</v>
      </c>
    </row>
    <row r="46769" spans="1:8" x14ac:dyDescent="0.3">
      <c r="A46769" t="s">
        <v>40220</v>
      </c>
      <c r="B46769" t="s">
        <v>257491</v>
      </c>
      <c r="C46769" t="s">
        <v>325388</v>
      </c>
      <c r="D46769" t="s">
        <v>56976</v>
      </c>
      <c r="E46769" t="s">
        <v>48635</v>
      </c>
      <c r="F46769" t="s">
        <v>403537</v>
      </c>
      <c r="G46769" t="s">
        <v>365692</v>
      </c>
      <c r="H46769" t="s">
        <v>365693</v>
      </c>
    </row>
    <row r="46770" spans="1:8" x14ac:dyDescent="0.3">
      <c r="A46770" t="s">
        <v>40221</v>
      </c>
      <c r="B46770" t="s">
        <v>257493</v>
      </c>
      <c r="C46770" t="s">
        <v>325388</v>
      </c>
      <c r="D46770" t="s">
        <v>56976</v>
      </c>
      <c r="E46770" t="s">
        <v>48635</v>
      </c>
      <c r="F46770" t="s">
        <v>403538</v>
      </c>
      <c r="G46770" t="s">
        <v>403539</v>
      </c>
      <c r="H46770" t="s">
        <v>403540</v>
      </c>
    </row>
    <row r="46771" spans="1:8" x14ac:dyDescent="0.3">
      <c r="A46771" t="s">
        <v>40222</v>
      </c>
      <c r="B46771" t="s">
        <v>257497</v>
      </c>
      <c r="C46771" t="s">
        <v>325388</v>
      </c>
      <c r="D46771" t="s">
        <v>56976</v>
      </c>
      <c r="E46771" t="s">
        <v>48635</v>
      </c>
      <c r="F46771" t="s">
        <v>403541</v>
      </c>
      <c r="G46771" t="s">
        <v>403542</v>
      </c>
      <c r="H46771" t="s">
        <v>403543</v>
      </c>
    </row>
    <row r="46772" spans="1:8" x14ac:dyDescent="0.3">
      <c r="A46772" t="s">
        <v>40223</v>
      </c>
      <c r="B46772" t="s">
        <v>257501</v>
      </c>
      <c r="C46772" t="s">
        <v>325388</v>
      </c>
      <c r="D46772" t="s">
        <v>56976</v>
      </c>
      <c r="E46772" t="s">
        <v>48635</v>
      </c>
      <c r="F46772" t="s">
        <v>403544</v>
      </c>
      <c r="G46772" t="s">
        <v>403545</v>
      </c>
      <c r="H46772" t="s">
        <v>403546</v>
      </c>
    </row>
    <row r="46773" spans="1:8" x14ac:dyDescent="0.3">
      <c r="A46773" t="s">
        <v>40224</v>
      </c>
      <c r="B46773" t="s">
        <v>257505</v>
      </c>
      <c r="C46773" t="s">
        <v>325388</v>
      </c>
      <c r="D46773" t="s">
        <v>56976</v>
      </c>
      <c r="E46773" t="s">
        <v>48635</v>
      </c>
      <c r="F46773" t="s">
        <v>403547</v>
      </c>
      <c r="G46773" t="s">
        <v>319687</v>
      </c>
      <c r="H46773" t="s">
        <v>403548</v>
      </c>
    </row>
    <row r="46774" spans="1:8" x14ac:dyDescent="0.3">
      <c r="A46774" t="s">
        <v>40225</v>
      </c>
      <c r="B46774" t="s">
        <v>257508</v>
      </c>
      <c r="C46774" t="s">
        <v>325388</v>
      </c>
      <c r="D46774" t="s">
        <v>56976</v>
      </c>
      <c r="E46774" t="s">
        <v>48635</v>
      </c>
      <c r="F46774" t="s">
        <v>403549</v>
      </c>
      <c r="G46774" t="s">
        <v>403550</v>
      </c>
      <c r="H46774" t="s">
        <v>403551</v>
      </c>
    </row>
    <row r="46775" spans="1:8" x14ac:dyDescent="0.3">
      <c r="A46775" t="s">
        <v>40226</v>
      </c>
      <c r="B46775" t="s">
        <v>257512</v>
      </c>
      <c r="C46775" t="s">
        <v>325388</v>
      </c>
      <c r="D46775" t="s">
        <v>56976</v>
      </c>
      <c r="E46775" t="s">
        <v>48635</v>
      </c>
      <c r="F46775" t="s">
        <v>403552</v>
      </c>
      <c r="G46775" t="s">
        <v>380800</v>
      </c>
      <c r="H46775" t="s">
        <v>380801</v>
      </c>
    </row>
    <row r="46776" spans="1:8" x14ac:dyDescent="0.3">
      <c r="A46776" t="s">
        <v>40227</v>
      </c>
      <c r="B46776" t="s">
        <v>257514</v>
      </c>
      <c r="C46776" t="s">
        <v>325388</v>
      </c>
      <c r="D46776" t="s">
        <v>56976</v>
      </c>
      <c r="E46776" t="s">
        <v>48635</v>
      </c>
      <c r="F46776" t="s">
        <v>403553</v>
      </c>
      <c r="G46776" t="s">
        <v>403554</v>
      </c>
      <c r="H46776" t="s">
        <v>403555</v>
      </c>
    </row>
    <row r="46777" spans="1:8" x14ac:dyDescent="0.3">
      <c r="A46777" t="s">
        <v>40228</v>
      </c>
      <c r="B46777" t="s">
        <v>257518</v>
      </c>
      <c r="C46777" t="s">
        <v>325388</v>
      </c>
      <c r="D46777" t="s">
        <v>56976</v>
      </c>
      <c r="E46777" t="s">
        <v>48635</v>
      </c>
      <c r="F46777" t="s">
        <v>403556</v>
      </c>
      <c r="G46777" t="s">
        <v>403557</v>
      </c>
      <c r="H46777" t="s">
        <v>403558</v>
      </c>
    </row>
    <row r="46778" spans="1:8" x14ac:dyDescent="0.3">
      <c r="A46778" t="s">
        <v>40229</v>
      </c>
      <c r="B46778" t="s">
        <v>257522</v>
      </c>
      <c r="C46778" t="s">
        <v>325388</v>
      </c>
      <c r="D46778" t="s">
        <v>56976</v>
      </c>
      <c r="E46778" t="s">
        <v>48635</v>
      </c>
      <c r="F46778" t="s">
        <v>403559</v>
      </c>
      <c r="G46778" t="s">
        <v>292657</v>
      </c>
      <c r="H46778" t="s">
        <v>326420</v>
      </c>
    </row>
    <row r="46779" spans="1:8" x14ac:dyDescent="0.3">
      <c r="A46779" t="s">
        <v>40230</v>
      </c>
      <c r="B46779" t="s">
        <v>257524</v>
      </c>
      <c r="C46779" t="s">
        <v>325388</v>
      </c>
      <c r="D46779" t="s">
        <v>56976</v>
      </c>
      <c r="E46779" t="s">
        <v>48635</v>
      </c>
      <c r="F46779" t="s">
        <v>403560</v>
      </c>
      <c r="G46779" t="s">
        <v>403561</v>
      </c>
      <c r="H46779" t="s">
        <v>403562</v>
      </c>
    </row>
    <row r="46780" spans="1:8" x14ac:dyDescent="0.3">
      <c r="A46780" t="s">
        <v>40231</v>
      </c>
      <c r="B46780" t="s">
        <v>257528</v>
      </c>
      <c r="C46780" t="s">
        <v>325388</v>
      </c>
      <c r="D46780" t="s">
        <v>56976</v>
      </c>
      <c r="E46780" t="s">
        <v>48635</v>
      </c>
      <c r="F46780" t="s">
        <v>403563</v>
      </c>
      <c r="G46780" t="s">
        <v>403564</v>
      </c>
      <c r="H46780" t="s">
        <v>403565</v>
      </c>
    </row>
    <row r="46781" spans="1:8" x14ac:dyDescent="0.3">
      <c r="A46781" t="s">
        <v>40232</v>
      </c>
      <c r="B46781" t="s">
        <v>257532</v>
      </c>
      <c r="C46781" t="s">
        <v>325388</v>
      </c>
      <c r="D46781" t="s">
        <v>56976</v>
      </c>
      <c r="E46781" t="s">
        <v>48635</v>
      </c>
      <c r="F46781" t="s">
        <v>403566</v>
      </c>
      <c r="G46781" t="s">
        <v>403567</v>
      </c>
      <c r="H46781" t="s">
        <v>403568</v>
      </c>
    </row>
    <row r="46782" spans="1:8" x14ac:dyDescent="0.3">
      <c r="A46782" t="s">
        <v>40234</v>
      </c>
      <c r="B46782" t="s">
        <v>257536</v>
      </c>
      <c r="C46782" t="s">
        <v>325388</v>
      </c>
      <c r="D46782" t="s">
        <v>56976</v>
      </c>
      <c r="E46782" t="s">
        <v>48635</v>
      </c>
      <c r="F46782" t="s">
        <v>403569</v>
      </c>
      <c r="G46782" t="s">
        <v>403570</v>
      </c>
      <c r="H46782" t="s">
        <v>403571</v>
      </c>
    </row>
    <row r="46783" spans="1:8" x14ac:dyDescent="0.3">
      <c r="A46783" t="s">
        <v>40251</v>
      </c>
      <c r="B46783" t="s">
        <v>257540</v>
      </c>
      <c r="C46783" t="s">
        <v>325388</v>
      </c>
      <c r="D46783" t="s">
        <v>56976</v>
      </c>
      <c r="E46783" t="s">
        <v>48635</v>
      </c>
      <c r="F46783" t="s">
        <v>403572</v>
      </c>
      <c r="G46783" t="s">
        <v>403573</v>
      </c>
      <c r="H46783" t="s">
        <v>403574</v>
      </c>
    </row>
    <row r="46784" spans="1:8" x14ac:dyDescent="0.3">
      <c r="A46784" t="s">
        <v>40273</v>
      </c>
      <c r="B46784" t="s">
        <v>221714</v>
      </c>
      <c r="C46784" t="s">
        <v>65591</v>
      </c>
      <c r="D46784" t="s">
        <v>56976</v>
      </c>
      <c r="E46784" t="s">
        <v>48635</v>
      </c>
      <c r="F46784" t="s">
        <v>403575</v>
      </c>
      <c r="G46784" t="s">
        <v>403576</v>
      </c>
      <c r="H46784" t="s">
        <v>403577</v>
      </c>
    </row>
    <row r="46785" spans="1:8" x14ac:dyDescent="0.3">
      <c r="A46785" t="s">
        <v>40274</v>
      </c>
      <c r="B46785" t="s">
        <v>61132</v>
      </c>
      <c r="C46785" t="s">
        <v>65591</v>
      </c>
      <c r="D46785" t="s">
        <v>56976</v>
      </c>
      <c r="E46785" t="s">
        <v>48635</v>
      </c>
      <c r="F46785" t="s">
        <v>403578</v>
      </c>
      <c r="G46785" t="s">
        <v>403311</v>
      </c>
      <c r="H46785" t="s">
        <v>403312</v>
      </c>
    </row>
    <row r="46786" spans="1:8" x14ac:dyDescent="0.3">
      <c r="A46786" t="s">
        <v>40275</v>
      </c>
      <c r="B46786" t="s">
        <v>221721</v>
      </c>
      <c r="C46786" t="s">
        <v>65591</v>
      </c>
      <c r="D46786" t="s">
        <v>56976</v>
      </c>
      <c r="E46786" t="s">
        <v>48635</v>
      </c>
      <c r="F46786" t="s">
        <v>403579</v>
      </c>
      <c r="G46786" t="s">
        <v>403580</v>
      </c>
      <c r="H46786" t="s">
        <v>403581</v>
      </c>
    </row>
    <row r="46787" spans="1:8" x14ac:dyDescent="0.3">
      <c r="A46787" t="s">
        <v>40276</v>
      </c>
      <c r="B46787" t="s">
        <v>221725</v>
      </c>
      <c r="C46787" t="s">
        <v>65591</v>
      </c>
      <c r="D46787" t="s">
        <v>56976</v>
      </c>
      <c r="E46787" t="s">
        <v>48635</v>
      </c>
      <c r="F46787" t="s">
        <v>403582</v>
      </c>
      <c r="G46787" t="s">
        <v>403583</v>
      </c>
      <c r="H46787" t="s">
        <v>403584</v>
      </c>
    </row>
    <row r="46788" spans="1:8" x14ac:dyDescent="0.3">
      <c r="A46788" t="s">
        <v>40277</v>
      </c>
      <c r="B46788" t="s">
        <v>166177</v>
      </c>
      <c r="C46788" t="s">
        <v>65591</v>
      </c>
      <c r="D46788" t="s">
        <v>56976</v>
      </c>
      <c r="E46788" t="s">
        <v>48635</v>
      </c>
      <c r="F46788" t="s">
        <v>403585</v>
      </c>
      <c r="G46788" t="s">
        <v>403586</v>
      </c>
      <c r="H46788" t="s">
        <v>403587</v>
      </c>
    </row>
    <row r="46789" spans="1:8" x14ac:dyDescent="0.3">
      <c r="A46789" t="s">
        <v>40278</v>
      </c>
      <c r="B46789" t="s">
        <v>93852</v>
      </c>
      <c r="C46789" t="s">
        <v>65591</v>
      </c>
      <c r="D46789" t="s">
        <v>56976</v>
      </c>
      <c r="E46789" t="s">
        <v>48635</v>
      </c>
      <c r="F46789" t="s">
        <v>403588</v>
      </c>
      <c r="G46789" t="s">
        <v>301511</v>
      </c>
      <c r="H46789" t="s">
        <v>301512</v>
      </c>
    </row>
    <row r="46790" spans="1:8" x14ac:dyDescent="0.3">
      <c r="A46790" t="s">
        <v>40279</v>
      </c>
      <c r="B46790" t="s">
        <v>221733</v>
      </c>
      <c r="C46790" t="s">
        <v>65591</v>
      </c>
      <c r="D46790" t="s">
        <v>56976</v>
      </c>
      <c r="E46790" t="s">
        <v>48635</v>
      </c>
      <c r="F46790" t="s">
        <v>403589</v>
      </c>
      <c r="G46790" t="s">
        <v>403590</v>
      </c>
      <c r="H46790" t="s">
        <v>403591</v>
      </c>
    </row>
    <row r="46791" spans="1:8" x14ac:dyDescent="0.3">
      <c r="A46791" t="s">
        <v>40280</v>
      </c>
      <c r="B46791" t="s">
        <v>94438</v>
      </c>
      <c r="C46791" t="s">
        <v>65591</v>
      </c>
      <c r="D46791" t="s">
        <v>56976</v>
      </c>
      <c r="E46791" t="s">
        <v>48635</v>
      </c>
      <c r="F46791" t="s">
        <v>403592</v>
      </c>
      <c r="G46791" t="s">
        <v>403593</v>
      </c>
      <c r="H46791" t="s">
        <v>403594</v>
      </c>
    </row>
    <row r="46792" spans="1:8" x14ac:dyDescent="0.3">
      <c r="A46792" t="s">
        <v>40281</v>
      </c>
      <c r="B46792" t="s">
        <v>221740</v>
      </c>
      <c r="C46792" t="s">
        <v>65591</v>
      </c>
      <c r="D46792" t="s">
        <v>56976</v>
      </c>
      <c r="E46792" t="s">
        <v>48635</v>
      </c>
      <c r="F46792" t="s">
        <v>403595</v>
      </c>
      <c r="G46792" t="s">
        <v>403596</v>
      </c>
      <c r="H46792" t="s">
        <v>403597</v>
      </c>
    </row>
    <row r="46793" spans="1:8" x14ac:dyDescent="0.3">
      <c r="A46793" t="s">
        <v>40282</v>
      </c>
      <c r="B46793" t="s">
        <v>221744</v>
      </c>
      <c r="C46793" t="s">
        <v>65591</v>
      </c>
      <c r="D46793" t="s">
        <v>56976</v>
      </c>
      <c r="E46793" t="s">
        <v>48635</v>
      </c>
      <c r="F46793" t="s">
        <v>403598</v>
      </c>
      <c r="G46793" t="s">
        <v>403599</v>
      </c>
      <c r="H46793" t="s">
        <v>403600</v>
      </c>
    </row>
    <row r="46794" spans="1:8" x14ac:dyDescent="0.3">
      <c r="A46794" t="s">
        <v>40283</v>
      </c>
      <c r="B46794" t="s">
        <v>70022</v>
      </c>
      <c r="C46794" t="s">
        <v>65591</v>
      </c>
      <c r="D46794" t="s">
        <v>56976</v>
      </c>
      <c r="E46794" t="s">
        <v>48635</v>
      </c>
      <c r="F46794" t="s">
        <v>403601</v>
      </c>
      <c r="G46794" t="s">
        <v>328638</v>
      </c>
      <c r="H46794" t="s">
        <v>328639</v>
      </c>
    </row>
    <row r="46795" spans="1:8" x14ac:dyDescent="0.3">
      <c r="A46795" t="s">
        <v>40284</v>
      </c>
      <c r="B46795" t="s">
        <v>69902</v>
      </c>
      <c r="C46795" t="s">
        <v>65591</v>
      </c>
      <c r="D46795" t="s">
        <v>56976</v>
      </c>
      <c r="E46795" t="s">
        <v>48635</v>
      </c>
      <c r="F46795" t="s">
        <v>403602</v>
      </c>
      <c r="G46795" t="s">
        <v>403603</v>
      </c>
      <c r="H46795" t="s">
        <v>403604</v>
      </c>
    </row>
    <row r="46796" spans="1:8" x14ac:dyDescent="0.3">
      <c r="A46796" t="s">
        <v>40285</v>
      </c>
      <c r="B46796" t="s">
        <v>221752</v>
      </c>
      <c r="C46796" t="s">
        <v>65591</v>
      </c>
      <c r="D46796" t="s">
        <v>56976</v>
      </c>
      <c r="E46796" t="s">
        <v>48635</v>
      </c>
      <c r="F46796" t="s">
        <v>403605</v>
      </c>
      <c r="G46796" t="s">
        <v>403606</v>
      </c>
      <c r="H46796" t="s">
        <v>403607</v>
      </c>
    </row>
    <row r="46797" spans="1:8" x14ac:dyDescent="0.3">
      <c r="A46797" t="s">
        <v>40286</v>
      </c>
      <c r="B46797" t="s">
        <v>221756</v>
      </c>
      <c r="C46797" t="s">
        <v>65591</v>
      </c>
      <c r="D46797" t="s">
        <v>56976</v>
      </c>
      <c r="E46797" t="s">
        <v>48635</v>
      </c>
      <c r="F46797" t="s">
        <v>403608</v>
      </c>
      <c r="G46797" t="s">
        <v>403609</v>
      </c>
      <c r="H46797" t="s">
        <v>403610</v>
      </c>
    </row>
    <row r="46798" spans="1:8" x14ac:dyDescent="0.3">
      <c r="A46798" t="s">
        <v>40287</v>
      </c>
      <c r="B46798" t="s">
        <v>221760</v>
      </c>
      <c r="C46798" t="s">
        <v>65591</v>
      </c>
      <c r="D46798" t="s">
        <v>56976</v>
      </c>
      <c r="E46798" t="s">
        <v>48635</v>
      </c>
      <c r="F46798" t="s">
        <v>403611</v>
      </c>
      <c r="G46798" t="s">
        <v>403612</v>
      </c>
      <c r="H46798" t="s">
        <v>278882</v>
      </c>
    </row>
    <row r="46799" spans="1:8" x14ac:dyDescent="0.3">
      <c r="A46799" t="s">
        <v>40288</v>
      </c>
      <c r="B46799" t="s">
        <v>221763</v>
      </c>
      <c r="C46799" t="s">
        <v>65591</v>
      </c>
      <c r="D46799" t="s">
        <v>56976</v>
      </c>
      <c r="E46799" t="s">
        <v>48635</v>
      </c>
      <c r="F46799" t="s">
        <v>403613</v>
      </c>
      <c r="G46799" t="s">
        <v>403614</v>
      </c>
      <c r="H46799" t="s">
        <v>403615</v>
      </c>
    </row>
    <row r="46800" spans="1:8" x14ac:dyDescent="0.3">
      <c r="A46800" t="s">
        <v>41283</v>
      </c>
      <c r="B46800" t="s">
        <v>207539</v>
      </c>
      <c r="C46800" t="s">
        <v>403616</v>
      </c>
      <c r="D46800" t="s">
        <v>56976</v>
      </c>
      <c r="E46800" t="s">
        <v>48635</v>
      </c>
      <c r="F46800" t="s">
        <v>403617</v>
      </c>
      <c r="G46800" t="s">
        <v>403618</v>
      </c>
      <c r="H46800" t="s">
        <v>403619</v>
      </c>
    </row>
    <row r="46801" spans="1:8" x14ac:dyDescent="0.3">
      <c r="A46801" t="s">
        <v>40289</v>
      </c>
      <c r="B46801" t="s">
        <v>221767</v>
      </c>
      <c r="C46801" t="s">
        <v>65591</v>
      </c>
      <c r="D46801" t="s">
        <v>56976</v>
      </c>
      <c r="E46801" t="s">
        <v>48635</v>
      </c>
      <c r="F46801" t="s">
        <v>403620</v>
      </c>
      <c r="G46801" t="s">
        <v>403621</v>
      </c>
      <c r="H46801" t="s">
        <v>403622</v>
      </c>
    </row>
    <row r="46802" spans="1:8" x14ac:dyDescent="0.3">
      <c r="A46802" t="s">
        <v>41284</v>
      </c>
      <c r="B46802" t="s">
        <v>207544</v>
      </c>
      <c r="C46802" t="s">
        <v>403616</v>
      </c>
      <c r="D46802" t="s">
        <v>56976</v>
      </c>
      <c r="E46802" t="s">
        <v>48635</v>
      </c>
      <c r="F46802" t="s">
        <v>403623</v>
      </c>
      <c r="G46802" t="s">
        <v>403624</v>
      </c>
      <c r="H46802" t="s">
        <v>403625</v>
      </c>
    </row>
    <row r="46803" spans="1:8" x14ac:dyDescent="0.3">
      <c r="A46803" t="s">
        <v>40290</v>
      </c>
      <c r="B46803" t="s">
        <v>221771</v>
      </c>
      <c r="C46803" t="s">
        <v>65591</v>
      </c>
      <c r="D46803" t="s">
        <v>56976</v>
      </c>
      <c r="E46803" t="s">
        <v>48635</v>
      </c>
      <c r="F46803" t="s">
        <v>403626</v>
      </c>
      <c r="G46803" t="s">
        <v>403627</v>
      </c>
      <c r="H46803" t="s">
        <v>403628</v>
      </c>
    </row>
    <row r="46804" spans="1:8" x14ac:dyDescent="0.3">
      <c r="A46804" t="s">
        <v>41285</v>
      </c>
      <c r="B46804" t="s">
        <v>207548</v>
      </c>
      <c r="C46804" t="s">
        <v>403616</v>
      </c>
      <c r="D46804" t="s">
        <v>56976</v>
      </c>
      <c r="E46804" t="s">
        <v>48635</v>
      </c>
      <c r="F46804" t="s">
        <v>403629</v>
      </c>
      <c r="G46804" t="s">
        <v>403624</v>
      </c>
      <c r="H46804" t="s">
        <v>403625</v>
      </c>
    </row>
    <row r="46805" spans="1:8" x14ac:dyDescent="0.3">
      <c r="A46805" t="s">
        <v>40291</v>
      </c>
      <c r="B46805" t="s">
        <v>221775</v>
      </c>
      <c r="C46805" t="s">
        <v>65591</v>
      </c>
      <c r="D46805" t="s">
        <v>56976</v>
      </c>
      <c r="E46805" t="s">
        <v>48635</v>
      </c>
      <c r="F46805" t="s">
        <v>403630</v>
      </c>
      <c r="G46805" t="s">
        <v>403631</v>
      </c>
      <c r="H46805" t="s">
        <v>403632</v>
      </c>
    </row>
    <row r="46806" spans="1:8" x14ac:dyDescent="0.3">
      <c r="A46806" t="s">
        <v>41286</v>
      </c>
      <c r="B46806" t="s">
        <v>207550</v>
      </c>
      <c r="C46806" t="s">
        <v>403616</v>
      </c>
      <c r="D46806" t="s">
        <v>56976</v>
      </c>
      <c r="E46806" t="s">
        <v>48635</v>
      </c>
      <c r="F46806" t="s">
        <v>403633</v>
      </c>
      <c r="G46806" t="s">
        <v>403634</v>
      </c>
      <c r="H46806" t="s">
        <v>403635</v>
      </c>
    </row>
    <row r="46807" spans="1:8" x14ac:dyDescent="0.3">
      <c r="A46807" t="s">
        <v>40292</v>
      </c>
      <c r="B46807" t="s">
        <v>221779</v>
      </c>
      <c r="C46807" t="s">
        <v>65591</v>
      </c>
      <c r="D46807" t="s">
        <v>56976</v>
      </c>
      <c r="E46807" t="s">
        <v>48635</v>
      </c>
      <c r="F46807" t="s">
        <v>403636</v>
      </c>
      <c r="G46807" t="s">
        <v>403637</v>
      </c>
      <c r="H46807" t="s">
        <v>403638</v>
      </c>
    </row>
    <row r="46808" spans="1:8" x14ac:dyDescent="0.3">
      <c r="A46808" t="s">
        <v>40293</v>
      </c>
      <c r="B46808" t="s">
        <v>221783</v>
      </c>
      <c r="C46808" t="s">
        <v>65591</v>
      </c>
      <c r="D46808" t="s">
        <v>56976</v>
      </c>
      <c r="E46808" t="s">
        <v>48635</v>
      </c>
      <c r="F46808" t="s">
        <v>403639</v>
      </c>
      <c r="G46808" t="s">
        <v>403640</v>
      </c>
      <c r="H46808" t="s">
        <v>403641</v>
      </c>
    </row>
    <row r="46809" spans="1:8" x14ac:dyDescent="0.3">
      <c r="A46809" t="s">
        <v>40294</v>
      </c>
      <c r="B46809" t="s">
        <v>221787</v>
      </c>
      <c r="C46809" t="s">
        <v>65591</v>
      </c>
      <c r="D46809" t="s">
        <v>56976</v>
      </c>
      <c r="E46809" t="s">
        <v>48635</v>
      </c>
      <c r="F46809" t="s">
        <v>403642</v>
      </c>
      <c r="G46809" t="s">
        <v>403643</v>
      </c>
      <c r="H46809" t="s">
        <v>403644</v>
      </c>
    </row>
    <row r="46810" spans="1:8" x14ac:dyDescent="0.3">
      <c r="A46810" t="s">
        <v>40295</v>
      </c>
      <c r="B46810" t="s">
        <v>221791</v>
      </c>
      <c r="C46810" t="s">
        <v>65591</v>
      </c>
      <c r="D46810" t="s">
        <v>56976</v>
      </c>
      <c r="E46810" t="s">
        <v>48635</v>
      </c>
      <c r="F46810" t="s">
        <v>403645</v>
      </c>
      <c r="G46810" t="s">
        <v>403646</v>
      </c>
      <c r="H46810" t="s">
        <v>403647</v>
      </c>
    </row>
    <row r="46811" spans="1:8" x14ac:dyDescent="0.3">
      <c r="A46811" t="s">
        <v>40296</v>
      </c>
      <c r="B46811" t="s">
        <v>221795</v>
      </c>
      <c r="C46811" t="s">
        <v>65591</v>
      </c>
      <c r="D46811" t="s">
        <v>56976</v>
      </c>
      <c r="E46811" t="s">
        <v>48635</v>
      </c>
      <c r="F46811" t="s">
        <v>403648</v>
      </c>
      <c r="G46811" t="s">
        <v>403649</v>
      </c>
      <c r="H46811" t="s">
        <v>403650</v>
      </c>
    </row>
    <row r="46812" spans="1:8" x14ac:dyDescent="0.3">
      <c r="A46812" t="s">
        <v>40297</v>
      </c>
      <c r="B46812" t="s">
        <v>221799</v>
      </c>
      <c r="C46812" t="s">
        <v>65591</v>
      </c>
      <c r="D46812" t="s">
        <v>56976</v>
      </c>
      <c r="E46812" t="s">
        <v>48635</v>
      </c>
      <c r="F46812" t="s">
        <v>403651</v>
      </c>
      <c r="G46812" t="s">
        <v>403593</v>
      </c>
      <c r="H46812" t="s">
        <v>403594</v>
      </c>
    </row>
    <row r="46813" spans="1:8" x14ac:dyDescent="0.3">
      <c r="A46813" t="s">
        <v>40298</v>
      </c>
      <c r="B46813" t="s">
        <v>221801</v>
      </c>
      <c r="C46813" t="s">
        <v>65591</v>
      </c>
      <c r="D46813" t="s">
        <v>56976</v>
      </c>
      <c r="E46813" t="s">
        <v>48635</v>
      </c>
      <c r="F46813" t="s">
        <v>403652</v>
      </c>
      <c r="G46813" t="s">
        <v>403653</v>
      </c>
      <c r="H46813" t="s">
        <v>403654</v>
      </c>
    </row>
    <row r="46814" spans="1:8" x14ac:dyDescent="0.3">
      <c r="A46814" t="s">
        <v>40299</v>
      </c>
      <c r="B46814" t="s">
        <v>221805</v>
      </c>
      <c r="C46814" t="s">
        <v>65591</v>
      </c>
      <c r="D46814" t="s">
        <v>56976</v>
      </c>
      <c r="E46814" t="s">
        <v>48635</v>
      </c>
      <c r="F46814" t="s">
        <v>403655</v>
      </c>
      <c r="G46814" t="s">
        <v>403656</v>
      </c>
      <c r="H46814" t="s">
        <v>403657</v>
      </c>
    </row>
    <row r="46815" spans="1:8" x14ac:dyDescent="0.3">
      <c r="A46815" t="s">
        <v>40300</v>
      </c>
      <c r="B46815" t="s">
        <v>221809</v>
      </c>
      <c r="C46815" t="s">
        <v>65591</v>
      </c>
      <c r="D46815" t="s">
        <v>56976</v>
      </c>
      <c r="E46815" t="s">
        <v>48635</v>
      </c>
      <c r="F46815" t="s">
        <v>403658</v>
      </c>
      <c r="G46815" t="s">
        <v>403659</v>
      </c>
      <c r="H46815" t="s">
        <v>403660</v>
      </c>
    </row>
    <row r="46816" spans="1:8" x14ac:dyDescent="0.3">
      <c r="A46816" t="s">
        <v>40301</v>
      </c>
      <c r="B46816" t="s">
        <v>221813</v>
      </c>
      <c r="C46816" t="s">
        <v>65591</v>
      </c>
      <c r="D46816" t="s">
        <v>56976</v>
      </c>
      <c r="E46816" t="s">
        <v>48635</v>
      </c>
      <c r="F46816" t="s">
        <v>403661</v>
      </c>
      <c r="G46816" t="s">
        <v>403662</v>
      </c>
      <c r="H46816" t="s">
        <v>403663</v>
      </c>
    </row>
    <row r="46817" spans="1:8" x14ac:dyDescent="0.3">
      <c r="A46817" t="s">
        <v>40302</v>
      </c>
      <c r="B46817" t="s">
        <v>221817</v>
      </c>
      <c r="C46817" t="s">
        <v>65591</v>
      </c>
      <c r="D46817" t="s">
        <v>56976</v>
      </c>
      <c r="E46817" t="s">
        <v>48635</v>
      </c>
      <c r="F46817" t="s">
        <v>403664</v>
      </c>
      <c r="G46817" t="s">
        <v>403665</v>
      </c>
      <c r="H46817" t="s">
        <v>403666</v>
      </c>
    </row>
    <row r="46818" spans="1:8" x14ac:dyDescent="0.3">
      <c r="A46818" t="s">
        <v>40303</v>
      </c>
      <c r="B46818" t="s">
        <v>221821</v>
      </c>
      <c r="C46818" t="s">
        <v>65591</v>
      </c>
      <c r="D46818" t="s">
        <v>56976</v>
      </c>
      <c r="E46818" t="s">
        <v>48635</v>
      </c>
      <c r="F46818" t="s">
        <v>403667</v>
      </c>
      <c r="G46818" t="s">
        <v>403668</v>
      </c>
      <c r="H46818" t="s">
        <v>403669</v>
      </c>
    </row>
    <row r="46819" spans="1:8" x14ac:dyDescent="0.3">
      <c r="A46819" t="s">
        <v>40304</v>
      </c>
      <c r="B46819" t="s">
        <v>221825</v>
      </c>
      <c r="C46819" t="s">
        <v>65591</v>
      </c>
      <c r="D46819" t="s">
        <v>56976</v>
      </c>
      <c r="E46819" t="s">
        <v>48635</v>
      </c>
      <c r="F46819" t="s">
        <v>403670</v>
      </c>
      <c r="G46819" t="s">
        <v>403671</v>
      </c>
      <c r="H46819" t="s">
        <v>403672</v>
      </c>
    </row>
    <row r="46820" spans="1:8" x14ac:dyDescent="0.3">
      <c r="A46820" t="s">
        <v>40305</v>
      </c>
      <c r="B46820" t="s">
        <v>221829</v>
      </c>
      <c r="C46820" t="s">
        <v>65591</v>
      </c>
      <c r="D46820" t="s">
        <v>56976</v>
      </c>
      <c r="E46820" t="s">
        <v>48635</v>
      </c>
      <c r="F46820" t="s">
        <v>403673</v>
      </c>
      <c r="G46820" t="s">
        <v>403674</v>
      </c>
      <c r="H46820" t="s">
        <v>403675</v>
      </c>
    </row>
    <row r="46821" spans="1:8" x14ac:dyDescent="0.3">
      <c r="A46821" t="s">
        <v>40381</v>
      </c>
      <c r="B46821" t="s">
        <v>257544</v>
      </c>
      <c r="C46821" t="s">
        <v>325388</v>
      </c>
      <c r="D46821" t="s">
        <v>56976</v>
      </c>
      <c r="E46821" t="s">
        <v>48635</v>
      </c>
      <c r="F46821" t="s">
        <v>403676</v>
      </c>
      <c r="G46821" t="s">
        <v>292657</v>
      </c>
      <c r="H46821" t="s">
        <v>326420</v>
      </c>
    </row>
    <row r="46822" spans="1:8" x14ac:dyDescent="0.3">
      <c r="A46822" t="s">
        <v>40395</v>
      </c>
      <c r="B46822" t="s">
        <v>221368</v>
      </c>
      <c r="C46822" t="s">
        <v>403677</v>
      </c>
      <c r="D46822" t="s">
        <v>56976</v>
      </c>
      <c r="E46822" t="s">
        <v>48635</v>
      </c>
      <c r="F46822" t="s">
        <v>403678</v>
      </c>
      <c r="G46822" t="s">
        <v>403679</v>
      </c>
      <c r="H46822" t="s">
        <v>403680</v>
      </c>
    </row>
    <row r="46823" spans="1:8" x14ac:dyDescent="0.3">
      <c r="A46823" t="s">
        <v>40396</v>
      </c>
      <c r="B46823" t="s">
        <v>221373</v>
      </c>
      <c r="C46823" t="s">
        <v>403677</v>
      </c>
      <c r="D46823" t="s">
        <v>56976</v>
      </c>
      <c r="E46823" t="s">
        <v>48635</v>
      </c>
      <c r="F46823" t="s">
        <v>403681</v>
      </c>
      <c r="G46823" t="s">
        <v>403682</v>
      </c>
      <c r="H46823" t="s">
        <v>403683</v>
      </c>
    </row>
    <row r="46824" spans="1:8" x14ac:dyDescent="0.3">
      <c r="A46824" t="s">
        <v>40397</v>
      </c>
      <c r="B46824" t="s">
        <v>221377</v>
      </c>
      <c r="C46824" t="s">
        <v>403677</v>
      </c>
      <c r="D46824" t="s">
        <v>56976</v>
      </c>
      <c r="E46824" t="s">
        <v>48635</v>
      </c>
      <c r="F46824" t="s">
        <v>403684</v>
      </c>
      <c r="G46824" t="s">
        <v>401007</v>
      </c>
      <c r="H46824" t="s">
        <v>403685</v>
      </c>
    </row>
    <row r="46825" spans="1:8" x14ac:dyDescent="0.3">
      <c r="A46825" t="s">
        <v>40403</v>
      </c>
      <c r="B46825" t="s">
        <v>221380</v>
      </c>
      <c r="C46825" t="s">
        <v>403677</v>
      </c>
      <c r="D46825" t="s">
        <v>56976</v>
      </c>
      <c r="E46825" t="s">
        <v>48635</v>
      </c>
      <c r="F46825" t="s">
        <v>403686</v>
      </c>
      <c r="G46825" t="s">
        <v>401007</v>
      </c>
      <c r="H46825" t="s">
        <v>403685</v>
      </c>
    </row>
    <row r="46826" spans="1:8" x14ac:dyDescent="0.3">
      <c r="A46826" t="s">
        <v>40404</v>
      </c>
      <c r="B46826" t="s">
        <v>221382</v>
      </c>
      <c r="C46826" t="s">
        <v>403677</v>
      </c>
      <c r="D46826" t="s">
        <v>56976</v>
      </c>
      <c r="E46826" t="s">
        <v>48635</v>
      </c>
      <c r="F46826" t="s">
        <v>403687</v>
      </c>
      <c r="G46826" t="s">
        <v>296053</v>
      </c>
      <c r="H46826" t="s">
        <v>296054</v>
      </c>
    </row>
    <row r="46827" spans="1:8" x14ac:dyDescent="0.3">
      <c r="A46827" t="s">
        <v>40405</v>
      </c>
      <c r="B46827" t="s">
        <v>221384</v>
      </c>
      <c r="C46827" t="s">
        <v>403677</v>
      </c>
      <c r="D46827" t="s">
        <v>56976</v>
      </c>
      <c r="E46827" t="s">
        <v>48635</v>
      </c>
      <c r="F46827" t="s">
        <v>403688</v>
      </c>
      <c r="G46827" t="s">
        <v>403689</v>
      </c>
      <c r="H46827" t="s">
        <v>403690</v>
      </c>
    </row>
    <row r="46828" spans="1:8" x14ac:dyDescent="0.3">
      <c r="A46828" t="s">
        <v>40406</v>
      </c>
      <c r="B46828" t="s">
        <v>221388</v>
      </c>
      <c r="C46828" t="s">
        <v>403677</v>
      </c>
      <c r="D46828" t="s">
        <v>56976</v>
      </c>
      <c r="E46828" t="s">
        <v>48635</v>
      </c>
      <c r="F46828" t="s">
        <v>403691</v>
      </c>
      <c r="G46828" t="s">
        <v>403692</v>
      </c>
      <c r="H46828" t="s">
        <v>403693</v>
      </c>
    </row>
    <row r="46829" spans="1:8" x14ac:dyDescent="0.3">
      <c r="A46829" t="s">
        <v>40407</v>
      </c>
      <c r="B46829" t="s">
        <v>221392</v>
      </c>
      <c r="C46829" t="s">
        <v>403677</v>
      </c>
      <c r="D46829" t="s">
        <v>56976</v>
      </c>
      <c r="E46829" t="s">
        <v>48635</v>
      </c>
      <c r="F46829" t="s">
        <v>403694</v>
      </c>
      <c r="G46829" t="s">
        <v>403695</v>
      </c>
      <c r="H46829" t="s">
        <v>403696</v>
      </c>
    </row>
    <row r="46830" spans="1:8" x14ac:dyDescent="0.3">
      <c r="A46830" t="s">
        <v>40408</v>
      </c>
      <c r="B46830" t="s">
        <v>221396</v>
      </c>
      <c r="C46830" t="s">
        <v>403677</v>
      </c>
      <c r="D46830" t="s">
        <v>56976</v>
      </c>
      <c r="E46830" t="s">
        <v>48635</v>
      </c>
      <c r="F46830" t="s">
        <v>403697</v>
      </c>
      <c r="G46830" t="s">
        <v>403698</v>
      </c>
      <c r="H46830" t="s">
        <v>403699</v>
      </c>
    </row>
    <row r="46831" spans="1:8" x14ac:dyDescent="0.3">
      <c r="A46831" t="s">
        <v>40409</v>
      </c>
      <c r="B46831" t="s">
        <v>221400</v>
      </c>
      <c r="C46831" t="s">
        <v>403677</v>
      </c>
      <c r="D46831" t="s">
        <v>56976</v>
      </c>
      <c r="E46831" t="s">
        <v>48635</v>
      </c>
      <c r="F46831" t="s">
        <v>403700</v>
      </c>
      <c r="G46831" t="s">
        <v>403701</v>
      </c>
      <c r="H46831" t="s">
        <v>403702</v>
      </c>
    </row>
    <row r="46832" spans="1:8" x14ac:dyDescent="0.3">
      <c r="A46832" t="s">
        <v>40415</v>
      </c>
      <c r="B46832" t="s">
        <v>221404</v>
      </c>
      <c r="C46832" t="s">
        <v>403677</v>
      </c>
      <c r="D46832" t="s">
        <v>56976</v>
      </c>
      <c r="E46832" t="s">
        <v>48635</v>
      </c>
      <c r="F46832" t="s">
        <v>403703</v>
      </c>
      <c r="G46832" t="s">
        <v>403704</v>
      </c>
      <c r="H46832" t="s">
        <v>403705</v>
      </c>
    </row>
    <row r="46833" spans="1:8" x14ac:dyDescent="0.3">
      <c r="A46833" t="s">
        <v>40416</v>
      </c>
      <c r="B46833" t="s">
        <v>93852</v>
      </c>
      <c r="C46833" t="s">
        <v>403677</v>
      </c>
      <c r="D46833" t="s">
        <v>56976</v>
      </c>
      <c r="E46833" t="s">
        <v>48635</v>
      </c>
      <c r="F46833" t="s">
        <v>403706</v>
      </c>
      <c r="G46833" t="s">
        <v>403707</v>
      </c>
      <c r="H46833" t="s">
        <v>403708</v>
      </c>
    </row>
    <row r="46834" spans="1:8" x14ac:dyDescent="0.3">
      <c r="A46834" t="s">
        <v>40419</v>
      </c>
      <c r="B46834" t="s">
        <v>221411</v>
      </c>
      <c r="C46834" t="s">
        <v>403677</v>
      </c>
      <c r="D46834" t="s">
        <v>56976</v>
      </c>
      <c r="E46834" t="s">
        <v>48635</v>
      </c>
      <c r="F46834" t="s">
        <v>403709</v>
      </c>
      <c r="G46834" t="s">
        <v>403710</v>
      </c>
      <c r="H46834" t="s">
        <v>403711</v>
      </c>
    </row>
    <row r="46835" spans="1:8" x14ac:dyDescent="0.3">
      <c r="A46835" t="s">
        <v>40420</v>
      </c>
      <c r="B46835" t="s">
        <v>221415</v>
      </c>
      <c r="C46835" t="s">
        <v>403677</v>
      </c>
      <c r="D46835" t="s">
        <v>56976</v>
      </c>
      <c r="E46835" t="s">
        <v>48635</v>
      </c>
      <c r="F46835" t="s">
        <v>403712</v>
      </c>
      <c r="G46835" t="s">
        <v>403710</v>
      </c>
      <c r="H46835" t="s">
        <v>403711</v>
      </c>
    </row>
    <row r="46836" spans="1:8" x14ac:dyDescent="0.3">
      <c r="A46836" t="s">
        <v>40421</v>
      </c>
      <c r="B46836" t="s">
        <v>221417</v>
      </c>
      <c r="C46836" t="s">
        <v>403677</v>
      </c>
      <c r="D46836" t="s">
        <v>56976</v>
      </c>
      <c r="E46836" t="s">
        <v>48635</v>
      </c>
      <c r="F46836" t="s">
        <v>403713</v>
      </c>
      <c r="G46836" t="s">
        <v>403714</v>
      </c>
      <c r="H46836" t="s">
        <v>403715</v>
      </c>
    </row>
    <row r="46837" spans="1:8" x14ac:dyDescent="0.3">
      <c r="A46837" t="s">
        <v>40422</v>
      </c>
      <c r="B46837" t="s">
        <v>221421</v>
      </c>
      <c r="C46837" t="s">
        <v>403677</v>
      </c>
      <c r="D46837" t="s">
        <v>56976</v>
      </c>
      <c r="E46837" t="s">
        <v>48635</v>
      </c>
      <c r="F46837" t="s">
        <v>403716</v>
      </c>
      <c r="G46837" t="s">
        <v>403717</v>
      </c>
      <c r="H46837" t="s">
        <v>403718</v>
      </c>
    </row>
    <row r="46838" spans="1:8" x14ac:dyDescent="0.3">
      <c r="A46838" t="s">
        <v>40423</v>
      </c>
      <c r="B46838" t="s">
        <v>221425</v>
      </c>
      <c r="C46838" t="s">
        <v>403677</v>
      </c>
      <c r="D46838" t="s">
        <v>56976</v>
      </c>
      <c r="E46838" t="s">
        <v>48635</v>
      </c>
      <c r="F46838" t="s">
        <v>403719</v>
      </c>
      <c r="G46838" t="s">
        <v>403720</v>
      </c>
      <c r="H46838" t="s">
        <v>403721</v>
      </c>
    </row>
    <row r="46839" spans="1:8" x14ac:dyDescent="0.3">
      <c r="A46839" t="s">
        <v>42936</v>
      </c>
      <c r="B46839" t="s">
        <v>170685</v>
      </c>
      <c r="C46839" t="s">
        <v>403722</v>
      </c>
      <c r="D46839" t="s">
        <v>56976</v>
      </c>
      <c r="E46839" t="s">
        <v>48635</v>
      </c>
      <c r="F46839" t="s">
        <v>403723</v>
      </c>
      <c r="G46839" t="s">
        <v>403724</v>
      </c>
      <c r="H46839" t="s">
        <v>403725</v>
      </c>
    </row>
    <row r="46840" spans="1:8" x14ac:dyDescent="0.3">
      <c r="A46840" t="s">
        <v>40424</v>
      </c>
      <c r="B46840" t="s">
        <v>235302</v>
      </c>
      <c r="C46840" t="s">
        <v>403726</v>
      </c>
      <c r="D46840" t="s">
        <v>56976</v>
      </c>
      <c r="E46840" t="s">
        <v>48635</v>
      </c>
      <c r="F46840" t="s">
        <v>403727</v>
      </c>
      <c r="G46840" t="s">
        <v>296053</v>
      </c>
      <c r="H46840" t="s">
        <v>296054</v>
      </c>
    </row>
    <row r="46841" spans="1:8" x14ac:dyDescent="0.3">
      <c r="A46841" t="s">
        <v>42937</v>
      </c>
      <c r="B46841" t="s">
        <v>170685</v>
      </c>
      <c r="C46841" t="s">
        <v>403722</v>
      </c>
      <c r="D46841" t="s">
        <v>56976</v>
      </c>
      <c r="E46841" t="s">
        <v>48635</v>
      </c>
      <c r="F46841" t="s">
        <v>403728</v>
      </c>
      <c r="G46841" t="s">
        <v>403724</v>
      </c>
      <c r="H46841" t="s">
        <v>403725</v>
      </c>
    </row>
    <row r="46842" spans="1:8" x14ac:dyDescent="0.3">
      <c r="A46842" t="s">
        <v>40425</v>
      </c>
      <c r="B46842" t="s">
        <v>235305</v>
      </c>
      <c r="C46842" t="s">
        <v>403726</v>
      </c>
      <c r="D46842" t="s">
        <v>56976</v>
      </c>
      <c r="E46842" t="s">
        <v>48635</v>
      </c>
      <c r="F46842" t="s">
        <v>403729</v>
      </c>
      <c r="G46842" t="s">
        <v>403730</v>
      </c>
      <c r="H46842" t="s">
        <v>403731</v>
      </c>
    </row>
    <row r="46843" spans="1:8" x14ac:dyDescent="0.3">
      <c r="A46843" t="s">
        <v>42938</v>
      </c>
      <c r="B46843" t="s">
        <v>208044</v>
      </c>
      <c r="C46843" t="s">
        <v>403722</v>
      </c>
      <c r="D46843" t="s">
        <v>56976</v>
      </c>
      <c r="E46843" t="s">
        <v>48635</v>
      </c>
      <c r="F46843" t="s">
        <v>403732</v>
      </c>
      <c r="G46843" t="s">
        <v>403733</v>
      </c>
      <c r="H46843" t="s">
        <v>403734</v>
      </c>
    </row>
    <row r="46844" spans="1:8" x14ac:dyDescent="0.3">
      <c r="A46844" t="s">
        <v>40426</v>
      </c>
      <c r="B46844" t="s">
        <v>235309</v>
      </c>
      <c r="C46844" t="s">
        <v>403726</v>
      </c>
      <c r="D46844" t="s">
        <v>56976</v>
      </c>
      <c r="E46844" t="s">
        <v>48635</v>
      </c>
      <c r="F46844" t="s">
        <v>403735</v>
      </c>
      <c r="G46844" t="s">
        <v>403736</v>
      </c>
      <c r="H46844" t="s">
        <v>403737</v>
      </c>
    </row>
    <row r="46845" spans="1:8" x14ac:dyDescent="0.3">
      <c r="A46845" t="s">
        <v>42939</v>
      </c>
      <c r="B46845" t="s">
        <v>208048</v>
      </c>
      <c r="C46845" t="s">
        <v>403722</v>
      </c>
      <c r="D46845" t="s">
        <v>56976</v>
      </c>
      <c r="E46845" t="s">
        <v>48635</v>
      </c>
      <c r="F46845" t="s">
        <v>403738</v>
      </c>
      <c r="G46845" t="s">
        <v>403739</v>
      </c>
      <c r="H46845" t="s">
        <v>403740</v>
      </c>
    </row>
    <row r="46846" spans="1:8" x14ac:dyDescent="0.3">
      <c r="A46846" t="s">
        <v>40427</v>
      </c>
      <c r="B46846" t="s">
        <v>235313</v>
      </c>
      <c r="C46846" t="s">
        <v>403726</v>
      </c>
      <c r="D46846" t="s">
        <v>56976</v>
      </c>
      <c r="E46846" t="s">
        <v>48635</v>
      </c>
      <c r="F46846" t="s">
        <v>403741</v>
      </c>
      <c r="G46846" t="s">
        <v>403742</v>
      </c>
      <c r="H46846" t="s">
        <v>403743</v>
      </c>
    </row>
    <row r="46847" spans="1:8" x14ac:dyDescent="0.3">
      <c r="A46847" t="s">
        <v>42940</v>
      </c>
      <c r="B46847" t="s">
        <v>208052</v>
      </c>
      <c r="C46847" t="s">
        <v>403722</v>
      </c>
      <c r="D46847" t="s">
        <v>56976</v>
      </c>
      <c r="E46847" t="s">
        <v>48635</v>
      </c>
      <c r="F46847" t="s">
        <v>403744</v>
      </c>
      <c r="G46847" t="s">
        <v>403745</v>
      </c>
      <c r="H46847" t="s">
        <v>403746</v>
      </c>
    </row>
    <row r="46848" spans="1:8" x14ac:dyDescent="0.3">
      <c r="A46848" t="s">
        <v>40428</v>
      </c>
      <c r="B46848" t="s">
        <v>235321</v>
      </c>
      <c r="C46848" t="s">
        <v>403726</v>
      </c>
      <c r="D46848" t="s">
        <v>56976</v>
      </c>
      <c r="E46848" t="s">
        <v>48635</v>
      </c>
      <c r="F46848" t="s">
        <v>403747</v>
      </c>
      <c r="G46848" t="s">
        <v>403748</v>
      </c>
      <c r="H46848" t="s">
        <v>403749</v>
      </c>
    </row>
    <row r="46849" spans="1:8" x14ac:dyDescent="0.3">
      <c r="A46849" t="s">
        <v>42941</v>
      </c>
      <c r="B46849" t="s">
        <v>208056</v>
      </c>
      <c r="C46849" t="s">
        <v>403722</v>
      </c>
      <c r="D46849" t="s">
        <v>56976</v>
      </c>
      <c r="E46849" t="s">
        <v>48635</v>
      </c>
      <c r="F46849" t="s">
        <v>403750</v>
      </c>
      <c r="G46849" t="s">
        <v>397501</v>
      </c>
      <c r="H46849" t="s">
        <v>397502</v>
      </c>
    </row>
    <row r="46850" spans="1:8" x14ac:dyDescent="0.3">
      <c r="A46850" t="s">
        <v>42942</v>
      </c>
      <c r="B46850" t="s">
        <v>208058</v>
      </c>
      <c r="C46850" t="s">
        <v>403722</v>
      </c>
      <c r="D46850" t="s">
        <v>56976</v>
      </c>
      <c r="E46850" t="s">
        <v>48635</v>
      </c>
      <c r="F46850" t="s">
        <v>403751</v>
      </c>
      <c r="G46850" t="s">
        <v>403752</v>
      </c>
      <c r="H46850" t="s">
        <v>403753</v>
      </c>
    </row>
    <row r="46851" spans="1:8" x14ac:dyDescent="0.3">
      <c r="A46851" t="s">
        <v>42943</v>
      </c>
      <c r="B46851" t="s">
        <v>208044</v>
      </c>
      <c r="C46851" t="s">
        <v>403722</v>
      </c>
      <c r="D46851" t="s">
        <v>56976</v>
      </c>
      <c r="E46851" t="s">
        <v>48635</v>
      </c>
      <c r="F46851" t="s">
        <v>403754</v>
      </c>
      <c r="G46851" t="s">
        <v>403733</v>
      </c>
      <c r="H46851" t="s">
        <v>403734</v>
      </c>
    </row>
    <row r="46852" spans="1:8" x14ac:dyDescent="0.3">
      <c r="A46852" t="s">
        <v>42944</v>
      </c>
      <c r="B46852" t="s">
        <v>208063</v>
      </c>
      <c r="C46852" t="s">
        <v>403722</v>
      </c>
      <c r="D46852" t="s">
        <v>56976</v>
      </c>
      <c r="E46852" t="s">
        <v>48635</v>
      </c>
      <c r="F46852" t="s">
        <v>403755</v>
      </c>
      <c r="G46852" t="s">
        <v>403756</v>
      </c>
      <c r="H46852" t="s">
        <v>403757</v>
      </c>
    </row>
    <row r="46853" spans="1:8" x14ac:dyDescent="0.3">
      <c r="A46853" t="s">
        <v>42965</v>
      </c>
      <c r="B46853" t="s">
        <v>208067</v>
      </c>
      <c r="C46853" t="s">
        <v>403722</v>
      </c>
      <c r="D46853" t="s">
        <v>56976</v>
      </c>
      <c r="E46853" t="s">
        <v>48635</v>
      </c>
      <c r="F46853" t="s">
        <v>403758</v>
      </c>
      <c r="G46853" t="s">
        <v>403759</v>
      </c>
      <c r="H46853" t="s">
        <v>403760</v>
      </c>
    </row>
    <row r="46854" spans="1:8" x14ac:dyDescent="0.3">
      <c r="A46854" t="s">
        <v>42966</v>
      </c>
      <c r="B46854" t="s">
        <v>208067</v>
      </c>
      <c r="C46854" t="s">
        <v>403722</v>
      </c>
      <c r="D46854" t="s">
        <v>56976</v>
      </c>
      <c r="E46854" t="s">
        <v>48635</v>
      </c>
      <c r="F46854" t="s">
        <v>403761</v>
      </c>
      <c r="G46854" t="s">
        <v>403759</v>
      </c>
      <c r="H46854" t="s">
        <v>403760</v>
      </c>
    </row>
    <row r="46855" spans="1:8" x14ac:dyDescent="0.3">
      <c r="A46855" t="s">
        <v>42967</v>
      </c>
      <c r="B46855" t="s">
        <v>208067</v>
      </c>
      <c r="C46855" t="s">
        <v>403722</v>
      </c>
      <c r="D46855" t="s">
        <v>56976</v>
      </c>
      <c r="E46855" t="s">
        <v>48635</v>
      </c>
      <c r="F46855" t="s">
        <v>403762</v>
      </c>
      <c r="G46855" t="s">
        <v>403759</v>
      </c>
      <c r="H46855" t="s">
        <v>403760</v>
      </c>
    </row>
    <row r="46856" spans="1:8" x14ac:dyDescent="0.3">
      <c r="A46856" t="s">
        <v>42968</v>
      </c>
      <c r="B46856" t="s">
        <v>208073</v>
      </c>
      <c r="C46856" t="s">
        <v>403722</v>
      </c>
      <c r="D46856" t="s">
        <v>56976</v>
      </c>
      <c r="E46856" t="s">
        <v>48635</v>
      </c>
      <c r="F46856" t="s">
        <v>403763</v>
      </c>
      <c r="G46856" t="s">
        <v>403764</v>
      </c>
      <c r="H46856" t="s">
        <v>403765</v>
      </c>
    </row>
    <row r="46857" spans="1:8" x14ac:dyDescent="0.3">
      <c r="A46857" t="s">
        <v>42969</v>
      </c>
      <c r="B46857" t="s">
        <v>208077</v>
      </c>
      <c r="C46857" t="s">
        <v>403722</v>
      </c>
      <c r="D46857" t="s">
        <v>56976</v>
      </c>
      <c r="E46857" t="s">
        <v>48635</v>
      </c>
      <c r="F46857" t="s">
        <v>403766</v>
      </c>
      <c r="G46857" t="s">
        <v>403767</v>
      </c>
      <c r="H46857" t="s">
        <v>403768</v>
      </c>
    </row>
    <row r="46858" spans="1:8" x14ac:dyDescent="0.3">
      <c r="A46858" t="s">
        <v>42970</v>
      </c>
      <c r="B46858" t="s">
        <v>208067</v>
      </c>
      <c r="C46858" t="s">
        <v>403722</v>
      </c>
      <c r="D46858" t="s">
        <v>56976</v>
      </c>
      <c r="E46858" t="s">
        <v>48635</v>
      </c>
      <c r="F46858" t="s">
        <v>403769</v>
      </c>
      <c r="G46858" t="s">
        <v>403759</v>
      </c>
      <c r="H46858" t="s">
        <v>403760</v>
      </c>
    </row>
    <row r="46859" spans="1:8" x14ac:dyDescent="0.3">
      <c r="A46859" t="s">
        <v>42971</v>
      </c>
      <c r="B46859" t="s">
        <v>208067</v>
      </c>
      <c r="C46859" t="s">
        <v>403722</v>
      </c>
      <c r="D46859" t="s">
        <v>56976</v>
      </c>
      <c r="E46859" t="s">
        <v>48635</v>
      </c>
      <c r="F46859" t="s">
        <v>403770</v>
      </c>
      <c r="G46859" t="s">
        <v>403759</v>
      </c>
      <c r="H46859" t="s">
        <v>403760</v>
      </c>
    </row>
    <row r="46860" spans="1:8" x14ac:dyDescent="0.3">
      <c r="A46860" t="s">
        <v>42972</v>
      </c>
      <c r="B46860" t="s">
        <v>208067</v>
      </c>
      <c r="C46860" t="s">
        <v>403722</v>
      </c>
      <c r="D46860" t="s">
        <v>56976</v>
      </c>
      <c r="E46860" t="s">
        <v>48635</v>
      </c>
      <c r="F46860" t="s">
        <v>403771</v>
      </c>
      <c r="G46860" t="s">
        <v>403759</v>
      </c>
      <c r="H46860" t="s">
        <v>403760</v>
      </c>
    </row>
    <row r="46861" spans="1:8" x14ac:dyDescent="0.3">
      <c r="A46861" t="s">
        <v>42973</v>
      </c>
      <c r="B46861" t="s">
        <v>208067</v>
      </c>
      <c r="C46861" t="s">
        <v>403722</v>
      </c>
      <c r="D46861" t="s">
        <v>56976</v>
      </c>
      <c r="E46861" t="s">
        <v>48635</v>
      </c>
      <c r="F46861" t="s">
        <v>403772</v>
      </c>
      <c r="G46861" t="s">
        <v>403759</v>
      </c>
      <c r="H46861" t="s">
        <v>403760</v>
      </c>
    </row>
    <row r="46862" spans="1:8" x14ac:dyDescent="0.3">
      <c r="A46862" t="s">
        <v>42974</v>
      </c>
      <c r="B46862" t="s">
        <v>208085</v>
      </c>
      <c r="C46862" t="s">
        <v>403722</v>
      </c>
      <c r="D46862" t="s">
        <v>56976</v>
      </c>
      <c r="E46862" t="s">
        <v>48635</v>
      </c>
      <c r="F46862" t="s">
        <v>403773</v>
      </c>
      <c r="G46862" t="s">
        <v>403774</v>
      </c>
      <c r="H46862" t="s">
        <v>403775</v>
      </c>
    </row>
    <row r="46863" spans="1:8" x14ac:dyDescent="0.3">
      <c r="A46863" t="s">
        <v>42991</v>
      </c>
      <c r="B46863" t="s">
        <v>208089</v>
      </c>
      <c r="C46863" t="s">
        <v>403722</v>
      </c>
      <c r="D46863" t="s">
        <v>56976</v>
      </c>
      <c r="E46863" t="s">
        <v>48635</v>
      </c>
      <c r="F46863" t="s">
        <v>403776</v>
      </c>
      <c r="G46863" t="s">
        <v>403777</v>
      </c>
      <c r="H46863" t="s">
        <v>403778</v>
      </c>
    </row>
    <row r="46864" spans="1:8" x14ac:dyDescent="0.3">
      <c r="A46864" t="s">
        <v>42992</v>
      </c>
      <c r="B46864" t="s">
        <v>208089</v>
      </c>
      <c r="C46864" t="s">
        <v>403722</v>
      </c>
      <c r="D46864" t="s">
        <v>56976</v>
      </c>
      <c r="E46864" t="s">
        <v>48635</v>
      </c>
      <c r="F46864" t="s">
        <v>403779</v>
      </c>
      <c r="G46864" t="s">
        <v>403777</v>
      </c>
      <c r="H46864" t="s">
        <v>403778</v>
      </c>
    </row>
    <row r="46865" spans="1:8" x14ac:dyDescent="0.3">
      <c r="A46865" t="s">
        <v>42993</v>
      </c>
      <c r="B46865" t="s">
        <v>208094</v>
      </c>
      <c r="C46865" t="s">
        <v>403722</v>
      </c>
      <c r="D46865" t="s">
        <v>56976</v>
      </c>
      <c r="E46865" t="s">
        <v>48635</v>
      </c>
      <c r="F46865" t="s">
        <v>403780</v>
      </c>
      <c r="G46865" t="s">
        <v>403781</v>
      </c>
      <c r="H46865" t="s">
        <v>403782</v>
      </c>
    </row>
    <row r="46866" spans="1:8" x14ac:dyDescent="0.3">
      <c r="A46866" t="s">
        <v>42994</v>
      </c>
      <c r="B46866" t="s">
        <v>208098</v>
      </c>
      <c r="C46866" t="s">
        <v>403722</v>
      </c>
      <c r="D46866" t="s">
        <v>56976</v>
      </c>
      <c r="E46866" t="s">
        <v>48635</v>
      </c>
      <c r="F46866" t="s">
        <v>403783</v>
      </c>
      <c r="G46866" t="s">
        <v>403784</v>
      </c>
      <c r="H46866" t="s">
        <v>403785</v>
      </c>
    </row>
    <row r="46867" spans="1:8" x14ac:dyDescent="0.3">
      <c r="A46867" t="s">
        <v>42995</v>
      </c>
      <c r="B46867" t="s">
        <v>208102</v>
      </c>
      <c r="C46867" t="s">
        <v>403722</v>
      </c>
      <c r="D46867" t="s">
        <v>56976</v>
      </c>
      <c r="E46867" t="s">
        <v>48635</v>
      </c>
      <c r="F46867" t="s">
        <v>403786</v>
      </c>
      <c r="G46867" t="s">
        <v>284292</v>
      </c>
      <c r="H46867" t="s">
        <v>349932</v>
      </c>
    </row>
    <row r="46868" spans="1:8" x14ac:dyDescent="0.3">
      <c r="A46868" t="s">
        <v>42996</v>
      </c>
      <c r="B46868" t="s">
        <v>208105</v>
      </c>
      <c r="C46868" t="s">
        <v>403722</v>
      </c>
      <c r="D46868" t="s">
        <v>56976</v>
      </c>
      <c r="E46868" t="s">
        <v>48635</v>
      </c>
      <c r="F46868" t="s">
        <v>403787</v>
      </c>
      <c r="G46868" t="s">
        <v>403788</v>
      </c>
      <c r="H46868" t="s">
        <v>403789</v>
      </c>
    </row>
    <row r="46869" spans="1:8" x14ac:dyDescent="0.3">
      <c r="A46869" t="s">
        <v>42997</v>
      </c>
      <c r="B46869" t="s">
        <v>208109</v>
      </c>
      <c r="C46869" t="s">
        <v>403722</v>
      </c>
      <c r="D46869" t="s">
        <v>56976</v>
      </c>
      <c r="E46869" t="s">
        <v>48635</v>
      </c>
      <c r="F46869" t="s">
        <v>403790</v>
      </c>
      <c r="G46869" t="s">
        <v>318501</v>
      </c>
      <c r="H46869" t="s">
        <v>403791</v>
      </c>
    </row>
    <row r="46870" spans="1:8" x14ac:dyDescent="0.3">
      <c r="A46870" t="s">
        <v>42998</v>
      </c>
      <c r="B46870" t="s">
        <v>208112</v>
      </c>
      <c r="C46870" t="s">
        <v>403722</v>
      </c>
      <c r="D46870" t="s">
        <v>56976</v>
      </c>
      <c r="E46870" t="s">
        <v>48635</v>
      </c>
      <c r="F46870" t="s">
        <v>403792</v>
      </c>
      <c r="G46870" t="s">
        <v>403793</v>
      </c>
      <c r="H46870" t="s">
        <v>403794</v>
      </c>
    </row>
    <row r="46871" spans="1:8" x14ac:dyDescent="0.3">
      <c r="A46871" t="s">
        <v>42999</v>
      </c>
      <c r="B46871" t="s">
        <v>208116</v>
      </c>
      <c r="C46871" t="s">
        <v>403722</v>
      </c>
      <c r="D46871" t="s">
        <v>56976</v>
      </c>
      <c r="E46871" t="s">
        <v>48635</v>
      </c>
      <c r="F46871" t="s">
        <v>403795</v>
      </c>
      <c r="G46871" t="s">
        <v>403796</v>
      </c>
      <c r="H46871" t="s">
        <v>403797</v>
      </c>
    </row>
    <row r="46872" spans="1:8" x14ac:dyDescent="0.3">
      <c r="A46872" t="s">
        <v>43000</v>
      </c>
      <c r="B46872" t="s">
        <v>208120</v>
      </c>
      <c r="C46872" t="s">
        <v>403722</v>
      </c>
      <c r="D46872" t="s">
        <v>56976</v>
      </c>
      <c r="E46872" t="s">
        <v>48635</v>
      </c>
      <c r="F46872" t="s">
        <v>403798</v>
      </c>
      <c r="G46872" t="s">
        <v>403799</v>
      </c>
      <c r="H46872" t="s">
        <v>403800</v>
      </c>
    </row>
    <row r="46873" spans="1:8" x14ac:dyDescent="0.3">
      <c r="A46873" t="s">
        <v>43001</v>
      </c>
      <c r="B46873" t="s">
        <v>208124</v>
      </c>
      <c r="C46873" t="s">
        <v>403722</v>
      </c>
      <c r="D46873" t="s">
        <v>56976</v>
      </c>
      <c r="E46873" t="s">
        <v>48635</v>
      </c>
      <c r="F46873" t="s">
        <v>403801</v>
      </c>
      <c r="G46873" t="s">
        <v>403802</v>
      </c>
      <c r="H46873" t="s">
        <v>403803</v>
      </c>
    </row>
    <row r="46874" spans="1:8" x14ac:dyDescent="0.3">
      <c r="A46874" t="s">
        <v>43002</v>
      </c>
      <c r="B46874" t="s">
        <v>208128</v>
      </c>
      <c r="C46874" t="s">
        <v>403722</v>
      </c>
      <c r="D46874" t="s">
        <v>56976</v>
      </c>
      <c r="E46874" t="s">
        <v>48635</v>
      </c>
      <c r="F46874" t="s">
        <v>403804</v>
      </c>
      <c r="G46874" t="s">
        <v>403805</v>
      </c>
      <c r="H46874" t="s">
        <v>403806</v>
      </c>
    </row>
    <row r="46875" spans="1:8" x14ac:dyDescent="0.3">
      <c r="A46875" t="s">
        <v>43003</v>
      </c>
      <c r="B46875" t="s">
        <v>208132</v>
      </c>
      <c r="C46875" t="s">
        <v>403722</v>
      </c>
      <c r="D46875" t="s">
        <v>56976</v>
      </c>
      <c r="E46875" t="s">
        <v>48635</v>
      </c>
      <c r="F46875" t="s">
        <v>403807</v>
      </c>
      <c r="G46875" t="s">
        <v>403808</v>
      </c>
      <c r="H46875" t="s">
        <v>403809</v>
      </c>
    </row>
    <row r="46876" spans="1:8" x14ac:dyDescent="0.3">
      <c r="A46876" t="s">
        <v>43004</v>
      </c>
      <c r="B46876" t="s">
        <v>208136</v>
      </c>
      <c r="C46876" t="s">
        <v>403722</v>
      </c>
      <c r="D46876" t="s">
        <v>56976</v>
      </c>
      <c r="E46876" t="s">
        <v>48635</v>
      </c>
      <c r="F46876" t="s">
        <v>403810</v>
      </c>
      <c r="G46876" t="s">
        <v>403811</v>
      </c>
      <c r="H46876" t="s">
        <v>403812</v>
      </c>
    </row>
    <row r="46877" spans="1:8" x14ac:dyDescent="0.3">
      <c r="A46877" t="s">
        <v>43005</v>
      </c>
      <c r="B46877" t="s">
        <v>208140</v>
      </c>
      <c r="C46877" t="s">
        <v>403722</v>
      </c>
      <c r="D46877" t="s">
        <v>56976</v>
      </c>
      <c r="E46877" t="s">
        <v>48635</v>
      </c>
      <c r="F46877" t="s">
        <v>403813</v>
      </c>
      <c r="G46877" t="s">
        <v>403814</v>
      </c>
      <c r="H46877" t="s">
        <v>403815</v>
      </c>
    </row>
    <row r="46878" spans="1:8" x14ac:dyDescent="0.3">
      <c r="A46878" t="s">
        <v>43006</v>
      </c>
      <c r="B46878" t="s">
        <v>208144</v>
      </c>
      <c r="C46878" t="s">
        <v>403722</v>
      </c>
      <c r="D46878" t="s">
        <v>56976</v>
      </c>
      <c r="E46878" t="s">
        <v>48635</v>
      </c>
      <c r="F46878" t="s">
        <v>403816</v>
      </c>
      <c r="G46878" t="s">
        <v>403817</v>
      </c>
      <c r="H46878" t="s">
        <v>403818</v>
      </c>
    </row>
    <row r="46879" spans="1:8" x14ac:dyDescent="0.3">
      <c r="A46879" t="s">
        <v>43007</v>
      </c>
      <c r="B46879" t="s">
        <v>208148</v>
      </c>
      <c r="C46879" t="s">
        <v>403722</v>
      </c>
      <c r="D46879" t="s">
        <v>56976</v>
      </c>
      <c r="E46879" t="s">
        <v>48635</v>
      </c>
      <c r="F46879" t="s">
        <v>403819</v>
      </c>
      <c r="G46879" t="s">
        <v>403820</v>
      </c>
      <c r="H46879" t="s">
        <v>403821</v>
      </c>
    </row>
    <row r="46880" spans="1:8" x14ac:dyDescent="0.3">
      <c r="A46880" t="s">
        <v>43008</v>
      </c>
      <c r="B46880" t="s">
        <v>208152</v>
      </c>
      <c r="C46880" t="s">
        <v>403722</v>
      </c>
      <c r="D46880" t="s">
        <v>56976</v>
      </c>
      <c r="E46880" t="s">
        <v>48635</v>
      </c>
      <c r="F46880" t="s">
        <v>403822</v>
      </c>
      <c r="G46880" t="s">
        <v>370423</v>
      </c>
      <c r="H46880" t="s">
        <v>370424</v>
      </c>
    </row>
    <row r="46881" spans="1:8" x14ac:dyDescent="0.3">
      <c r="A46881" t="s">
        <v>43009</v>
      </c>
      <c r="B46881" t="s">
        <v>208154</v>
      </c>
      <c r="C46881" t="s">
        <v>403722</v>
      </c>
      <c r="D46881" t="s">
        <v>56976</v>
      </c>
      <c r="E46881" t="s">
        <v>48635</v>
      </c>
      <c r="F46881" t="s">
        <v>403823</v>
      </c>
      <c r="G46881" t="s">
        <v>403824</v>
      </c>
      <c r="H46881" t="s">
        <v>403825</v>
      </c>
    </row>
    <row r="46882" spans="1:8" x14ac:dyDescent="0.3">
      <c r="A46882" t="s">
        <v>43010</v>
      </c>
      <c r="B46882" t="s">
        <v>208158</v>
      </c>
      <c r="C46882" t="s">
        <v>403722</v>
      </c>
      <c r="D46882" t="s">
        <v>56976</v>
      </c>
      <c r="E46882" t="s">
        <v>48635</v>
      </c>
      <c r="F46882" t="s">
        <v>403826</v>
      </c>
      <c r="G46882" t="s">
        <v>350302</v>
      </c>
      <c r="H46882" t="s">
        <v>350303</v>
      </c>
    </row>
    <row r="46883" spans="1:8" x14ac:dyDescent="0.3">
      <c r="A46883" t="s">
        <v>43011</v>
      </c>
      <c r="B46883" t="s">
        <v>208162</v>
      </c>
      <c r="C46883" t="s">
        <v>403722</v>
      </c>
      <c r="D46883" t="s">
        <v>56976</v>
      </c>
      <c r="E46883" t="s">
        <v>48635</v>
      </c>
      <c r="F46883" t="s">
        <v>403827</v>
      </c>
      <c r="G46883" t="s">
        <v>294293</v>
      </c>
      <c r="H46883" t="s">
        <v>403828</v>
      </c>
    </row>
    <row r="46884" spans="1:8" x14ac:dyDescent="0.3">
      <c r="A46884" t="s">
        <v>43012</v>
      </c>
      <c r="B46884" t="s">
        <v>208165</v>
      </c>
      <c r="C46884" t="s">
        <v>403722</v>
      </c>
      <c r="D46884" t="s">
        <v>56976</v>
      </c>
      <c r="E46884" t="s">
        <v>48635</v>
      </c>
      <c r="F46884" t="s">
        <v>403829</v>
      </c>
      <c r="G46884" t="s">
        <v>294293</v>
      </c>
      <c r="H46884" t="s">
        <v>403828</v>
      </c>
    </row>
    <row r="46885" spans="1:8" x14ac:dyDescent="0.3">
      <c r="A46885" t="s">
        <v>43013</v>
      </c>
      <c r="B46885" t="s">
        <v>208167</v>
      </c>
      <c r="C46885" t="s">
        <v>403722</v>
      </c>
      <c r="D46885" t="s">
        <v>56976</v>
      </c>
      <c r="E46885" t="s">
        <v>48635</v>
      </c>
      <c r="F46885" t="s">
        <v>403830</v>
      </c>
      <c r="G46885" t="s">
        <v>403831</v>
      </c>
      <c r="H46885" t="s">
        <v>403832</v>
      </c>
    </row>
    <row r="46886" spans="1:8" x14ac:dyDescent="0.3">
      <c r="A46886" t="s">
        <v>43014</v>
      </c>
      <c r="B46886" t="s">
        <v>208171</v>
      </c>
      <c r="C46886" t="s">
        <v>403722</v>
      </c>
      <c r="D46886" t="s">
        <v>56976</v>
      </c>
      <c r="E46886" t="s">
        <v>48635</v>
      </c>
      <c r="F46886" t="s">
        <v>403833</v>
      </c>
      <c r="G46886" t="s">
        <v>403834</v>
      </c>
      <c r="H46886" t="s">
        <v>403835</v>
      </c>
    </row>
    <row r="46887" spans="1:8" x14ac:dyDescent="0.3">
      <c r="A46887" t="s">
        <v>43015</v>
      </c>
      <c r="B46887" t="s">
        <v>208175</v>
      </c>
      <c r="C46887" t="s">
        <v>403722</v>
      </c>
      <c r="D46887" t="s">
        <v>56976</v>
      </c>
      <c r="E46887" t="s">
        <v>48635</v>
      </c>
      <c r="F46887" t="s">
        <v>403836</v>
      </c>
      <c r="G46887" t="s">
        <v>403837</v>
      </c>
      <c r="H46887" t="s">
        <v>403838</v>
      </c>
    </row>
    <row r="46888" spans="1:8" x14ac:dyDescent="0.3">
      <c r="A46888" t="s">
        <v>43016</v>
      </c>
      <c r="B46888" t="s">
        <v>208179</v>
      </c>
      <c r="C46888" t="s">
        <v>403722</v>
      </c>
      <c r="D46888" t="s">
        <v>56976</v>
      </c>
      <c r="E46888" t="s">
        <v>48635</v>
      </c>
      <c r="F46888" t="s">
        <v>403839</v>
      </c>
      <c r="G46888" t="s">
        <v>403840</v>
      </c>
      <c r="H46888" t="s">
        <v>403841</v>
      </c>
    </row>
    <row r="46889" spans="1:8" x14ac:dyDescent="0.3">
      <c r="A46889" t="s">
        <v>40468</v>
      </c>
      <c r="B46889" t="s">
        <v>214130</v>
      </c>
      <c r="C46889" t="s">
        <v>403842</v>
      </c>
      <c r="D46889" t="s">
        <v>56976</v>
      </c>
      <c r="E46889" t="s">
        <v>48635</v>
      </c>
      <c r="F46889" t="s">
        <v>403843</v>
      </c>
      <c r="G46889" t="s">
        <v>403844</v>
      </c>
      <c r="H46889" t="s">
        <v>403845</v>
      </c>
    </row>
    <row r="46890" spans="1:8" x14ac:dyDescent="0.3">
      <c r="A46890" t="s">
        <v>43017</v>
      </c>
      <c r="B46890" t="s">
        <v>208183</v>
      </c>
      <c r="C46890" t="s">
        <v>403722</v>
      </c>
      <c r="D46890" t="s">
        <v>56976</v>
      </c>
      <c r="E46890" t="s">
        <v>48635</v>
      </c>
      <c r="F46890" t="s">
        <v>403846</v>
      </c>
      <c r="G46890" t="s">
        <v>403847</v>
      </c>
      <c r="H46890" t="s">
        <v>403848</v>
      </c>
    </row>
    <row r="46891" spans="1:8" x14ac:dyDescent="0.3">
      <c r="A46891" t="s">
        <v>40469</v>
      </c>
      <c r="B46891" t="s">
        <v>131613</v>
      </c>
      <c r="C46891" t="s">
        <v>403842</v>
      </c>
      <c r="D46891" t="s">
        <v>56976</v>
      </c>
      <c r="E46891" t="s">
        <v>48635</v>
      </c>
      <c r="F46891" t="s">
        <v>403849</v>
      </c>
      <c r="G46891" t="s">
        <v>403850</v>
      </c>
      <c r="H46891" t="s">
        <v>403851</v>
      </c>
    </row>
    <row r="46892" spans="1:8" x14ac:dyDescent="0.3">
      <c r="A46892" t="s">
        <v>43018</v>
      </c>
      <c r="B46892" t="s">
        <v>208187</v>
      </c>
      <c r="C46892" t="s">
        <v>403722</v>
      </c>
      <c r="D46892" t="s">
        <v>56976</v>
      </c>
      <c r="E46892" t="s">
        <v>48635</v>
      </c>
      <c r="F46892" t="s">
        <v>403852</v>
      </c>
      <c r="G46892" t="s">
        <v>403853</v>
      </c>
      <c r="H46892" t="s">
        <v>403854</v>
      </c>
    </row>
    <row r="46893" spans="1:8" x14ac:dyDescent="0.3">
      <c r="A46893" t="s">
        <v>40470</v>
      </c>
      <c r="B46893" t="s">
        <v>214138</v>
      </c>
      <c r="C46893" t="s">
        <v>403842</v>
      </c>
      <c r="D46893" t="s">
        <v>56976</v>
      </c>
      <c r="E46893" t="s">
        <v>48635</v>
      </c>
      <c r="F46893" t="s">
        <v>403855</v>
      </c>
      <c r="G46893" t="s">
        <v>403856</v>
      </c>
      <c r="H46893" t="s">
        <v>403857</v>
      </c>
    </row>
    <row r="46894" spans="1:8" x14ac:dyDescent="0.3">
      <c r="A46894" t="s">
        <v>43019</v>
      </c>
      <c r="B46894" t="s">
        <v>208191</v>
      </c>
      <c r="C46894" t="s">
        <v>403722</v>
      </c>
      <c r="D46894" t="s">
        <v>56976</v>
      </c>
      <c r="E46894" t="s">
        <v>48635</v>
      </c>
      <c r="F46894" t="s">
        <v>403858</v>
      </c>
      <c r="G46894" t="s">
        <v>403859</v>
      </c>
      <c r="H46894" t="s">
        <v>403860</v>
      </c>
    </row>
    <row r="46895" spans="1:8" x14ac:dyDescent="0.3">
      <c r="A46895" t="s">
        <v>40471</v>
      </c>
      <c r="B46895" t="s">
        <v>214142</v>
      </c>
      <c r="C46895" t="s">
        <v>403842</v>
      </c>
      <c r="D46895" t="s">
        <v>56976</v>
      </c>
      <c r="E46895" t="s">
        <v>48635</v>
      </c>
      <c r="F46895" t="s">
        <v>403861</v>
      </c>
      <c r="G46895" t="s">
        <v>403862</v>
      </c>
      <c r="H46895" t="s">
        <v>403863</v>
      </c>
    </row>
    <row r="46896" spans="1:8" x14ac:dyDescent="0.3">
      <c r="A46896" t="s">
        <v>43020</v>
      </c>
      <c r="B46896" t="s">
        <v>208195</v>
      </c>
      <c r="C46896" t="s">
        <v>403722</v>
      </c>
      <c r="D46896" t="s">
        <v>56976</v>
      </c>
      <c r="E46896" t="s">
        <v>48635</v>
      </c>
      <c r="F46896" t="s">
        <v>403864</v>
      </c>
      <c r="G46896" t="s">
        <v>403865</v>
      </c>
      <c r="H46896" t="s">
        <v>403866</v>
      </c>
    </row>
    <row r="46897" spans="1:8" x14ac:dyDescent="0.3">
      <c r="A46897" t="s">
        <v>40472</v>
      </c>
      <c r="B46897" t="s">
        <v>214146</v>
      </c>
      <c r="C46897" t="s">
        <v>403842</v>
      </c>
      <c r="D46897" t="s">
        <v>56976</v>
      </c>
      <c r="E46897" t="s">
        <v>48635</v>
      </c>
      <c r="F46897" t="s">
        <v>403867</v>
      </c>
      <c r="G46897" t="s">
        <v>403868</v>
      </c>
      <c r="H46897" t="s">
        <v>403869</v>
      </c>
    </row>
    <row r="46898" spans="1:8" x14ac:dyDescent="0.3">
      <c r="A46898" t="s">
        <v>43021</v>
      </c>
      <c r="B46898" t="s">
        <v>208199</v>
      </c>
      <c r="C46898" t="s">
        <v>403722</v>
      </c>
      <c r="D46898" t="s">
        <v>56976</v>
      </c>
      <c r="E46898" t="s">
        <v>48635</v>
      </c>
      <c r="F46898" t="s">
        <v>403870</v>
      </c>
      <c r="G46898" t="s">
        <v>403871</v>
      </c>
      <c r="H46898" t="s">
        <v>403872</v>
      </c>
    </row>
    <row r="46899" spans="1:8" x14ac:dyDescent="0.3">
      <c r="A46899" t="s">
        <v>40473</v>
      </c>
      <c r="B46899" t="s">
        <v>214150</v>
      </c>
      <c r="C46899" t="s">
        <v>403842</v>
      </c>
      <c r="D46899" t="s">
        <v>56976</v>
      </c>
      <c r="E46899" t="s">
        <v>48635</v>
      </c>
      <c r="F46899" t="s">
        <v>403873</v>
      </c>
      <c r="G46899" t="s">
        <v>403874</v>
      </c>
      <c r="H46899" t="s">
        <v>403875</v>
      </c>
    </row>
    <row r="46900" spans="1:8" x14ac:dyDescent="0.3">
      <c r="A46900" t="s">
        <v>43022</v>
      </c>
      <c r="B46900" t="s">
        <v>208203</v>
      </c>
      <c r="C46900" t="s">
        <v>403722</v>
      </c>
      <c r="D46900" t="s">
        <v>56976</v>
      </c>
      <c r="E46900" t="s">
        <v>48635</v>
      </c>
      <c r="F46900" t="s">
        <v>403876</v>
      </c>
      <c r="G46900" t="s">
        <v>403877</v>
      </c>
      <c r="H46900" t="s">
        <v>403878</v>
      </c>
    </row>
    <row r="46901" spans="1:8" x14ac:dyDescent="0.3">
      <c r="A46901" t="s">
        <v>40474</v>
      </c>
      <c r="B46901" t="s">
        <v>214154</v>
      </c>
      <c r="C46901" t="s">
        <v>403842</v>
      </c>
      <c r="D46901" t="s">
        <v>56976</v>
      </c>
      <c r="E46901" t="s">
        <v>48635</v>
      </c>
      <c r="F46901" t="s">
        <v>403879</v>
      </c>
      <c r="G46901" t="s">
        <v>403880</v>
      </c>
      <c r="H46901" t="s">
        <v>403881</v>
      </c>
    </row>
    <row r="46902" spans="1:8" x14ac:dyDescent="0.3">
      <c r="A46902" t="s">
        <v>43023</v>
      </c>
      <c r="B46902" t="s">
        <v>208207</v>
      </c>
      <c r="C46902" t="s">
        <v>403722</v>
      </c>
      <c r="D46902" t="s">
        <v>56976</v>
      </c>
      <c r="E46902" t="s">
        <v>48635</v>
      </c>
      <c r="F46902" t="s">
        <v>403882</v>
      </c>
      <c r="G46902" t="s">
        <v>403883</v>
      </c>
      <c r="H46902" t="s">
        <v>403884</v>
      </c>
    </row>
    <row r="46903" spans="1:8" x14ac:dyDescent="0.3">
      <c r="A46903" t="s">
        <v>40475</v>
      </c>
      <c r="B46903" t="s">
        <v>214158</v>
      </c>
      <c r="C46903" t="s">
        <v>403842</v>
      </c>
      <c r="D46903" t="s">
        <v>56976</v>
      </c>
      <c r="E46903" t="s">
        <v>48635</v>
      </c>
      <c r="F46903" t="s">
        <v>403885</v>
      </c>
      <c r="G46903" t="s">
        <v>403886</v>
      </c>
      <c r="H46903" t="s">
        <v>403887</v>
      </c>
    </row>
    <row r="46904" spans="1:8" x14ac:dyDescent="0.3">
      <c r="A46904" t="s">
        <v>43024</v>
      </c>
      <c r="B46904" t="s">
        <v>208211</v>
      </c>
      <c r="C46904" t="s">
        <v>403722</v>
      </c>
      <c r="D46904" t="s">
        <v>56976</v>
      </c>
      <c r="E46904" t="s">
        <v>48635</v>
      </c>
      <c r="F46904" t="s">
        <v>403888</v>
      </c>
      <c r="G46904" t="s">
        <v>403889</v>
      </c>
      <c r="H46904" t="s">
        <v>403890</v>
      </c>
    </row>
    <row r="46905" spans="1:8" x14ac:dyDescent="0.3">
      <c r="A46905" t="s">
        <v>40476</v>
      </c>
      <c r="B46905" t="s">
        <v>214162</v>
      </c>
      <c r="C46905" t="s">
        <v>403842</v>
      </c>
      <c r="D46905" t="s">
        <v>56976</v>
      </c>
      <c r="E46905" t="s">
        <v>48635</v>
      </c>
      <c r="F46905" t="s">
        <v>403891</v>
      </c>
      <c r="G46905" t="s">
        <v>403892</v>
      </c>
      <c r="H46905" t="s">
        <v>403893</v>
      </c>
    </row>
    <row r="46906" spans="1:8" x14ac:dyDescent="0.3">
      <c r="A46906" t="s">
        <v>43025</v>
      </c>
      <c r="B46906" t="s">
        <v>208215</v>
      </c>
      <c r="C46906" t="s">
        <v>403722</v>
      </c>
      <c r="D46906" t="s">
        <v>56976</v>
      </c>
      <c r="E46906" t="s">
        <v>48635</v>
      </c>
      <c r="F46906" t="s">
        <v>403894</v>
      </c>
      <c r="G46906" t="s">
        <v>403895</v>
      </c>
      <c r="H46906" t="s">
        <v>403896</v>
      </c>
    </row>
    <row r="46907" spans="1:8" x14ac:dyDescent="0.3">
      <c r="A46907" t="s">
        <v>40477</v>
      </c>
      <c r="B46907" t="s">
        <v>214166</v>
      </c>
      <c r="C46907" t="s">
        <v>403842</v>
      </c>
      <c r="D46907" t="s">
        <v>56976</v>
      </c>
      <c r="E46907" t="s">
        <v>48635</v>
      </c>
      <c r="F46907" t="s">
        <v>403897</v>
      </c>
      <c r="G46907" t="s">
        <v>403898</v>
      </c>
      <c r="H46907" t="s">
        <v>403899</v>
      </c>
    </row>
    <row r="46908" spans="1:8" x14ac:dyDescent="0.3">
      <c r="A46908" t="s">
        <v>43026</v>
      </c>
      <c r="B46908" t="s">
        <v>208219</v>
      </c>
      <c r="C46908" t="s">
        <v>403722</v>
      </c>
      <c r="D46908" t="s">
        <v>56976</v>
      </c>
      <c r="E46908" t="s">
        <v>48635</v>
      </c>
      <c r="F46908" t="s">
        <v>403900</v>
      </c>
      <c r="G46908" t="s">
        <v>403901</v>
      </c>
      <c r="H46908" t="s">
        <v>403902</v>
      </c>
    </row>
    <row r="46909" spans="1:8" x14ac:dyDescent="0.3">
      <c r="A46909" t="s">
        <v>40478</v>
      </c>
      <c r="B46909" t="s">
        <v>214170</v>
      </c>
      <c r="C46909" t="s">
        <v>403842</v>
      </c>
      <c r="D46909" t="s">
        <v>56976</v>
      </c>
      <c r="E46909" t="s">
        <v>48635</v>
      </c>
      <c r="F46909" t="s">
        <v>403903</v>
      </c>
      <c r="G46909" t="s">
        <v>403904</v>
      </c>
      <c r="H46909" t="s">
        <v>403905</v>
      </c>
    </row>
    <row r="46910" spans="1:8" x14ac:dyDescent="0.3">
      <c r="A46910" t="s">
        <v>43027</v>
      </c>
      <c r="B46910" t="s">
        <v>208223</v>
      </c>
      <c r="C46910" t="s">
        <v>403722</v>
      </c>
      <c r="D46910" t="s">
        <v>56976</v>
      </c>
      <c r="E46910" t="s">
        <v>48635</v>
      </c>
      <c r="F46910" t="s">
        <v>403906</v>
      </c>
      <c r="G46910" t="s">
        <v>294293</v>
      </c>
      <c r="H46910" t="s">
        <v>403828</v>
      </c>
    </row>
    <row r="46911" spans="1:8" x14ac:dyDescent="0.3">
      <c r="A46911" t="s">
        <v>40479</v>
      </c>
      <c r="B46911" t="s">
        <v>214174</v>
      </c>
      <c r="C46911" t="s">
        <v>403842</v>
      </c>
      <c r="D46911" t="s">
        <v>56976</v>
      </c>
      <c r="E46911" t="s">
        <v>48635</v>
      </c>
      <c r="F46911" t="s">
        <v>403907</v>
      </c>
      <c r="G46911" t="s">
        <v>403908</v>
      </c>
      <c r="H46911" t="s">
        <v>403909</v>
      </c>
    </row>
    <row r="46912" spans="1:8" x14ac:dyDescent="0.3">
      <c r="A46912" t="s">
        <v>43028</v>
      </c>
      <c r="B46912" t="s">
        <v>208225</v>
      </c>
      <c r="C46912" t="s">
        <v>403722</v>
      </c>
      <c r="D46912" t="s">
        <v>56976</v>
      </c>
      <c r="E46912" t="s">
        <v>48635</v>
      </c>
      <c r="F46912" t="s">
        <v>403910</v>
      </c>
      <c r="G46912" t="s">
        <v>403911</v>
      </c>
      <c r="H46912" t="s">
        <v>403912</v>
      </c>
    </row>
    <row r="46913" spans="1:8" x14ac:dyDescent="0.3">
      <c r="A46913" t="s">
        <v>40480</v>
      </c>
      <c r="B46913" t="s">
        <v>214178</v>
      </c>
      <c r="C46913" t="s">
        <v>403842</v>
      </c>
      <c r="D46913" t="s">
        <v>56976</v>
      </c>
      <c r="E46913" t="s">
        <v>48635</v>
      </c>
      <c r="F46913" t="s">
        <v>403913</v>
      </c>
      <c r="G46913" t="s">
        <v>403914</v>
      </c>
      <c r="H46913" t="s">
        <v>403915</v>
      </c>
    </row>
    <row r="46914" spans="1:8" x14ac:dyDescent="0.3">
      <c r="A46914" t="s">
        <v>43029</v>
      </c>
      <c r="B46914" t="s">
        <v>208229</v>
      </c>
      <c r="C46914" t="s">
        <v>403722</v>
      </c>
      <c r="D46914" t="s">
        <v>56976</v>
      </c>
      <c r="E46914" t="s">
        <v>48635</v>
      </c>
      <c r="F46914" t="s">
        <v>403916</v>
      </c>
      <c r="G46914" t="s">
        <v>294293</v>
      </c>
      <c r="H46914" t="s">
        <v>403828</v>
      </c>
    </row>
    <row r="46915" spans="1:8" x14ac:dyDescent="0.3">
      <c r="A46915" t="s">
        <v>40481</v>
      </c>
      <c r="B46915" t="s">
        <v>214182</v>
      </c>
      <c r="C46915" t="s">
        <v>403842</v>
      </c>
      <c r="D46915" t="s">
        <v>56976</v>
      </c>
      <c r="E46915" t="s">
        <v>48635</v>
      </c>
      <c r="F46915" t="s">
        <v>403917</v>
      </c>
      <c r="G46915" t="s">
        <v>403918</v>
      </c>
      <c r="H46915" t="s">
        <v>403919</v>
      </c>
    </row>
    <row r="46916" spans="1:8" x14ac:dyDescent="0.3">
      <c r="A46916" t="s">
        <v>43030</v>
      </c>
      <c r="B46916" t="s">
        <v>208231</v>
      </c>
      <c r="C46916" t="s">
        <v>403722</v>
      </c>
      <c r="D46916" t="s">
        <v>56976</v>
      </c>
      <c r="E46916" t="s">
        <v>48635</v>
      </c>
      <c r="F46916" t="s">
        <v>403920</v>
      </c>
      <c r="G46916" t="s">
        <v>403921</v>
      </c>
      <c r="H46916" t="s">
        <v>403922</v>
      </c>
    </row>
    <row r="46917" spans="1:8" x14ac:dyDescent="0.3">
      <c r="A46917" t="s">
        <v>40482</v>
      </c>
      <c r="B46917" t="s">
        <v>214186</v>
      </c>
      <c r="C46917" t="s">
        <v>403842</v>
      </c>
      <c r="D46917" t="s">
        <v>56976</v>
      </c>
      <c r="E46917" t="s">
        <v>48635</v>
      </c>
      <c r="F46917" t="s">
        <v>403923</v>
      </c>
      <c r="G46917" t="s">
        <v>403924</v>
      </c>
      <c r="H46917" t="s">
        <v>403925</v>
      </c>
    </row>
    <row r="46918" spans="1:8" x14ac:dyDescent="0.3">
      <c r="A46918" t="s">
        <v>43031</v>
      </c>
      <c r="B46918" t="s">
        <v>208235</v>
      </c>
      <c r="C46918" t="s">
        <v>403722</v>
      </c>
      <c r="D46918" t="s">
        <v>56976</v>
      </c>
      <c r="E46918" t="s">
        <v>48635</v>
      </c>
      <c r="F46918" t="s">
        <v>403926</v>
      </c>
      <c r="G46918" t="s">
        <v>403927</v>
      </c>
      <c r="H46918" t="s">
        <v>403928</v>
      </c>
    </row>
    <row r="46919" spans="1:8" x14ac:dyDescent="0.3">
      <c r="A46919" t="s">
        <v>40483</v>
      </c>
      <c r="B46919" t="s">
        <v>214190</v>
      </c>
      <c r="C46919" t="s">
        <v>403842</v>
      </c>
      <c r="D46919" t="s">
        <v>56976</v>
      </c>
      <c r="E46919" t="s">
        <v>48635</v>
      </c>
      <c r="F46919" t="s">
        <v>403929</v>
      </c>
      <c r="G46919" t="s">
        <v>403930</v>
      </c>
      <c r="H46919" t="s">
        <v>403931</v>
      </c>
    </row>
    <row r="46920" spans="1:8" x14ac:dyDescent="0.3">
      <c r="A46920" t="s">
        <v>43032</v>
      </c>
      <c r="B46920" t="s">
        <v>208239</v>
      </c>
      <c r="C46920" t="s">
        <v>403722</v>
      </c>
      <c r="D46920" t="s">
        <v>56976</v>
      </c>
      <c r="E46920" t="s">
        <v>48635</v>
      </c>
      <c r="F46920" t="s">
        <v>403932</v>
      </c>
      <c r="G46920" t="s">
        <v>403933</v>
      </c>
      <c r="H46920" t="s">
        <v>403934</v>
      </c>
    </row>
    <row r="46921" spans="1:8" x14ac:dyDescent="0.3">
      <c r="A46921" t="s">
        <v>40484</v>
      </c>
      <c r="B46921" t="s">
        <v>214194</v>
      </c>
      <c r="C46921" t="s">
        <v>403842</v>
      </c>
      <c r="D46921" t="s">
        <v>56976</v>
      </c>
      <c r="E46921" t="s">
        <v>48635</v>
      </c>
      <c r="F46921" t="s">
        <v>403935</v>
      </c>
      <c r="G46921" t="s">
        <v>403936</v>
      </c>
      <c r="H46921" t="s">
        <v>403937</v>
      </c>
    </row>
    <row r="46922" spans="1:8" x14ac:dyDescent="0.3">
      <c r="A46922" t="s">
        <v>43033</v>
      </c>
      <c r="B46922" t="s">
        <v>208243</v>
      </c>
      <c r="C46922" t="s">
        <v>403722</v>
      </c>
      <c r="D46922" t="s">
        <v>56976</v>
      </c>
      <c r="E46922" t="s">
        <v>48635</v>
      </c>
      <c r="F46922" t="s">
        <v>403938</v>
      </c>
      <c r="G46922" t="s">
        <v>403939</v>
      </c>
      <c r="H46922" t="s">
        <v>403940</v>
      </c>
    </row>
    <row r="46923" spans="1:8" x14ac:dyDescent="0.3">
      <c r="A46923" t="s">
        <v>40485</v>
      </c>
      <c r="B46923" t="s">
        <v>214198</v>
      </c>
      <c r="C46923" t="s">
        <v>403842</v>
      </c>
      <c r="D46923" t="s">
        <v>56976</v>
      </c>
      <c r="E46923" t="s">
        <v>48635</v>
      </c>
      <c r="F46923" t="s">
        <v>403941</v>
      </c>
      <c r="G46923" t="s">
        <v>403942</v>
      </c>
      <c r="H46923" t="s">
        <v>403943</v>
      </c>
    </row>
    <row r="46924" spans="1:8" x14ac:dyDescent="0.3">
      <c r="A46924" t="s">
        <v>45960</v>
      </c>
      <c r="B46924" t="s">
        <v>208247</v>
      </c>
      <c r="C46924" t="s">
        <v>403944</v>
      </c>
      <c r="D46924" t="s">
        <v>56976</v>
      </c>
      <c r="E46924" t="s">
        <v>48635</v>
      </c>
      <c r="F46924" t="s">
        <v>403945</v>
      </c>
      <c r="G46924" t="s">
        <v>403946</v>
      </c>
      <c r="H46924" t="s">
        <v>403947</v>
      </c>
    </row>
    <row r="46925" spans="1:8" x14ac:dyDescent="0.3">
      <c r="A46925" t="s">
        <v>40486</v>
      </c>
      <c r="B46925" t="s">
        <v>214202</v>
      </c>
      <c r="C46925" t="s">
        <v>403842</v>
      </c>
      <c r="D46925" t="s">
        <v>56976</v>
      </c>
      <c r="E46925" t="s">
        <v>48635</v>
      </c>
      <c r="F46925" t="s">
        <v>403948</v>
      </c>
      <c r="G46925" t="s">
        <v>403949</v>
      </c>
      <c r="H46925" t="s">
        <v>403950</v>
      </c>
    </row>
    <row r="46926" spans="1:8" x14ac:dyDescent="0.3">
      <c r="A46926" t="s">
        <v>45961</v>
      </c>
      <c r="B46926" t="s">
        <v>208247</v>
      </c>
      <c r="C46926" t="s">
        <v>403944</v>
      </c>
      <c r="D46926" t="s">
        <v>56976</v>
      </c>
      <c r="E46926" t="s">
        <v>48635</v>
      </c>
      <c r="F46926" t="s">
        <v>403951</v>
      </c>
      <c r="G46926" t="s">
        <v>403946</v>
      </c>
      <c r="H46926" t="s">
        <v>403947</v>
      </c>
    </row>
    <row r="46927" spans="1:8" x14ac:dyDescent="0.3">
      <c r="A46927" t="s">
        <v>40487</v>
      </c>
      <c r="B46927" t="s">
        <v>214206</v>
      </c>
      <c r="C46927" t="s">
        <v>403842</v>
      </c>
      <c r="D46927" t="s">
        <v>56976</v>
      </c>
      <c r="E46927" t="s">
        <v>48635</v>
      </c>
      <c r="F46927" t="s">
        <v>403952</v>
      </c>
      <c r="G46927" t="s">
        <v>403953</v>
      </c>
      <c r="H46927" t="s">
        <v>403954</v>
      </c>
    </row>
    <row r="46928" spans="1:8" x14ac:dyDescent="0.3">
      <c r="A46928" t="s">
        <v>45962</v>
      </c>
      <c r="B46928" t="s">
        <v>208253</v>
      </c>
      <c r="C46928" t="s">
        <v>403944</v>
      </c>
      <c r="D46928" t="s">
        <v>56976</v>
      </c>
      <c r="E46928" t="s">
        <v>48635</v>
      </c>
      <c r="F46928" t="s">
        <v>403955</v>
      </c>
      <c r="G46928" t="s">
        <v>403956</v>
      </c>
      <c r="H46928" t="s">
        <v>403957</v>
      </c>
    </row>
    <row r="46929" spans="1:8" x14ac:dyDescent="0.3">
      <c r="A46929" t="s">
        <v>40488</v>
      </c>
      <c r="B46929" t="s">
        <v>214210</v>
      </c>
      <c r="C46929" t="s">
        <v>403842</v>
      </c>
      <c r="D46929" t="s">
        <v>56976</v>
      </c>
      <c r="E46929" t="s">
        <v>48635</v>
      </c>
      <c r="F46929" t="s">
        <v>403958</v>
      </c>
      <c r="G46929" t="s">
        <v>403959</v>
      </c>
      <c r="H46929" t="s">
        <v>403960</v>
      </c>
    </row>
    <row r="46930" spans="1:8" x14ac:dyDescent="0.3">
      <c r="A46930" t="s">
        <v>45963</v>
      </c>
      <c r="B46930" t="s">
        <v>208257</v>
      </c>
      <c r="C46930" t="s">
        <v>403944</v>
      </c>
      <c r="D46930" t="s">
        <v>56976</v>
      </c>
      <c r="E46930" t="s">
        <v>48635</v>
      </c>
      <c r="F46930" t="s">
        <v>403961</v>
      </c>
      <c r="G46930" t="s">
        <v>403962</v>
      </c>
      <c r="H46930" t="s">
        <v>403963</v>
      </c>
    </row>
    <row r="46931" spans="1:8" x14ac:dyDescent="0.3">
      <c r="A46931" t="s">
        <v>40489</v>
      </c>
      <c r="B46931" t="s">
        <v>214214</v>
      </c>
      <c r="C46931" t="s">
        <v>403842</v>
      </c>
      <c r="D46931" t="s">
        <v>56976</v>
      </c>
      <c r="E46931" t="s">
        <v>48635</v>
      </c>
      <c r="F46931" t="s">
        <v>403964</v>
      </c>
      <c r="G46931" t="s">
        <v>403965</v>
      </c>
      <c r="H46931" t="s">
        <v>403966</v>
      </c>
    </row>
    <row r="46932" spans="1:8" x14ac:dyDescent="0.3">
      <c r="A46932" t="s">
        <v>45966</v>
      </c>
      <c r="B46932" t="s">
        <v>208261</v>
      </c>
      <c r="C46932" t="s">
        <v>403944</v>
      </c>
      <c r="D46932" t="s">
        <v>56976</v>
      </c>
      <c r="E46932" t="s">
        <v>48635</v>
      </c>
      <c r="F46932" t="s">
        <v>403967</v>
      </c>
      <c r="G46932" t="s">
        <v>403968</v>
      </c>
      <c r="H46932" t="s">
        <v>403969</v>
      </c>
    </row>
    <row r="46933" spans="1:8" x14ac:dyDescent="0.3">
      <c r="A46933" t="s">
        <v>40490</v>
      </c>
      <c r="B46933" t="s">
        <v>214218</v>
      </c>
      <c r="C46933" t="s">
        <v>403842</v>
      </c>
      <c r="D46933" t="s">
        <v>56976</v>
      </c>
      <c r="E46933" t="s">
        <v>48635</v>
      </c>
      <c r="F46933" t="s">
        <v>403970</v>
      </c>
      <c r="G46933" t="s">
        <v>358839</v>
      </c>
      <c r="H46933" t="s">
        <v>403971</v>
      </c>
    </row>
    <row r="46934" spans="1:8" x14ac:dyDescent="0.3">
      <c r="A46934" t="s">
        <v>45967</v>
      </c>
      <c r="B46934" t="s">
        <v>208265</v>
      </c>
      <c r="C46934" t="s">
        <v>403944</v>
      </c>
      <c r="D46934" t="s">
        <v>56976</v>
      </c>
      <c r="E46934" t="s">
        <v>48635</v>
      </c>
      <c r="F46934" t="s">
        <v>403972</v>
      </c>
      <c r="G46934" t="s">
        <v>403973</v>
      </c>
      <c r="H46934" t="s">
        <v>403974</v>
      </c>
    </row>
    <row r="46935" spans="1:8" x14ac:dyDescent="0.3">
      <c r="A46935" t="s">
        <v>40491</v>
      </c>
      <c r="B46935" t="s">
        <v>214221</v>
      </c>
      <c r="C46935" t="s">
        <v>403842</v>
      </c>
      <c r="D46935" t="s">
        <v>56976</v>
      </c>
      <c r="E46935" t="s">
        <v>48635</v>
      </c>
      <c r="F46935" t="s">
        <v>403975</v>
      </c>
      <c r="G46935" t="s">
        <v>403976</v>
      </c>
      <c r="H46935" t="s">
        <v>403977</v>
      </c>
    </row>
    <row r="46936" spans="1:8" x14ac:dyDescent="0.3">
      <c r="A46936" t="s">
        <v>45969</v>
      </c>
      <c r="B46936" t="s">
        <v>208269</v>
      </c>
      <c r="C46936" t="s">
        <v>403944</v>
      </c>
      <c r="D46936" t="s">
        <v>56976</v>
      </c>
      <c r="E46936" t="s">
        <v>48635</v>
      </c>
      <c r="F46936" t="s">
        <v>403978</v>
      </c>
      <c r="G46936" t="s">
        <v>403979</v>
      </c>
      <c r="H46936" t="s">
        <v>403980</v>
      </c>
    </row>
    <row r="46937" spans="1:8" x14ac:dyDescent="0.3">
      <c r="A46937" t="s">
        <v>40492</v>
      </c>
      <c r="B46937" t="s">
        <v>214225</v>
      </c>
      <c r="C46937" t="s">
        <v>403842</v>
      </c>
      <c r="D46937" t="s">
        <v>56976</v>
      </c>
      <c r="E46937" t="s">
        <v>48635</v>
      </c>
      <c r="F46937" t="s">
        <v>403981</v>
      </c>
      <c r="G46937" t="s">
        <v>403982</v>
      </c>
      <c r="H46937" t="s">
        <v>403983</v>
      </c>
    </row>
    <row r="46938" spans="1:8" x14ac:dyDescent="0.3">
      <c r="A46938" t="s">
        <v>45970</v>
      </c>
      <c r="B46938" t="s">
        <v>208273</v>
      </c>
      <c r="C46938" t="s">
        <v>403944</v>
      </c>
      <c r="D46938" t="s">
        <v>56976</v>
      </c>
      <c r="E46938" t="s">
        <v>48635</v>
      </c>
      <c r="F46938" t="s">
        <v>403984</v>
      </c>
      <c r="G46938" t="s">
        <v>403985</v>
      </c>
      <c r="H46938" t="s">
        <v>403986</v>
      </c>
    </row>
    <row r="46939" spans="1:8" x14ac:dyDescent="0.3">
      <c r="A46939" t="s">
        <v>45971</v>
      </c>
      <c r="B46939" t="s">
        <v>208277</v>
      </c>
      <c r="C46939" t="s">
        <v>403944</v>
      </c>
      <c r="D46939" t="s">
        <v>56976</v>
      </c>
      <c r="E46939" t="s">
        <v>48635</v>
      </c>
      <c r="F46939" t="s">
        <v>403987</v>
      </c>
      <c r="G46939" t="s">
        <v>403988</v>
      </c>
      <c r="H46939" t="s">
        <v>403989</v>
      </c>
    </row>
    <row r="46940" spans="1:8" x14ac:dyDescent="0.3">
      <c r="A46940" t="s">
        <v>40494</v>
      </c>
      <c r="B46940" t="s">
        <v>214229</v>
      </c>
      <c r="C46940" t="s">
        <v>403842</v>
      </c>
      <c r="D46940" t="s">
        <v>56976</v>
      </c>
      <c r="E46940" t="s">
        <v>48635</v>
      </c>
      <c r="F46940" t="s">
        <v>403990</v>
      </c>
      <c r="G46940" t="s">
        <v>403991</v>
      </c>
      <c r="H46940" t="s">
        <v>403992</v>
      </c>
    </row>
    <row r="46941" spans="1:8" x14ac:dyDescent="0.3">
      <c r="A46941" t="s">
        <v>45972</v>
      </c>
      <c r="B46941" t="s">
        <v>208281</v>
      </c>
      <c r="C46941" t="s">
        <v>403944</v>
      </c>
      <c r="D46941" t="s">
        <v>56976</v>
      </c>
      <c r="E46941" t="s">
        <v>48635</v>
      </c>
      <c r="F46941" t="s">
        <v>403993</v>
      </c>
      <c r="G46941" t="s">
        <v>403994</v>
      </c>
      <c r="H46941" t="s">
        <v>403995</v>
      </c>
    </row>
    <row r="46942" spans="1:8" x14ac:dyDescent="0.3">
      <c r="A46942" t="s">
        <v>40495</v>
      </c>
      <c r="B46942" t="s">
        <v>214233</v>
      </c>
      <c r="C46942" t="s">
        <v>403842</v>
      </c>
      <c r="D46942" t="s">
        <v>56976</v>
      </c>
      <c r="E46942" t="s">
        <v>48635</v>
      </c>
      <c r="F46942" t="s">
        <v>403996</v>
      </c>
      <c r="G46942" t="s">
        <v>403997</v>
      </c>
      <c r="H46942" t="s">
        <v>403998</v>
      </c>
    </row>
    <row r="46943" spans="1:8" x14ac:dyDescent="0.3">
      <c r="A46943" t="s">
        <v>45975</v>
      </c>
      <c r="B46943" t="s">
        <v>208285</v>
      </c>
      <c r="C46943" t="s">
        <v>403944</v>
      </c>
      <c r="D46943" t="s">
        <v>56976</v>
      </c>
      <c r="E46943" t="s">
        <v>48635</v>
      </c>
      <c r="F46943" t="s">
        <v>403999</v>
      </c>
      <c r="G46943" t="s">
        <v>404000</v>
      </c>
      <c r="H46943" t="s">
        <v>404001</v>
      </c>
    </row>
    <row r="46944" spans="1:8" x14ac:dyDescent="0.3">
      <c r="A46944" t="s">
        <v>40496</v>
      </c>
      <c r="B46944" t="s">
        <v>214233</v>
      </c>
      <c r="C46944" t="s">
        <v>403842</v>
      </c>
      <c r="D46944" t="s">
        <v>56976</v>
      </c>
      <c r="E46944" t="s">
        <v>48635</v>
      </c>
      <c r="F46944" t="s">
        <v>404002</v>
      </c>
      <c r="G46944" t="s">
        <v>403997</v>
      </c>
      <c r="H46944" t="s">
        <v>403998</v>
      </c>
    </row>
    <row r="46945" spans="1:8" x14ac:dyDescent="0.3">
      <c r="A46945" t="s">
        <v>45978</v>
      </c>
      <c r="B46945" t="s">
        <v>208289</v>
      </c>
      <c r="C46945" t="s">
        <v>403944</v>
      </c>
      <c r="D46945" t="s">
        <v>56976</v>
      </c>
      <c r="E46945" t="s">
        <v>48635</v>
      </c>
      <c r="F46945" t="s">
        <v>404003</v>
      </c>
      <c r="G46945" t="s">
        <v>404004</v>
      </c>
      <c r="H46945" t="s">
        <v>404005</v>
      </c>
    </row>
    <row r="46946" spans="1:8" x14ac:dyDescent="0.3">
      <c r="A46946" t="s">
        <v>40497</v>
      </c>
      <c r="B46946" t="s">
        <v>214233</v>
      </c>
      <c r="C46946" t="s">
        <v>403842</v>
      </c>
      <c r="D46946" t="s">
        <v>56976</v>
      </c>
      <c r="E46946" t="s">
        <v>48635</v>
      </c>
      <c r="F46946" t="s">
        <v>404006</v>
      </c>
      <c r="G46946" t="s">
        <v>403997</v>
      </c>
      <c r="H46946" t="s">
        <v>403998</v>
      </c>
    </row>
    <row r="46947" spans="1:8" x14ac:dyDescent="0.3">
      <c r="A46947" t="s">
        <v>45979</v>
      </c>
      <c r="B46947" t="s">
        <v>208293</v>
      </c>
      <c r="C46947" t="s">
        <v>403944</v>
      </c>
      <c r="D46947" t="s">
        <v>56976</v>
      </c>
      <c r="E46947" t="s">
        <v>48635</v>
      </c>
      <c r="F46947" t="s">
        <v>404007</v>
      </c>
      <c r="G46947" t="s">
        <v>365450</v>
      </c>
      <c r="H46947" t="s">
        <v>404008</v>
      </c>
    </row>
    <row r="46948" spans="1:8" x14ac:dyDescent="0.3">
      <c r="A46948" t="s">
        <v>40498</v>
      </c>
      <c r="B46948" t="s">
        <v>214233</v>
      </c>
      <c r="C46948" t="s">
        <v>403842</v>
      </c>
      <c r="D46948" t="s">
        <v>56976</v>
      </c>
      <c r="E46948" t="s">
        <v>48635</v>
      </c>
      <c r="F46948" t="s">
        <v>404009</v>
      </c>
      <c r="G46948" t="s">
        <v>403997</v>
      </c>
      <c r="H46948" t="s">
        <v>403998</v>
      </c>
    </row>
    <row r="46949" spans="1:8" x14ac:dyDescent="0.3">
      <c r="A46949" t="s">
        <v>45980</v>
      </c>
      <c r="B46949" t="s">
        <v>208296</v>
      </c>
      <c r="C46949" t="s">
        <v>403944</v>
      </c>
      <c r="D46949" t="s">
        <v>56976</v>
      </c>
      <c r="E46949" t="s">
        <v>48635</v>
      </c>
      <c r="F46949" t="s">
        <v>404010</v>
      </c>
      <c r="G46949" t="s">
        <v>404011</v>
      </c>
      <c r="H46949" t="s">
        <v>404012</v>
      </c>
    </row>
    <row r="46950" spans="1:8" x14ac:dyDescent="0.3">
      <c r="A46950" t="s">
        <v>40499</v>
      </c>
      <c r="B46950" t="s">
        <v>214233</v>
      </c>
      <c r="C46950" t="s">
        <v>403842</v>
      </c>
      <c r="D46950" t="s">
        <v>56976</v>
      </c>
      <c r="E46950" t="s">
        <v>48635</v>
      </c>
      <c r="F46950" t="s">
        <v>404013</v>
      </c>
      <c r="G46950" t="s">
        <v>403997</v>
      </c>
      <c r="H46950" t="s">
        <v>403998</v>
      </c>
    </row>
    <row r="46951" spans="1:8" x14ac:dyDescent="0.3">
      <c r="A46951" t="s">
        <v>45981</v>
      </c>
      <c r="B46951" t="s">
        <v>208300</v>
      </c>
      <c r="C46951" t="s">
        <v>403944</v>
      </c>
      <c r="D46951" t="s">
        <v>56976</v>
      </c>
      <c r="E46951" t="s">
        <v>48635</v>
      </c>
      <c r="F46951" t="s">
        <v>404014</v>
      </c>
      <c r="G46951" t="s">
        <v>376530</v>
      </c>
      <c r="H46951" t="s">
        <v>376531</v>
      </c>
    </row>
    <row r="46952" spans="1:8" x14ac:dyDescent="0.3">
      <c r="A46952" t="s">
        <v>40500</v>
      </c>
      <c r="B46952" t="s">
        <v>214233</v>
      </c>
      <c r="C46952" t="s">
        <v>403842</v>
      </c>
      <c r="D46952" t="s">
        <v>56976</v>
      </c>
      <c r="E46952" t="s">
        <v>48635</v>
      </c>
      <c r="F46952" t="s">
        <v>404015</v>
      </c>
      <c r="G46952" t="s">
        <v>403997</v>
      </c>
      <c r="H46952" t="s">
        <v>403998</v>
      </c>
    </row>
    <row r="46953" spans="1:8" x14ac:dyDescent="0.3">
      <c r="A46953" t="s">
        <v>45985</v>
      </c>
      <c r="B46953" t="s">
        <v>68386</v>
      </c>
      <c r="C46953" t="s">
        <v>403944</v>
      </c>
      <c r="D46953" t="s">
        <v>56976</v>
      </c>
      <c r="E46953" t="s">
        <v>48635</v>
      </c>
      <c r="F46953" t="s">
        <v>404016</v>
      </c>
      <c r="G46953" t="s">
        <v>404017</v>
      </c>
      <c r="H46953" t="s">
        <v>404018</v>
      </c>
    </row>
    <row r="46954" spans="1:8" x14ac:dyDescent="0.3">
      <c r="A46954" t="s">
        <v>40501</v>
      </c>
      <c r="B46954" t="s">
        <v>214233</v>
      </c>
      <c r="C46954" t="s">
        <v>403842</v>
      </c>
      <c r="D46954" t="s">
        <v>56976</v>
      </c>
      <c r="E46954" t="s">
        <v>48635</v>
      </c>
      <c r="F46954" t="s">
        <v>404019</v>
      </c>
      <c r="G46954" t="s">
        <v>403997</v>
      </c>
      <c r="H46954" t="s">
        <v>403998</v>
      </c>
    </row>
    <row r="46955" spans="1:8" x14ac:dyDescent="0.3">
      <c r="A46955" t="s">
        <v>45989</v>
      </c>
      <c r="B46955" t="s">
        <v>208305</v>
      </c>
      <c r="C46955" t="s">
        <v>403944</v>
      </c>
      <c r="D46955" t="s">
        <v>56976</v>
      </c>
      <c r="E46955" t="s">
        <v>48635</v>
      </c>
      <c r="F46955" t="s">
        <v>404020</v>
      </c>
      <c r="G46955" t="s">
        <v>404021</v>
      </c>
      <c r="H46955" t="s">
        <v>404022</v>
      </c>
    </row>
    <row r="46956" spans="1:8" x14ac:dyDescent="0.3">
      <c r="A46956" t="s">
        <v>40502</v>
      </c>
      <c r="B46956" t="s">
        <v>214233</v>
      </c>
      <c r="C46956" t="s">
        <v>403842</v>
      </c>
      <c r="D46956" t="s">
        <v>56976</v>
      </c>
      <c r="E46956" t="s">
        <v>48635</v>
      </c>
      <c r="F46956" t="s">
        <v>404023</v>
      </c>
      <c r="G46956" t="s">
        <v>403997</v>
      </c>
      <c r="H46956" t="s">
        <v>403998</v>
      </c>
    </row>
    <row r="46957" spans="1:8" x14ac:dyDescent="0.3">
      <c r="A46957" t="s">
        <v>45992</v>
      </c>
      <c r="B46957" t="s">
        <v>208309</v>
      </c>
      <c r="C46957" t="s">
        <v>403944</v>
      </c>
      <c r="D46957" t="s">
        <v>56976</v>
      </c>
      <c r="E46957" t="s">
        <v>48635</v>
      </c>
      <c r="F46957" t="s">
        <v>404024</v>
      </c>
      <c r="G46957" t="s">
        <v>404025</v>
      </c>
      <c r="H46957" t="s">
        <v>404026</v>
      </c>
    </row>
    <row r="46958" spans="1:8" x14ac:dyDescent="0.3">
      <c r="A46958" t="s">
        <v>40503</v>
      </c>
      <c r="B46958" t="s">
        <v>214233</v>
      </c>
      <c r="C46958" t="s">
        <v>403842</v>
      </c>
      <c r="D46958" t="s">
        <v>56976</v>
      </c>
      <c r="E46958" t="s">
        <v>48635</v>
      </c>
      <c r="F46958" t="s">
        <v>404027</v>
      </c>
      <c r="G46958" t="s">
        <v>403997</v>
      </c>
      <c r="H46958" t="s">
        <v>403998</v>
      </c>
    </row>
    <row r="46959" spans="1:8" x14ac:dyDescent="0.3">
      <c r="A46959" t="s">
        <v>45993</v>
      </c>
      <c r="B46959" t="s">
        <v>208313</v>
      </c>
      <c r="C46959" t="s">
        <v>403944</v>
      </c>
      <c r="D46959" t="s">
        <v>56976</v>
      </c>
      <c r="E46959" t="s">
        <v>48635</v>
      </c>
      <c r="F46959" t="s">
        <v>404028</v>
      </c>
      <c r="G46959" t="s">
        <v>404029</v>
      </c>
      <c r="H46959" t="s">
        <v>404030</v>
      </c>
    </row>
    <row r="46960" spans="1:8" x14ac:dyDescent="0.3">
      <c r="A46960" t="s">
        <v>40504</v>
      </c>
      <c r="B46960" t="s">
        <v>214233</v>
      </c>
      <c r="C46960" t="s">
        <v>403842</v>
      </c>
      <c r="D46960" t="s">
        <v>56976</v>
      </c>
      <c r="E46960" t="s">
        <v>48635</v>
      </c>
      <c r="F46960" t="s">
        <v>404031</v>
      </c>
      <c r="G46960" t="s">
        <v>403997</v>
      </c>
      <c r="H46960" t="s">
        <v>403998</v>
      </c>
    </row>
    <row r="46961" spans="1:8" x14ac:dyDescent="0.3">
      <c r="A46961" t="s">
        <v>45994</v>
      </c>
      <c r="B46961" t="s">
        <v>208317</v>
      </c>
      <c r="C46961" t="s">
        <v>403944</v>
      </c>
      <c r="D46961" t="s">
        <v>56976</v>
      </c>
      <c r="E46961" t="s">
        <v>48635</v>
      </c>
      <c r="F46961" t="s">
        <v>404032</v>
      </c>
      <c r="G46961" t="s">
        <v>404033</v>
      </c>
      <c r="H46961" t="s">
        <v>404034</v>
      </c>
    </row>
    <row r="46962" spans="1:8" x14ac:dyDescent="0.3">
      <c r="A46962" t="s">
        <v>40505</v>
      </c>
      <c r="B46962" t="s">
        <v>214233</v>
      </c>
      <c r="C46962" t="s">
        <v>403842</v>
      </c>
      <c r="D46962" t="s">
        <v>56976</v>
      </c>
      <c r="E46962" t="s">
        <v>48635</v>
      </c>
      <c r="F46962" t="s">
        <v>404035</v>
      </c>
      <c r="G46962" t="s">
        <v>403997</v>
      </c>
      <c r="H46962" t="s">
        <v>403998</v>
      </c>
    </row>
    <row r="46963" spans="1:8" x14ac:dyDescent="0.3">
      <c r="A46963" t="s">
        <v>40506</v>
      </c>
      <c r="B46963" t="s">
        <v>214233</v>
      </c>
      <c r="C46963" t="s">
        <v>403842</v>
      </c>
      <c r="D46963" t="s">
        <v>56976</v>
      </c>
      <c r="E46963" t="s">
        <v>48635</v>
      </c>
      <c r="F46963" t="s">
        <v>404036</v>
      </c>
      <c r="G46963" t="s">
        <v>403997</v>
      </c>
      <c r="H46963" t="s">
        <v>403998</v>
      </c>
    </row>
    <row r="46964" spans="1:8" x14ac:dyDescent="0.3">
      <c r="A46964" t="s">
        <v>40575</v>
      </c>
      <c r="B46964" t="s">
        <v>229203</v>
      </c>
      <c r="C46964" t="s">
        <v>404037</v>
      </c>
      <c r="D46964" t="s">
        <v>56976</v>
      </c>
      <c r="E46964" t="s">
        <v>48635</v>
      </c>
      <c r="F46964" t="s">
        <v>404038</v>
      </c>
      <c r="G46964" t="s">
        <v>404039</v>
      </c>
      <c r="H46964" t="s">
        <v>404040</v>
      </c>
    </row>
    <row r="46965" spans="1:8" x14ac:dyDescent="0.3">
      <c r="A46965" t="s">
        <v>40576</v>
      </c>
      <c r="B46965" t="s">
        <v>229208</v>
      </c>
      <c r="C46965" t="s">
        <v>404037</v>
      </c>
      <c r="D46965" t="s">
        <v>56976</v>
      </c>
      <c r="E46965" t="s">
        <v>48635</v>
      </c>
      <c r="F46965" t="s">
        <v>404041</v>
      </c>
      <c r="G46965" t="s">
        <v>404042</v>
      </c>
      <c r="H46965" t="s">
        <v>404043</v>
      </c>
    </row>
    <row r="46966" spans="1:8" x14ac:dyDescent="0.3">
      <c r="A46966" t="s">
        <v>40578</v>
      </c>
      <c r="B46966" t="s">
        <v>229212</v>
      </c>
      <c r="C46966" t="s">
        <v>404037</v>
      </c>
      <c r="D46966" t="s">
        <v>56976</v>
      </c>
      <c r="E46966" t="s">
        <v>48635</v>
      </c>
      <c r="F46966" t="s">
        <v>404044</v>
      </c>
      <c r="G46966" t="s">
        <v>404045</v>
      </c>
      <c r="H46966" t="s">
        <v>404046</v>
      </c>
    </row>
    <row r="46967" spans="1:8" x14ac:dyDescent="0.3">
      <c r="A46967" t="s">
        <v>40579</v>
      </c>
      <c r="B46967" t="s">
        <v>229216</v>
      </c>
      <c r="C46967" t="s">
        <v>404037</v>
      </c>
      <c r="D46967" t="s">
        <v>56976</v>
      </c>
      <c r="E46967" t="s">
        <v>48635</v>
      </c>
      <c r="F46967" t="s">
        <v>404047</v>
      </c>
      <c r="G46967" t="s">
        <v>404048</v>
      </c>
      <c r="H46967" t="s">
        <v>404049</v>
      </c>
    </row>
    <row r="46968" spans="1:8" x14ac:dyDescent="0.3">
      <c r="A46968" t="s">
        <v>40580</v>
      </c>
      <c r="B46968" t="s">
        <v>229220</v>
      </c>
      <c r="C46968" t="s">
        <v>404037</v>
      </c>
      <c r="D46968" t="s">
        <v>56976</v>
      </c>
      <c r="E46968" t="s">
        <v>48635</v>
      </c>
      <c r="F46968" t="s">
        <v>404050</v>
      </c>
      <c r="G46968" t="s">
        <v>404051</v>
      </c>
      <c r="H46968" t="s">
        <v>404052</v>
      </c>
    </row>
    <row r="46969" spans="1:8" x14ac:dyDescent="0.3">
      <c r="A46969" t="s">
        <v>40581</v>
      </c>
      <c r="B46969" t="s">
        <v>229224</v>
      </c>
      <c r="C46969" t="s">
        <v>404037</v>
      </c>
      <c r="D46969" t="s">
        <v>56976</v>
      </c>
      <c r="E46969" t="s">
        <v>48635</v>
      </c>
      <c r="F46969" t="s">
        <v>404053</v>
      </c>
      <c r="G46969" t="s">
        <v>404054</v>
      </c>
      <c r="H46969" t="s">
        <v>404055</v>
      </c>
    </row>
    <row r="46970" spans="1:8" x14ac:dyDescent="0.3">
      <c r="A46970" t="s">
        <v>40582</v>
      </c>
      <c r="B46970" t="s">
        <v>229228</v>
      </c>
      <c r="C46970" t="s">
        <v>404037</v>
      </c>
      <c r="D46970" t="s">
        <v>56976</v>
      </c>
      <c r="E46970" t="s">
        <v>48635</v>
      </c>
      <c r="F46970" t="s">
        <v>404056</v>
      </c>
      <c r="G46970" t="s">
        <v>404057</v>
      </c>
      <c r="H46970" t="s">
        <v>404058</v>
      </c>
    </row>
    <row r="46971" spans="1:8" x14ac:dyDescent="0.3">
      <c r="A46971" t="s">
        <v>40583</v>
      </c>
      <c r="B46971" t="s">
        <v>229232</v>
      </c>
      <c r="C46971" t="s">
        <v>404037</v>
      </c>
      <c r="D46971" t="s">
        <v>56976</v>
      </c>
      <c r="E46971" t="s">
        <v>48635</v>
      </c>
      <c r="F46971" t="s">
        <v>404059</v>
      </c>
      <c r="G46971" t="s">
        <v>404060</v>
      </c>
      <c r="H46971" t="s">
        <v>404061</v>
      </c>
    </row>
    <row r="46972" spans="1:8" x14ac:dyDescent="0.3">
      <c r="A46972" t="s">
        <v>40584</v>
      </c>
      <c r="B46972" t="s">
        <v>229236</v>
      </c>
      <c r="C46972" t="s">
        <v>404037</v>
      </c>
      <c r="D46972" t="s">
        <v>56976</v>
      </c>
      <c r="E46972" t="s">
        <v>48635</v>
      </c>
      <c r="F46972" t="s">
        <v>404062</v>
      </c>
      <c r="G46972" t="s">
        <v>404063</v>
      </c>
      <c r="H46972" t="s">
        <v>404064</v>
      </c>
    </row>
    <row r="46973" spans="1:8" x14ac:dyDescent="0.3">
      <c r="A46973" t="s">
        <v>40585</v>
      </c>
      <c r="B46973" t="s">
        <v>229240</v>
      </c>
      <c r="C46973" t="s">
        <v>404037</v>
      </c>
      <c r="D46973" t="s">
        <v>56976</v>
      </c>
      <c r="E46973" t="s">
        <v>48635</v>
      </c>
      <c r="F46973" t="s">
        <v>404065</v>
      </c>
      <c r="G46973" t="s">
        <v>404066</v>
      </c>
      <c r="H46973" t="s">
        <v>404067</v>
      </c>
    </row>
    <row r="46974" spans="1:8" x14ac:dyDescent="0.3">
      <c r="A46974" t="s">
        <v>40586</v>
      </c>
      <c r="B46974" t="s">
        <v>229244</v>
      </c>
      <c r="C46974" t="s">
        <v>404037</v>
      </c>
      <c r="D46974" t="s">
        <v>56976</v>
      </c>
      <c r="E46974" t="s">
        <v>48635</v>
      </c>
      <c r="F46974" t="s">
        <v>404068</v>
      </c>
      <c r="G46974" t="s">
        <v>404069</v>
      </c>
      <c r="H46974" t="s">
        <v>404070</v>
      </c>
    </row>
    <row r="46975" spans="1:8" x14ac:dyDescent="0.3">
      <c r="A46975" t="s">
        <v>40587</v>
      </c>
      <c r="B46975" t="s">
        <v>229248</v>
      </c>
      <c r="C46975" t="s">
        <v>404037</v>
      </c>
      <c r="D46975" t="s">
        <v>56976</v>
      </c>
      <c r="E46975" t="s">
        <v>48635</v>
      </c>
      <c r="F46975" t="s">
        <v>404071</v>
      </c>
      <c r="G46975" t="s">
        <v>404072</v>
      </c>
      <c r="H46975" t="s">
        <v>404073</v>
      </c>
    </row>
    <row r="46976" spans="1:8" x14ac:dyDescent="0.3">
      <c r="A46976" t="s">
        <v>40588</v>
      </c>
      <c r="B46976" t="s">
        <v>229252</v>
      </c>
      <c r="C46976" t="s">
        <v>404037</v>
      </c>
      <c r="D46976" t="s">
        <v>56976</v>
      </c>
      <c r="E46976" t="s">
        <v>48635</v>
      </c>
      <c r="F46976" t="s">
        <v>404074</v>
      </c>
      <c r="G46976" t="s">
        <v>404075</v>
      </c>
      <c r="H46976" t="s">
        <v>404076</v>
      </c>
    </row>
    <row r="46977" spans="1:8" x14ac:dyDescent="0.3">
      <c r="A46977" t="s">
        <v>40589</v>
      </c>
      <c r="B46977" t="s">
        <v>229256</v>
      </c>
      <c r="C46977" t="s">
        <v>404037</v>
      </c>
      <c r="D46977" t="s">
        <v>56976</v>
      </c>
      <c r="E46977" t="s">
        <v>48635</v>
      </c>
      <c r="F46977" t="s">
        <v>404077</v>
      </c>
      <c r="G46977" t="s">
        <v>404078</v>
      </c>
      <c r="H46977" t="s">
        <v>404079</v>
      </c>
    </row>
    <row r="46978" spans="1:8" x14ac:dyDescent="0.3">
      <c r="A46978" t="s">
        <v>40590</v>
      </c>
      <c r="B46978" t="s">
        <v>229260</v>
      </c>
      <c r="C46978" t="s">
        <v>404037</v>
      </c>
      <c r="D46978" t="s">
        <v>56976</v>
      </c>
      <c r="E46978" t="s">
        <v>48635</v>
      </c>
      <c r="F46978" t="s">
        <v>404080</v>
      </c>
      <c r="G46978" t="s">
        <v>404081</v>
      </c>
      <c r="H46978" t="s">
        <v>404082</v>
      </c>
    </row>
    <row r="46979" spans="1:8" x14ac:dyDescent="0.3">
      <c r="A46979" t="s">
        <v>40591</v>
      </c>
      <c r="B46979" t="s">
        <v>229264</v>
      </c>
      <c r="C46979" t="s">
        <v>404037</v>
      </c>
      <c r="D46979" t="s">
        <v>56976</v>
      </c>
      <c r="E46979" t="s">
        <v>48635</v>
      </c>
      <c r="F46979" t="s">
        <v>404083</v>
      </c>
      <c r="G46979" t="s">
        <v>404084</v>
      </c>
      <c r="H46979" t="s">
        <v>404085</v>
      </c>
    </row>
    <row r="46980" spans="1:8" x14ac:dyDescent="0.3">
      <c r="A46980" t="s">
        <v>40592</v>
      </c>
      <c r="B46980" t="s">
        <v>229268</v>
      </c>
      <c r="C46980" t="s">
        <v>404037</v>
      </c>
      <c r="D46980" t="s">
        <v>56976</v>
      </c>
      <c r="E46980" t="s">
        <v>48635</v>
      </c>
      <c r="F46980" t="s">
        <v>404086</v>
      </c>
      <c r="G46980" t="s">
        <v>404087</v>
      </c>
      <c r="H46980" t="s">
        <v>404088</v>
      </c>
    </row>
    <row r="46981" spans="1:8" x14ac:dyDescent="0.3">
      <c r="A46981" t="s">
        <v>40593</v>
      </c>
      <c r="B46981" t="s">
        <v>229272</v>
      </c>
      <c r="C46981" t="s">
        <v>404037</v>
      </c>
      <c r="D46981" t="s">
        <v>56976</v>
      </c>
      <c r="E46981" t="s">
        <v>48635</v>
      </c>
      <c r="F46981" t="s">
        <v>404089</v>
      </c>
      <c r="G46981" t="s">
        <v>404090</v>
      </c>
      <c r="H46981" t="s">
        <v>404091</v>
      </c>
    </row>
    <row r="46982" spans="1:8" x14ac:dyDescent="0.3">
      <c r="A46982" t="s">
        <v>40620</v>
      </c>
      <c r="B46982" t="s">
        <v>229276</v>
      </c>
      <c r="C46982" t="s">
        <v>404037</v>
      </c>
      <c r="D46982" t="s">
        <v>56976</v>
      </c>
      <c r="E46982" t="s">
        <v>48635</v>
      </c>
      <c r="F46982" t="s">
        <v>404092</v>
      </c>
      <c r="G46982" t="s">
        <v>404093</v>
      </c>
      <c r="H46982" t="s">
        <v>404094</v>
      </c>
    </row>
    <row r="46983" spans="1:8" x14ac:dyDescent="0.3">
      <c r="A46983" t="s">
        <v>40621</v>
      </c>
      <c r="B46983" t="s">
        <v>229280</v>
      </c>
      <c r="C46983" t="s">
        <v>404037</v>
      </c>
      <c r="D46983" t="s">
        <v>56976</v>
      </c>
      <c r="E46983" t="s">
        <v>48635</v>
      </c>
      <c r="F46983" t="s">
        <v>404095</v>
      </c>
      <c r="G46983" t="s">
        <v>404096</v>
      </c>
      <c r="H46983" t="s">
        <v>404097</v>
      </c>
    </row>
    <row r="46984" spans="1:8" x14ac:dyDescent="0.3">
      <c r="A46984" t="s">
        <v>40622</v>
      </c>
      <c r="B46984" t="s">
        <v>229284</v>
      </c>
      <c r="C46984" t="s">
        <v>404037</v>
      </c>
      <c r="D46984" t="s">
        <v>56976</v>
      </c>
      <c r="E46984" t="s">
        <v>48635</v>
      </c>
      <c r="F46984" t="s">
        <v>404098</v>
      </c>
      <c r="G46984" t="s">
        <v>404099</v>
      </c>
      <c r="H46984" t="s">
        <v>404100</v>
      </c>
    </row>
    <row r="46985" spans="1:8" x14ac:dyDescent="0.3">
      <c r="A46985" t="s">
        <v>40623</v>
      </c>
      <c r="B46985" t="s">
        <v>229288</v>
      </c>
      <c r="C46985" t="s">
        <v>404037</v>
      </c>
      <c r="D46985" t="s">
        <v>56976</v>
      </c>
      <c r="E46985" t="s">
        <v>48635</v>
      </c>
      <c r="F46985" t="s">
        <v>404101</v>
      </c>
      <c r="G46985" t="s">
        <v>404102</v>
      </c>
      <c r="H46985" t="s">
        <v>404103</v>
      </c>
    </row>
    <row r="46986" spans="1:8" x14ac:dyDescent="0.3">
      <c r="A46986" t="s">
        <v>40624</v>
      </c>
      <c r="B46986" t="s">
        <v>229292</v>
      </c>
      <c r="C46986" t="s">
        <v>404037</v>
      </c>
      <c r="D46986" t="s">
        <v>56976</v>
      </c>
      <c r="E46986" t="s">
        <v>48635</v>
      </c>
      <c r="F46986" t="s">
        <v>404104</v>
      </c>
      <c r="G46986" t="s">
        <v>404105</v>
      </c>
      <c r="H46986" t="s">
        <v>404106</v>
      </c>
    </row>
    <row r="46987" spans="1:8" x14ac:dyDescent="0.3">
      <c r="A46987" t="s">
        <v>40625</v>
      </c>
      <c r="B46987" t="s">
        <v>229296</v>
      </c>
      <c r="C46987" t="s">
        <v>404037</v>
      </c>
      <c r="D46987" t="s">
        <v>56976</v>
      </c>
      <c r="E46987" t="s">
        <v>48635</v>
      </c>
      <c r="F46987" t="s">
        <v>404107</v>
      </c>
      <c r="G46987" t="s">
        <v>404108</v>
      </c>
      <c r="H46987" t="s">
        <v>404109</v>
      </c>
    </row>
    <row r="46988" spans="1:8" x14ac:dyDescent="0.3">
      <c r="A46988" t="s">
        <v>40626</v>
      </c>
      <c r="B46988" t="s">
        <v>229300</v>
      </c>
      <c r="C46988" t="s">
        <v>404037</v>
      </c>
      <c r="D46988" t="s">
        <v>56976</v>
      </c>
      <c r="E46988" t="s">
        <v>48635</v>
      </c>
      <c r="F46988" t="s">
        <v>404110</v>
      </c>
      <c r="G46988" t="s">
        <v>404111</v>
      </c>
      <c r="H46988" t="s">
        <v>404112</v>
      </c>
    </row>
    <row r="46989" spans="1:8" x14ac:dyDescent="0.3">
      <c r="A46989" t="s">
        <v>40627</v>
      </c>
      <c r="B46989" t="s">
        <v>229304</v>
      </c>
      <c r="C46989" t="s">
        <v>404037</v>
      </c>
      <c r="D46989" t="s">
        <v>56976</v>
      </c>
      <c r="E46989" t="s">
        <v>48635</v>
      </c>
      <c r="F46989" t="s">
        <v>404113</v>
      </c>
      <c r="G46989" t="s">
        <v>404114</v>
      </c>
      <c r="H46989" t="s">
        <v>404115</v>
      </c>
    </row>
    <row r="46990" spans="1:8" x14ac:dyDescent="0.3">
      <c r="A46990" t="s">
        <v>40628</v>
      </c>
      <c r="B46990" t="s">
        <v>229308</v>
      </c>
      <c r="C46990" t="s">
        <v>404037</v>
      </c>
      <c r="D46990" t="s">
        <v>56976</v>
      </c>
      <c r="E46990" t="s">
        <v>48635</v>
      </c>
      <c r="F46990" t="s">
        <v>404116</v>
      </c>
      <c r="G46990" t="s">
        <v>404117</v>
      </c>
      <c r="H46990" t="s">
        <v>404118</v>
      </c>
    </row>
    <row r="46991" spans="1:8" x14ac:dyDescent="0.3">
      <c r="A46991" t="s">
        <v>40629</v>
      </c>
      <c r="B46991" t="s">
        <v>229312</v>
      </c>
      <c r="C46991" t="s">
        <v>404037</v>
      </c>
      <c r="D46991" t="s">
        <v>56976</v>
      </c>
      <c r="E46991" t="s">
        <v>48635</v>
      </c>
      <c r="F46991" t="s">
        <v>404119</v>
      </c>
      <c r="G46991" t="s">
        <v>404120</v>
      </c>
      <c r="H46991" t="s">
        <v>404121</v>
      </c>
    </row>
    <row r="46992" spans="1:8" x14ac:dyDescent="0.3">
      <c r="A46992" t="s">
        <v>40630</v>
      </c>
      <c r="B46992" t="s">
        <v>229316</v>
      </c>
      <c r="C46992" t="s">
        <v>404037</v>
      </c>
      <c r="D46992" t="s">
        <v>56976</v>
      </c>
      <c r="E46992" t="s">
        <v>48635</v>
      </c>
      <c r="F46992" t="s">
        <v>404122</v>
      </c>
      <c r="G46992" t="s">
        <v>404123</v>
      </c>
      <c r="H46992" t="s">
        <v>404124</v>
      </c>
    </row>
    <row r="46993" spans="1:8" x14ac:dyDescent="0.3">
      <c r="A46993" t="s">
        <v>40631</v>
      </c>
      <c r="B46993" t="s">
        <v>229320</v>
      </c>
      <c r="C46993" t="s">
        <v>404037</v>
      </c>
      <c r="D46993" t="s">
        <v>56976</v>
      </c>
      <c r="E46993" t="s">
        <v>48635</v>
      </c>
      <c r="F46993" t="s">
        <v>404125</v>
      </c>
      <c r="G46993" t="s">
        <v>404126</v>
      </c>
      <c r="H46993" t="s">
        <v>404127</v>
      </c>
    </row>
    <row r="46994" spans="1:8" x14ac:dyDescent="0.3">
      <c r="A46994" t="s">
        <v>40632</v>
      </c>
      <c r="B46994" t="s">
        <v>229324</v>
      </c>
      <c r="C46994" t="s">
        <v>404037</v>
      </c>
      <c r="D46994" t="s">
        <v>56976</v>
      </c>
      <c r="E46994" t="s">
        <v>48635</v>
      </c>
      <c r="F46994" t="s">
        <v>404128</v>
      </c>
      <c r="G46994" t="s">
        <v>404129</v>
      </c>
      <c r="H46994" t="s">
        <v>404130</v>
      </c>
    </row>
    <row r="46995" spans="1:8" x14ac:dyDescent="0.3">
      <c r="A46995" t="s">
        <v>40633</v>
      </c>
      <c r="B46995" t="s">
        <v>229328</v>
      </c>
      <c r="C46995" t="s">
        <v>404037</v>
      </c>
      <c r="D46995" t="s">
        <v>56976</v>
      </c>
      <c r="E46995" t="s">
        <v>48635</v>
      </c>
      <c r="F46995" t="s">
        <v>404131</v>
      </c>
      <c r="G46995" t="s">
        <v>404132</v>
      </c>
      <c r="H46995" t="s">
        <v>404133</v>
      </c>
    </row>
    <row r="46996" spans="1:8" x14ac:dyDescent="0.3">
      <c r="A46996" t="s">
        <v>40634</v>
      </c>
      <c r="B46996" t="s">
        <v>229332</v>
      </c>
      <c r="C46996" t="s">
        <v>404037</v>
      </c>
      <c r="D46996" t="s">
        <v>56976</v>
      </c>
      <c r="E46996" t="s">
        <v>48635</v>
      </c>
      <c r="F46996" t="s">
        <v>404134</v>
      </c>
      <c r="G46996" t="s">
        <v>404135</v>
      </c>
      <c r="H46996" t="s">
        <v>404136</v>
      </c>
    </row>
    <row r="46997" spans="1:8" x14ac:dyDescent="0.3">
      <c r="A46997" t="s">
        <v>40635</v>
      </c>
      <c r="B46997" t="s">
        <v>229336</v>
      </c>
      <c r="C46997" t="s">
        <v>404037</v>
      </c>
      <c r="D46997" t="s">
        <v>56976</v>
      </c>
      <c r="E46997" t="s">
        <v>48635</v>
      </c>
      <c r="F46997" t="s">
        <v>404137</v>
      </c>
      <c r="G46997" t="s">
        <v>404138</v>
      </c>
      <c r="H46997" t="s">
        <v>404139</v>
      </c>
    </row>
    <row r="46998" spans="1:8" x14ac:dyDescent="0.3">
      <c r="A46998" t="s">
        <v>40636</v>
      </c>
      <c r="B46998" t="s">
        <v>229340</v>
      </c>
      <c r="C46998" t="s">
        <v>404037</v>
      </c>
      <c r="D46998" t="s">
        <v>56976</v>
      </c>
      <c r="E46998" t="s">
        <v>48635</v>
      </c>
      <c r="F46998" t="s">
        <v>404140</v>
      </c>
      <c r="G46998" t="s">
        <v>404141</v>
      </c>
      <c r="H46998" t="s">
        <v>404142</v>
      </c>
    </row>
    <row r="46999" spans="1:8" x14ac:dyDescent="0.3">
      <c r="A46999" t="s">
        <v>40637</v>
      </c>
      <c r="B46999" t="s">
        <v>229344</v>
      </c>
      <c r="C46999" t="s">
        <v>404037</v>
      </c>
      <c r="D46999" t="s">
        <v>56976</v>
      </c>
      <c r="E46999" t="s">
        <v>48635</v>
      </c>
      <c r="F46999" t="s">
        <v>404143</v>
      </c>
      <c r="G46999" t="s">
        <v>404144</v>
      </c>
      <c r="H46999" t="s">
        <v>404145</v>
      </c>
    </row>
    <row r="47000" spans="1:8" x14ac:dyDescent="0.3">
      <c r="A47000" t="s">
        <v>40638</v>
      </c>
      <c r="B47000" t="s">
        <v>229348</v>
      </c>
      <c r="C47000" t="s">
        <v>404037</v>
      </c>
      <c r="D47000" t="s">
        <v>56976</v>
      </c>
      <c r="E47000" t="s">
        <v>48635</v>
      </c>
      <c r="F47000" t="s">
        <v>404146</v>
      </c>
      <c r="G47000" t="s">
        <v>404147</v>
      </c>
      <c r="H47000" t="s">
        <v>404148</v>
      </c>
    </row>
    <row r="47001" spans="1:8" x14ac:dyDescent="0.3">
      <c r="A47001" t="s">
        <v>40639</v>
      </c>
      <c r="B47001" t="s">
        <v>229352</v>
      </c>
      <c r="C47001" t="s">
        <v>404037</v>
      </c>
      <c r="D47001" t="s">
        <v>56976</v>
      </c>
      <c r="E47001" t="s">
        <v>48635</v>
      </c>
      <c r="F47001" t="s">
        <v>404149</v>
      </c>
      <c r="G47001" t="s">
        <v>404150</v>
      </c>
      <c r="H47001" t="s">
        <v>404151</v>
      </c>
    </row>
    <row r="47002" spans="1:8" x14ac:dyDescent="0.3">
      <c r="A47002" t="s">
        <v>40640</v>
      </c>
      <c r="B47002" t="s">
        <v>241920</v>
      </c>
      <c r="C47002" t="s">
        <v>404152</v>
      </c>
      <c r="D47002" t="s">
        <v>56976</v>
      </c>
      <c r="E47002" t="s">
        <v>48635</v>
      </c>
      <c r="F47002" t="s">
        <v>404153</v>
      </c>
      <c r="G47002" t="s">
        <v>404154</v>
      </c>
      <c r="H47002" t="s">
        <v>404155</v>
      </c>
    </row>
    <row r="47003" spans="1:8" x14ac:dyDescent="0.3">
      <c r="A47003" t="s">
        <v>40641</v>
      </c>
      <c r="B47003" t="s">
        <v>229356</v>
      </c>
      <c r="C47003" t="s">
        <v>404037</v>
      </c>
      <c r="D47003" t="s">
        <v>56976</v>
      </c>
      <c r="E47003" t="s">
        <v>48635</v>
      </c>
      <c r="F47003" t="s">
        <v>404156</v>
      </c>
      <c r="G47003" t="s">
        <v>404157</v>
      </c>
      <c r="H47003" t="s">
        <v>404158</v>
      </c>
    </row>
    <row r="47004" spans="1:8" x14ac:dyDescent="0.3">
      <c r="A47004" t="s">
        <v>40642</v>
      </c>
      <c r="B47004" t="s">
        <v>229360</v>
      </c>
      <c r="C47004" t="s">
        <v>404037</v>
      </c>
      <c r="D47004" t="s">
        <v>56976</v>
      </c>
      <c r="E47004" t="s">
        <v>48635</v>
      </c>
      <c r="F47004" t="s">
        <v>404159</v>
      </c>
      <c r="G47004" t="s">
        <v>404160</v>
      </c>
      <c r="H47004" t="s">
        <v>404161</v>
      </c>
    </row>
    <row r="47005" spans="1:8" x14ac:dyDescent="0.3">
      <c r="A47005" t="s">
        <v>40643</v>
      </c>
      <c r="B47005" t="s">
        <v>229364</v>
      </c>
      <c r="C47005" t="s">
        <v>404037</v>
      </c>
      <c r="D47005" t="s">
        <v>56976</v>
      </c>
      <c r="E47005" t="s">
        <v>48635</v>
      </c>
      <c r="F47005" t="s">
        <v>404162</v>
      </c>
      <c r="G47005" t="s">
        <v>404163</v>
      </c>
      <c r="H47005" t="s">
        <v>404164</v>
      </c>
    </row>
    <row r="47006" spans="1:8" x14ac:dyDescent="0.3">
      <c r="A47006" t="s">
        <v>40644</v>
      </c>
      <c r="B47006" t="s">
        <v>229368</v>
      </c>
      <c r="C47006" t="s">
        <v>404037</v>
      </c>
      <c r="D47006" t="s">
        <v>56976</v>
      </c>
      <c r="E47006" t="s">
        <v>48635</v>
      </c>
      <c r="F47006" t="s">
        <v>404165</v>
      </c>
      <c r="G47006" t="s">
        <v>404166</v>
      </c>
      <c r="H47006" t="s">
        <v>404167</v>
      </c>
    </row>
    <row r="47007" spans="1:8" x14ac:dyDescent="0.3">
      <c r="A47007" t="s">
        <v>40645</v>
      </c>
      <c r="B47007" t="s">
        <v>229372</v>
      </c>
      <c r="C47007" t="s">
        <v>404037</v>
      </c>
      <c r="D47007" t="s">
        <v>56976</v>
      </c>
      <c r="E47007" t="s">
        <v>48635</v>
      </c>
      <c r="F47007" t="s">
        <v>404168</v>
      </c>
      <c r="G47007" t="s">
        <v>404169</v>
      </c>
      <c r="H47007" t="s">
        <v>404170</v>
      </c>
    </row>
    <row r="47008" spans="1:8" x14ac:dyDescent="0.3">
      <c r="A47008" t="s">
        <v>40646</v>
      </c>
      <c r="B47008" t="s">
        <v>229376</v>
      </c>
      <c r="C47008" t="s">
        <v>404037</v>
      </c>
      <c r="D47008" t="s">
        <v>56976</v>
      </c>
      <c r="E47008" t="s">
        <v>48635</v>
      </c>
      <c r="F47008" t="s">
        <v>404171</v>
      </c>
      <c r="G47008" t="s">
        <v>404172</v>
      </c>
      <c r="H47008" t="s">
        <v>404173</v>
      </c>
    </row>
    <row r="47009" spans="1:8" x14ac:dyDescent="0.3">
      <c r="A47009" t="s">
        <v>40647</v>
      </c>
      <c r="B47009" t="s">
        <v>229380</v>
      </c>
      <c r="C47009" t="s">
        <v>404037</v>
      </c>
      <c r="D47009" t="s">
        <v>56976</v>
      </c>
      <c r="E47009" t="s">
        <v>48635</v>
      </c>
      <c r="F47009" t="s">
        <v>404174</v>
      </c>
      <c r="G47009" t="s">
        <v>404175</v>
      </c>
      <c r="H47009" t="s">
        <v>404176</v>
      </c>
    </row>
    <row r="47010" spans="1:8" x14ac:dyDescent="0.3">
      <c r="A47010" t="s">
        <v>40648</v>
      </c>
      <c r="B47010" t="s">
        <v>229384</v>
      </c>
      <c r="C47010" t="s">
        <v>404037</v>
      </c>
      <c r="D47010" t="s">
        <v>56976</v>
      </c>
      <c r="E47010" t="s">
        <v>48635</v>
      </c>
      <c r="F47010" t="s">
        <v>404177</v>
      </c>
      <c r="G47010" t="s">
        <v>404178</v>
      </c>
      <c r="H47010" t="s">
        <v>404179</v>
      </c>
    </row>
    <row r="47011" spans="1:8" x14ac:dyDescent="0.3">
      <c r="A47011" t="s">
        <v>40649</v>
      </c>
      <c r="B47011" t="s">
        <v>229388</v>
      </c>
      <c r="C47011" t="s">
        <v>404037</v>
      </c>
      <c r="D47011" t="s">
        <v>56976</v>
      </c>
      <c r="E47011" t="s">
        <v>48635</v>
      </c>
      <c r="F47011" t="s">
        <v>404180</v>
      </c>
      <c r="G47011" t="s">
        <v>404181</v>
      </c>
      <c r="H47011" t="s">
        <v>404182</v>
      </c>
    </row>
    <row r="47012" spans="1:8" x14ac:dyDescent="0.3">
      <c r="A47012" t="s">
        <v>40650</v>
      </c>
      <c r="B47012" t="s">
        <v>229392</v>
      </c>
      <c r="C47012" t="s">
        <v>404037</v>
      </c>
      <c r="D47012" t="s">
        <v>56976</v>
      </c>
      <c r="E47012" t="s">
        <v>48635</v>
      </c>
      <c r="F47012" t="s">
        <v>404183</v>
      </c>
      <c r="G47012" t="s">
        <v>404184</v>
      </c>
      <c r="H47012" t="s">
        <v>404185</v>
      </c>
    </row>
    <row r="47013" spans="1:8" x14ac:dyDescent="0.3">
      <c r="A47013" t="s">
        <v>40651</v>
      </c>
      <c r="B47013" t="s">
        <v>229396</v>
      </c>
      <c r="C47013" t="s">
        <v>404037</v>
      </c>
      <c r="D47013" t="s">
        <v>56976</v>
      </c>
      <c r="E47013" t="s">
        <v>48635</v>
      </c>
      <c r="F47013" t="s">
        <v>404186</v>
      </c>
      <c r="G47013" t="s">
        <v>404187</v>
      </c>
      <c r="H47013" t="s">
        <v>404188</v>
      </c>
    </row>
    <row r="47014" spans="1:8" x14ac:dyDescent="0.3">
      <c r="A47014" t="s">
        <v>40652</v>
      </c>
      <c r="B47014" t="s">
        <v>229400</v>
      </c>
      <c r="C47014" t="s">
        <v>404037</v>
      </c>
      <c r="D47014" t="s">
        <v>56976</v>
      </c>
      <c r="E47014" t="s">
        <v>48635</v>
      </c>
      <c r="F47014" t="s">
        <v>404189</v>
      </c>
      <c r="G47014" t="s">
        <v>404190</v>
      </c>
      <c r="H47014" t="s">
        <v>404191</v>
      </c>
    </row>
    <row r="47015" spans="1:8" x14ac:dyDescent="0.3">
      <c r="A47015" t="s">
        <v>40653</v>
      </c>
      <c r="B47015" t="s">
        <v>229403</v>
      </c>
      <c r="C47015" t="s">
        <v>404037</v>
      </c>
      <c r="D47015" t="s">
        <v>56976</v>
      </c>
      <c r="E47015" t="s">
        <v>48635</v>
      </c>
      <c r="F47015" t="s">
        <v>404192</v>
      </c>
      <c r="G47015" t="s">
        <v>404193</v>
      </c>
      <c r="H47015" t="s">
        <v>404194</v>
      </c>
    </row>
    <row r="47016" spans="1:8" x14ac:dyDescent="0.3">
      <c r="A47016" t="s">
        <v>40654</v>
      </c>
      <c r="B47016" t="s">
        <v>229407</v>
      </c>
      <c r="C47016" t="s">
        <v>404037</v>
      </c>
      <c r="D47016" t="s">
        <v>56976</v>
      </c>
      <c r="E47016" t="s">
        <v>48635</v>
      </c>
      <c r="F47016" t="s">
        <v>404195</v>
      </c>
      <c r="G47016" t="s">
        <v>404196</v>
      </c>
      <c r="H47016" t="s">
        <v>404197</v>
      </c>
    </row>
    <row r="47017" spans="1:8" x14ac:dyDescent="0.3">
      <c r="A47017" t="s">
        <v>40655</v>
      </c>
      <c r="B47017" t="s">
        <v>256802</v>
      </c>
      <c r="C47017" t="s">
        <v>389851</v>
      </c>
      <c r="D47017" t="s">
        <v>56976</v>
      </c>
      <c r="E47017" t="s">
        <v>48635</v>
      </c>
      <c r="F47017" t="s">
        <v>404198</v>
      </c>
      <c r="G47017" t="s">
        <v>404199</v>
      </c>
      <c r="H47017" t="s">
        <v>404200</v>
      </c>
    </row>
    <row r="47018" spans="1:8" x14ac:dyDescent="0.3">
      <c r="A47018" t="s">
        <v>40656</v>
      </c>
      <c r="B47018" t="s">
        <v>256806</v>
      </c>
      <c r="C47018" t="s">
        <v>389851</v>
      </c>
      <c r="D47018" t="s">
        <v>56976</v>
      </c>
      <c r="E47018" t="s">
        <v>48635</v>
      </c>
      <c r="F47018" t="s">
        <v>404201</v>
      </c>
      <c r="G47018" t="s">
        <v>404202</v>
      </c>
      <c r="H47018" t="s">
        <v>404203</v>
      </c>
    </row>
    <row r="47019" spans="1:8" x14ac:dyDescent="0.3">
      <c r="A47019" t="s">
        <v>40657</v>
      </c>
      <c r="B47019" t="s">
        <v>256810</v>
      </c>
      <c r="C47019" t="s">
        <v>389851</v>
      </c>
      <c r="D47019" t="s">
        <v>56976</v>
      </c>
      <c r="E47019" t="s">
        <v>48635</v>
      </c>
      <c r="F47019" t="s">
        <v>404204</v>
      </c>
      <c r="G47019" t="s">
        <v>404205</v>
      </c>
      <c r="H47019" t="s">
        <v>404206</v>
      </c>
    </row>
    <row r="47020" spans="1:8" x14ac:dyDescent="0.3">
      <c r="A47020" t="s">
        <v>40658</v>
      </c>
      <c r="B47020" t="s">
        <v>256814</v>
      </c>
      <c r="C47020" t="s">
        <v>389851</v>
      </c>
      <c r="D47020" t="s">
        <v>56976</v>
      </c>
      <c r="E47020" t="s">
        <v>48635</v>
      </c>
      <c r="F47020" t="s">
        <v>404207</v>
      </c>
      <c r="G47020" t="s">
        <v>404208</v>
      </c>
      <c r="H47020" t="s">
        <v>404209</v>
      </c>
    </row>
    <row r="47021" spans="1:8" x14ac:dyDescent="0.3">
      <c r="A47021" t="s">
        <v>40659</v>
      </c>
      <c r="B47021" t="s">
        <v>256818</v>
      </c>
      <c r="C47021" t="s">
        <v>389851</v>
      </c>
      <c r="D47021" t="s">
        <v>56976</v>
      </c>
      <c r="E47021" t="s">
        <v>48635</v>
      </c>
      <c r="F47021" t="s">
        <v>404210</v>
      </c>
      <c r="G47021" t="s">
        <v>404211</v>
      </c>
      <c r="H47021" t="s">
        <v>404212</v>
      </c>
    </row>
    <row r="47022" spans="1:8" x14ac:dyDescent="0.3">
      <c r="A47022" t="s">
        <v>40660</v>
      </c>
      <c r="B47022" t="s">
        <v>256822</v>
      </c>
      <c r="C47022" t="s">
        <v>389851</v>
      </c>
      <c r="D47022" t="s">
        <v>56976</v>
      </c>
      <c r="E47022" t="s">
        <v>48635</v>
      </c>
      <c r="F47022" t="s">
        <v>404213</v>
      </c>
      <c r="G47022" t="s">
        <v>404214</v>
      </c>
      <c r="H47022" t="s">
        <v>404215</v>
      </c>
    </row>
    <row r="47023" spans="1:8" x14ac:dyDescent="0.3">
      <c r="A47023" t="s">
        <v>40661</v>
      </c>
      <c r="B47023" t="s">
        <v>256826</v>
      </c>
      <c r="C47023" t="s">
        <v>389851</v>
      </c>
      <c r="D47023" t="s">
        <v>56976</v>
      </c>
      <c r="E47023" t="s">
        <v>48635</v>
      </c>
      <c r="F47023" t="s">
        <v>404216</v>
      </c>
      <c r="G47023" t="s">
        <v>404217</v>
      </c>
      <c r="H47023" t="s">
        <v>404218</v>
      </c>
    </row>
    <row r="47024" spans="1:8" x14ac:dyDescent="0.3">
      <c r="A47024" t="s">
        <v>40662</v>
      </c>
      <c r="B47024" t="s">
        <v>256830</v>
      </c>
      <c r="C47024" t="s">
        <v>389851</v>
      </c>
      <c r="D47024" t="s">
        <v>56976</v>
      </c>
      <c r="E47024" t="s">
        <v>48635</v>
      </c>
      <c r="F47024" t="s">
        <v>404219</v>
      </c>
      <c r="G47024" t="s">
        <v>404220</v>
      </c>
      <c r="H47024" t="s">
        <v>404221</v>
      </c>
    </row>
    <row r="47025" spans="1:8" x14ac:dyDescent="0.3">
      <c r="A47025" t="s">
        <v>40663</v>
      </c>
      <c r="B47025" t="s">
        <v>256834</v>
      </c>
      <c r="C47025" t="s">
        <v>389851</v>
      </c>
      <c r="D47025" t="s">
        <v>56976</v>
      </c>
      <c r="E47025" t="s">
        <v>48635</v>
      </c>
      <c r="F47025" t="s">
        <v>404222</v>
      </c>
      <c r="G47025" t="s">
        <v>404223</v>
      </c>
      <c r="H47025" t="s">
        <v>404224</v>
      </c>
    </row>
    <row r="47026" spans="1:8" x14ac:dyDescent="0.3">
      <c r="A47026" t="s">
        <v>40664</v>
      </c>
      <c r="B47026" t="s">
        <v>256838</v>
      </c>
      <c r="C47026" t="s">
        <v>389851</v>
      </c>
      <c r="D47026" t="s">
        <v>56976</v>
      </c>
      <c r="E47026" t="s">
        <v>48635</v>
      </c>
      <c r="F47026" t="s">
        <v>404225</v>
      </c>
      <c r="G47026" t="s">
        <v>404226</v>
      </c>
      <c r="H47026" t="s">
        <v>404227</v>
      </c>
    </row>
    <row r="47027" spans="1:8" x14ac:dyDescent="0.3">
      <c r="A47027" t="s">
        <v>40665</v>
      </c>
      <c r="B47027" t="s">
        <v>256842</v>
      </c>
      <c r="C47027" t="s">
        <v>389851</v>
      </c>
      <c r="D47027" t="s">
        <v>56976</v>
      </c>
      <c r="E47027" t="s">
        <v>48635</v>
      </c>
      <c r="F47027" t="s">
        <v>404228</v>
      </c>
      <c r="G47027" t="s">
        <v>404229</v>
      </c>
      <c r="H47027" t="s">
        <v>404230</v>
      </c>
    </row>
    <row r="47028" spans="1:8" x14ac:dyDescent="0.3">
      <c r="A47028" t="s">
        <v>40666</v>
      </c>
      <c r="B47028" t="s">
        <v>256846</v>
      </c>
      <c r="C47028" t="s">
        <v>389851</v>
      </c>
      <c r="D47028" t="s">
        <v>56976</v>
      </c>
      <c r="E47028" t="s">
        <v>48635</v>
      </c>
      <c r="F47028" t="s">
        <v>404231</v>
      </c>
      <c r="G47028" t="s">
        <v>404223</v>
      </c>
      <c r="H47028" t="s">
        <v>404224</v>
      </c>
    </row>
    <row r="47029" spans="1:8" x14ac:dyDescent="0.3">
      <c r="A47029" t="s">
        <v>40667</v>
      </c>
      <c r="B47029" t="s">
        <v>256848</v>
      </c>
      <c r="C47029" t="s">
        <v>389851</v>
      </c>
      <c r="D47029" t="s">
        <v>56976</v>
      </c>
      <c r="E47029" t="s">
        <v>48635</v>
      </c>
      <c r="F47029" t="s">
        <v>404232</v>
      </c>
      <c r="G47029" t="s">
        <v>404233</v>
      </c>
      <c r="H47029" t="s">
        <v>404234</v>
      </c>
    </row>
    <row r="47030" spans="1:8" x14ac:dyDescent="0.3">
      <c r="A47030" t="s">
        <v>40668</v>
      </c>
      <c r="B47030" t="s">
        <v>256857</v>
      </c>
      <c r="C47030" t="s">
        <v>389851</v>
      </c>
      <c r="D47030" t="s">
        <v>56976</v>
      </c>
      <c r="E47030" t="s">
        <v>48635</v>
      </c>
      <c r="F47030" t="s">
        <v>404235</v>
      </c>
      <c r="G47030" t="s">
        <v>404236</v>
      </c>
      <c r="H47030" t="s">
        <v>404237</v>
      </c>
    </row>
    <row r="47031" spans="1:8" x14ac:dyDescent="0.3">
      <c r="A47031" t="s">
        <v>40720</v>
      </c>
      <c r="B47031" t="s">
        <v>235669</v>
      </c>
      <c r="C47031" t="s">
        <v>404238</v>
      </c>
      <c r="D47031" t="s">
        <v>56976</v>
      </c>
      <c r="E47031" t="s">
        <v>48635</v>
      </c>
      <c r="F47031" t="s">
        <v>404239</v>
      </c>
      <c r="G47031" t="s">
        <v>404240</v>
      </c>
      <c r="H47031" t="s">
        <v>404241</v>
      </c>
    </row>
    <row r="47032" spans="1:8" x14ac:dyDescent="0.3">
      <c r="A47032" t="s">
        <v>40721</v>
      </c>
      <c r="B47032" t="s">
        <v>256861</v>
      </c>
      <c r="C47032" t="s">
        <v>389851</v>
      </c>
      <c r="D47032" t="s">
        <v>56976</v>
      </c>
      <c r="E47032" t="s">
        <v>48635</v>
      </c>
      <c r="F47032" t="s">
        <v>404242</v>
      </c>
      <c r="G47032" t="s">
        <v>404243</v>
      </c>
      <c r="H47032" t="s">
        <v>404244</v>
      </c>
    </row>
    <row r="47033" spans="1:8" x14ac:dyDescent="0.3">
      <c r="A47033" t="s">
        <v>40722</v>
      </c>
      <c r="B47033" t="s">
        <v>235674</v>
      </c>
      <c r="C47033" t="s">
        <v>404238</v>
      </c>
      <c r="D47033" t="s">
        <v>56976</v>
      </c>
      <c r="E47033" t="s">
        <v>48635</v>
      </c>
      <c r="F47033" t="s">
        <v>404245</v>
      </c>
      <c r="G47033" t="s">
        <v>404246</v>
      </c>
      <c r="H47033" t="s">
        <v>404247</v>
      </c>
    </row>
    <row r="47034" spans="1:8" x14ac:dyDescent="0.3">
      <c r="A47034" t="s">
        <v>40723</v>
      </c>
      <c r="B47034" t="s">
        <v>256865</v>
      </c>
      <c r="C47034" t="s">
        <v>389851</v>
      </c>
      <c r="D47034" t="s">
        <v>56976</v>
      </c>
      <c r="E47034" t="s">
        <v>48635</v>
      </c>
      <c r="F47034" t="s">
        <v>404248</v>
      </c>
      <c r="G47034" t="s">
        <v>404249</v>
      </c>
      <c r="H47034" t="s">
        <v>404250</v>
      </c>
    </row>
    <row r="47035" spans="1:8" x14ac:dyDescent="0.3">
      <c r="A47035" t="s">
        <v>40724</v>
      </c>
      <c r="B47035" t="s">
        <v>256869</v>
      </c>
      <c r="C47035" t="s">
        <v>389851</v>
      </c>
      <c r="D47035" t="s">
        <v>56976</v>
      </c>
      <c r="E47035" t="s">
        <v>48635</v>
      </c>
      <c r="F47035" t="s">
        <v>404251</v>
      </c>
      <c r="G47035" t="s">
        <v>404252</v>
      </c>
      <c r="H47035" t="s">
        <v>404253</v>
      </c>
    </row>
    <row r="47036" spans="1:8" x14ac:dyDescent="0.3">
      <c r="A47036" t="s">
        <v>40725</v>
      </c>
      <c r="B47036" t="s">
        <v>256873</v>
      </c>
      <c r="C47036" t="s">
        <v>389851</v>
      </c>
      <c r="D47036" t="s">
        <v>56976</v>
      </c>
      <c r="E47036" t="s">
        <v>48635</v>
      </c>
      <c r="F47036" t="s">
        <v>404254</v>
      </c>
      <c r="G47036" t="s">
        <v>404255</v>
      </c>
      <c r="H47036" t="s">
        <v>404256</v>
      </c>
    </row>
    <row r="47037" spans="1:8" x14ac:dyDescent="0.3">
      <c r="A47037" t="s">
        <v>40726</v>
      </c>
      <c r="B47037" t="s">
        <v>256877</v>
      </c>
      <c r="C47037" t="s">
        <v>389851</v>
      </c>
      <c r="D47037" t="s">
        <v>56976</v>
      </c>
      <c r="E47037" t="s">
        <v>48635</v>
      </c>
      <c r="F47037" t="s">
        <v>404257</v>
      </c>
      <c r="G47037" t="s">
        <v>404258</v>
      </c>
      <c r="H47037" t="s">
        <v>404259</v>
      </c>
    </row>
    <row r="47038" spans="1:8" x14ac:dyDescent="0.3">
      <c r="A47038" t="s">
        <v>40727</v>
      </c>
      <c r="B47038" t="s">
        <v>235678</v>
      </c>
      <c r="C47038" t="s">
        <v>404238</v>
      </c>
      <c r="D47038" t="s">
        <v>56976</v>
      </c>
      <c r="E47038" t="s">
        <v>48635</v>
      </c>
      <c r="F47038" t="s">
        <v>404260</v>
      </c>
      <c r="G47038" t="s">
        <v>404261</v>
      </c>
      <c r="H47038" t="s">
        <v>404262</v>
      </c>
    </row>
    <row r="47039" spans="1:8" x14ac:dyDescent="0.3">
      <c r="A47039" t="s">
        <v>40728</v>
      </c>
      <c r="B47039" t="s">
        <v>256881</v>
      </c>
      <c r="C47039" t="s">
        <v>389851</v>
      </c>
      <c r="D47039" t="s">
        <v>56976</v>
      </c>
      <c r="E47039" t="s">
        <v>48635</v>
      </c>
      <c r="F47039" t="s">
        <v>404263</v>
      </c>
      <c r="G47039" t="s">
        <v>404264</v>
      </c>
      <c r="H47039" t="s">
        <v>404265</v>
      </c>
    </row>
    <row r="47040" spans="1:8" x14ac:dyDescent="0.3">
      <c r="A47040" t="s">
        <v>40729</v>
      </c>
      <c r="B47040" t="s">
        <v>256885</v>
      </c>
      <c r="C47040" t="s">
        <v>389851</v>
      </c>
      <c r="D47040" t="s">
        <v>56976</v>
      </c>
      <c r="E47040" t="s">
        <v>48635</v>
      </c>
      <c r="F47040" t="s">
        <v>404266</v>
      </c>
      <c r="G47040" t="s">
        <v>404267</v>
      </c>
      <c r="H47040" t="s">
        <v>404268</v>
      </c>
    </row>
    <row r="47041" spans="1:8" x14ac:dyDescent="0.3">
      <c r="A47041" t="s">
        <v>40730</v>
      </c>
      <c r="B47041" t="s">
        <v>256889</v>
      </c>
      <c r="C47041" t="s">
        <v>389851</v>
      </c>
      <c r="D47041" t="s">
        <v>56976</v>
      </c>
      <c r="E47041" t="s">
        <v>48635</v>
      </c>
      <c r="F47041" t="s">
        <v>404269</v>
      </c>
      <c r="G47041" t="s">
        <v>404270</v>
      </c>
      <c r="H47041" t="s">
        <v>404271</v>
      </c>
    </row>
    <row r="47042" spans="1:8" x14ac:dyDescent="0.3">
      <c r="A47042" t="s">
        <v>40731</v>
      </c>
      <c r="B47042" t="s">
        <v>235682</v>
      </c>
      <c r="C47042" t="s">
        <v>404238</v>
      </c>
      <c r="D47042" t="s">
        <v>56976</v>
      </c>
      <c r="E47042" t="s">
        <v>48635</v>
      </c>
      <c r="F47042" t="s">
        <v>404272</v>
      </c>
      <c r="G47042" t="s">
        <v>404273</v>
      </c>
      <c r="H47042" t="s">
        <v>404274</v>
      </c>
    </row>
    <row r="47043" spans="1:8" x14ac:dyDescent="0.3">
      <c r="A47043" t="s">
        <v>40732</v>
      </c>
      <c r="B47043" t="s">
        <v>235686</v>
      </c>
      <c r="C47043" t="s">
        <v>404238</v>
      </c>
      <c r="D47043" t="s">
        <v>56976</v>
      </c>
      <c r="E47043" t="s">
        <v>48635</v>
      </c>
      <c r="F47043" t="s">
        <v>404275</v>
      </c>
      <c r="G47043" t="s">
        <v>404276</v>
      </c>
      <c r="H47043" t="s">
        <v>404277</v>
      </c>
    </row>
    <row r="47044" spans="1:8" x14ac:dyDescent="0.3">
      <c r="A47044" t="s">
        <v>40733</v>
      </c>
      <c r="B47044" t="s">
        <v>235690</v>
      </c>
      <c r="C47044" t="s">
        <v>404238</v>
      </c>
      <c r="D47044" t="s">
        <v>56976</v>
      </c>
      <c r="E47044" t="s">
        <v>48635</v>
      </c>
      <c r="F47044" t="s">
        <v>404278</v>
      </c>
      <c r="G47044" t="s">
        <v>404279</v>
      </c>
      <c r="H47044" t="s">
        <v>404280</v>
      </c>
    </row>
    <row r="47045" spans="1:8" x14ac:dyDescent="0.3">
      <c r="A47045" t="s">
        <v>40734</v>
      </c>
      <c r="B47045" t="s">
        <v>235694</v>
      </c>
      <c r="C47045" t="s">
        <v>404238</v>
      </c>
      <c r="D47045" t="s">
        <v>56976</v>
      </c>
      <c r="E47045" t="s">
        <v>48635</v>
      </c>
      <c r="F47045" t="s">
        <v>404281</v>
      </c>
      <c r="G47045" t="s">
        <v>376495</v>
      </c>
      <c r="H47045" t="s">
        <v>404282</v>
      </c>
    </row>
    <row r="47046" spans="1:8" x14ac:dyDescent="0.3">
      <c r="A47046" t="s">
        <v>40735</v>
      </c>
      <c r="B47046" t="s">
        <v>256893</v>
      </c>
      <c r="C47046" t="s">
        <v>389851</v>
      </c>
      <c r="D47046" t="s">
        <v>56976</v>
      </c>
      <c r="E47046" t="s">
        <v>48635</v>
      </c>
      <c r="F47046" t="s">
        <v>404283</v>
      </c>
      <c r="G47046" t="s">
        <v>404284</v>
      </c>
      <c r="H47046" t="s">
        <v>404285</v>
      </c>
    </row>
    <row r="47047" spans="1:8" x14ac:dyDescent="0.3">
      <c r="A47047" t="s">
        <v>40736</v>
      </c>
      <c r="B47047" t="s">
        <v>235697</v>
      </c>
      <c r="C47047" t="s">
        <v>404238</v>
      </c>
      <c r="D47047" t="s">
        <v>56976</v>
      </c>
      <c r="E47047" t="s">
        <v>48635</v>
      </c>
      <c r="F47047" t="s">
        <v>404286</v>
      </c>
      <c r="G47047" t="s">
        <v>404287</v>
      </c>
      <c r="H47047" t="s">
        <v>404288</v>
      </c>
    </row>
    <row r="47048" spans="1:8" x14ac:dyDescent="0.3">
      <c r="A47048" t="s">
        <v>40737</v>
      </c>
      <c r="B47048" t="s">
        <v>123281</v>
      </c>
      <c r="C47048" t="s">
        <v>404238</v>
      </c>
      <c r="D47048" t="s">
        <v>56976</v>
      </c>
      <c r="E47048" t="s">
        <v>48635</v>
      </c>
      <c r="F47048" t="s">
        <v>404289</v>
      </c>
      <c r="G47048" t="s">
        <v>404290</v>
      </c>
      <c r="H47048" t="s">
        <v>404291</v>
      </c>
    </row>
    <row r="47049" spans="1:8" x14ac:dyDescent="0.3">
      <c r="A47049" t="s">
        <v>40738</v>
      </c>
      <c r="B47049" t="s">
        <v>256897</v>
      </c>
      <c r="C47049" t="s">
        <v>389851</v>
      </c>
      <c r="D47049" t="s">
        <v>56976</v>
      </c>
      <c r="E47049" t="s">
        <v>48635</v>
      </c>
      <c r="F47049" t="s">
        <v>404292</v>
      </c>
      <c r="G47049" t="s">
        <v>404293</v>
      </c>
      <c r="H47049" t="s">
        <v>404294</v>
      </c>
    </row>
    <row r="47050" spans="1:8" x14ac:dyDescent="0.3">
      <c r="A47050" t="s">
        <v>40739</v>
      </c>
      <c r="B47050" t="s">
        <v>256901</v>
      </c>
      <c r="C47050" t="s">
        <v>389851</v>
      </c>
      <c r="D47050" t="s">
        <v>56976</v>
      </c>
      <c r="E47050" t="s">
        <v>48635</v>
      </c>
      <c r="F47050" t="s">
        <v>404295</v>
      </c>
      <c r="G47050" t="s">
        <v>404296</v>
      </c>
      <c r="H47050" t="s">
        <v>404297</v>
      </c>
    </row>
    <row r="47051" spans="1:8" x14ac:dyDescent="0.3">
      <c r="A47051" t="s">
        <v>40740</v>
      </c>
      <c r="B47051" t="s">
        <v>256905</v>
      </c>
      <c r="C47051" t="s">
        <v>389851</v>
      </c>
      <c r="D47051" t="s">
        <v>56976</v>
      </c>
      <c r="E47051" t="s">
        <v>48635</v>
      </c>
      <c r="F47051" t="s">
        <v>404298</v>
      </c>
      <c r="G47051" t="s">
        <v>404299</v>
      </c>
      <c r="H47051" t="s">
        <v>404300</v>
      </c>
    </row>
    <row r="47052" spans="1:8" x14ac:dyDescent="0.3">
      <c r="A47052" t="s">
        <v>40741</v>
      </c>
      <c r="B47052" t="s">
        <v>256909</v>
      </c>
      <c r="C47052" t="s">
        <v>389851</v>
      </c>
      <c r="D47052" t="s">
        <v>56976</v>
      </c>
      <c r="E47052" t="s">
        <v>48635</v>
      </c>
      <c r="F47052" t="s">
        <v>404301</v>
      </c>
      <c r="G47052" t="s">
        <v>404302</v>
      </c>
      <c r="H47052" t="s">
        <v>404303</v>
      </c>
    </row>
    <row r="47053" spans="1:8" x14ac:dyDescent="0.3">
      <c r="A47053" t="s">
        <v>40742</v>
      </c>
      <c r="B47053" t="s">
        <v>235704</v>
      </c>
      <c r="C47053" t="s">
        <v>404238</v>
      </c>
      <c r="D47053" t="s">
        <v>56976</v>
      </c>
      <c r="E47053" t="s">
        <v>48635</v>
      </c>
      <c r="F47053" t="s">
        <v>404304</v>
      </c>
      <c r="G47053" t="s">
        <v>404305</v>
      </c>
      <c r="H47053" t="s">
        <v>404306</v>
      </c>
    </row>
    <row r="47054" spans="1:8" x14ac:dyDescent="0.3">
      <c r="A47054" t="s">
        <v>40743</v>
      </c>
      <c r="B47054" t="s">
        <v>235708</v>
      </c>
      <c r="C47054" t="s">
        <v>404238</v>
      </c>
      <c r="D47054" t="s">
        <v>56976</v>
      </c>
      <c r="E47054" t="s">
        <v>48635</v>
      </c>
      <c r="F47054" t="s">
        <v>404307</v>
      </c>
      <c r="G47054" t="s">
        <v>404308</v>
      </c>
      <c r="H47054" t="s">
        <v>404309</v>
      </c>
    </row>
    <row r="47055" spans="1:8" x14ac:dyDescent="0.3">
      <c r="A47055" t="s">
        <v>40744</v>
      </c>
      <c r="B47055" t="s">
        <v>235712</v>
      </c>
      <c r="C47055" t="s">
        <v>404238</v>
      </c>
      <c r="D47055" t="s">
        <v>56976</v>
      </c>
      <c r="E47055" t="s">
        <v>48635</v>
      </c>
      <c r="F47055" t="s">
        <v>404310</v>
      </c>
      <c r="G47055" t="s">
        <v>404311</v>
      </c>
      <c r="H47055" t="s">
        <v>404312</v>
      </c>
    </row>
    <row r="47056" spans="1:8" x14ac:dyDescent="0.3">
      <c r="A47056" t="s">
        <v>40745</v>
      </c>
      <c r="B47056" t="s">
        <v>235721</v>
      </c>
      <c r="C47056" t="s">
        <v>404238</v>
      </c>
      <c r="D47056" t="s">
        <v>56976</v>
      </c>
      <c r="E47056" t="s">
        <v>48635</v>
      </c>
      <c r="F47056" t="s">
        <v>404313</v>
      </c>
      <c r="G47056" t="s">
        <v>404314</v>
      </c>
      <c r="H47056" t="s">
        <v>404315</v>
      </c>
    </row>
    <row r="47057" spans="1:8" x14ac:dyDescent="0.3">
      <c r="A47057" t="s">
        <v>40746</v>
      </c>
      <c r="B47057" t="s">
        <v>217654</v>
      </c>
      <c r="C47057" t="s">
        <v>404316</v>
      </c>
      <c r="D47057" t="s">
        <v>56976</v>
      </c>
      <c r="E47057" t="s">
        <v>48635</v>
      </c>
      <c r="F47057" t="s">
        <v>404317</v>
      </c>
      <c r="G47057" t="s">
        <v>404318</v>
      </c>
      <c r="H47057" t="s">
        <v>404319</v>
      </c>
    </row>
    <row r="47058" spans="1:8" x14ac:dyDescent="0.3">
      <c r="A47058" t="s">
        <v>40747</v>
      </c>
      <c r="B47058" t="s">
        <v>217659</v>
      </c>
      <c r="C47058" t="s">
        <v>404316</v>
      </c>
      <c r="D47058" t="s">
        <v>56976</v>
      </c>
      <c r="E47058" t="s">
        <v>48635</v>
      </c>
      <c r="F47058" t="s">
        <v>404320</v>
      </c>
      <c r="G47058" t="s">
        <v>404321</v>
      </c>
      <c r="H47058" t="s">
        <v>404322</v>
      </c>
    </row>
    <row r="47059" spans="1:8" x14ac:dyDescent="0.3">
      <c r="A47059" t="s">
        <v>40748</v>
      </c>
      <c r="B47059" t="s">
        <v>217666</v>
      </c>
      <c r="C47059" t="s">
        <v>404316</v>
      </c>
      <c r="D47059" t="s">
        <v>56976</v>
      </c>
      <c r="E47059" t="s">
        <v>48635</v>
      </c>
      <c r="F47059" t="s">
        <v>404323</v>
      </c>
      <c r="G47059" t="s">
        <v>404324</v>
      </c>
      <c r="H47059" t="s">
        <v>404325</v>
      </c>
    </row>
    <row r="47060" spans="1:8" x14ac:dyDescent="0.3">
      <c r="A47060" t="s">
        <v>40749</v>
      </c>
      <c r="B47060" t="s">
        <v>217670</v>
      </c>
      <c r="C47060" t="s">
        <v>404316</v>
      </c>
      <c r="D47060" t="s">
        <v>56976</v>
      </c>
      <c r="E47060" t="s">
        <v>48635</v>
      </c>
      <c r="F47060" t="s">
        <v>404326</v>
      </c>
      <c r="G47060" t="s">
        <v>404327</v>
      </c>
      <c r="H47060" t="s">
        <v>404328</v>
      </c>
    </row>
    <row r="47061" spans="1:8" x14ac:dyDescent="0.3">
      <c r="A47061" t="s">
        <v>40750</v>
      </c>
      <c r="B47061" t="s">
        <v>217674</v>
      </c>
      <c r="C47061" t="s">
        <v>404316</v>
      </c>
      <c r="D47061" t="s">
        <v>56976</v>
      </c>
      <c r="E47061" t="s">
        <v>48635</v>
      </c>
      <c r="F47061" t="s">
        <v>404329</v>
      </c>
      <c r="G47061" t="s">
        <v>404330</v>
      </c>
      <c r="H47061" t="s">
        <v>404331</v>
      </c>
    </row>
    <row r="47062" spans="1:8" x14ac:dyDescent="0.3">
      <c r="A47062" t="s">
        <v>40751</v>
      </c>
      <c r="B47062" t="s">
        <v>217678</v>
      </c>
      <c r="C47062" t="s">
        <v>404316</v>
      </c>
      <c r="D47062" t="s">
        <v>56976</v>
      </c>
      <c r="E47062" t="s">
        <v>48635</v>
      </c>
      <c r="F47062" t="s">
        <v>404332</v>
      </c>
      <c r="G47062" t="s">
        <v>404333</v>
      </c>
      <c r="H47062" t="s">
        <v>404334</v>
      </c>
    </row>
    <row r="47063" spans="1:8" x14ac:dyDescent="0.3">
      <c r="A47063" t="s">
        <v>40752</v>
      </c>
      <c r="B47063" t="s">
        <v>217682</v>
      </c>
      <c r="C47063" t="s">
        <v>404316</v>
      </c>
      <c r="D47063" t="s">
        <v>56976</v>
      </c>
      <c r="E47063" t="s">
        <v>48635</v>
      </c>
      <c r="F47063" t="s">
        <v>404335</v>
      </c>
      <c r="G47063" t="s">
        <v>404336</v>
      </c>
      <c r="H47063" t="s">
        <v>404337</v>
      </c>
    </row>
    <row r="47064" spans="1:8" x14ac:dyDescent="0.3">
      <c r="A47064" t="s">
        <v>40753</v>
      </c>
      <c r="B47064" t="s">
        <v>217686</v>
      </c>
      <c r="C47064" t="s">
        <v>404316</v>
      </c>
      <c r="D47064" t="s">
        <v>56976</v>
      </c>
      <c r="E47064" t="s">
        <v>48635</v>
      </c>
      <c r="F47064" t="s">
        <v>404338</v>
      </c>
      <c r="G47064" t="s">
        <v>404339</v>
      </c>
      <c r="H47064" t="s">
        <v>404340</v>
      </c>
    </row>
    <row r="47065" spans="1:8" x14ac:dyDescent="0.3">
      <c r="A47065" t="s">
        <v>40754</v>
      </c>
      <c r="B47065" t="s">
        <v>217690</v>
      </c>
      <c r="C47065" t="s">
        <v>404316</v>
      </c>
      <c r="D47065" t="s">
        <v>56976</v>
      </c>
      <c r="E47065" t="s">
        <v>48635</v>
      </c>
      <c r="F47065" t="s">
        <v>404341</v>
      </c>
      <c r="G47065" t="s">
        <v>404342</v>
      </c>
      <c r="H47065" t="s">
        <v>404343</v>
      </c>
    </row>
    <row r="47066" spans="1:8" x14ac:dyDescent="0.3">
      <c r="A47066" t="s">
        <v>40755</v>
      </c>
      <c r="B47066" t="s">
        <v>217694</v>
      </c>
      <c r="C47066" t="s">
        <v>404316</v>
      </c>
      <c r="D47066" t="s">
        <v>56976</v>
      </c>
      <c r="E47066" t="s">
        <v>48635</v>
      </c>
      <c r="F47066" t="s">
        <v>404344</v>
      </c>
      <c r="G47066" t="s">
        <v>297740</v>
      </c>
      <c r="H47066" t="s">
        <v>297741</v>
      </c>
    </row>
    <row r="47067" spans="1:8" x14ac:dyDescent="0.3">
      <c r="A47067" t="s">
        <v>40756</v>
      </c>
      <c r="B47067" t="s">
        <v>147647</v>
      </c>
      <c r="C47067" t="s">
        <v>404316</v>
      </c>
      <c r="D47067" t="s">
        <v>56976</v>
      </c>
      <c r="E47067" t="s">
        <v>48635</v>
      </c>
      <c r="F47067" t="s">
        <v>404345</v>
      </c>
      <c r="G47067" t="s">
        <v>341825</v>
      </c>
      <c r="H47067" t="s">
        <v>341826</v>
      </c>
    </row>
    <row r="47068" spans="1:8" x14ac:dyDescent="0.3">
      <c r="A47068" t="s">
        <v>40757</v>
      </c>
      <c r="B47068" t="s">
        <v>217699</v>
      </c>
      <c r="C47068" t="s">
        <v>404316</v>
      </c>
      <c r="D47068" t="s">
        <v>56976</v>
      </c>
      <c r="E47068" t="s">
        <v>48635</v>
      </c>
      <c r="F47068" t="s">
        <v>404346</v>
      </c>
      <c r="G47068" t="s">
        <v>404347</v>
      </c>
      <c r="H47068" t="s">
        <v>404348</v>
      </c>
    </row>
    <row r="47069" spans="1:8" x14ac:dyDescent="0.3">
      <c r="A47069" t="s">
        <v>40758</v>
      </c>
      <c r="B47069" t="s">
        <v>217703</v>
      </c>
      <c r="C47069" t="s">
        <v>404316</v>
      </c>
      <c r="D47069" t="s">
        <v>56976</v>
      </c>
      <c r="E47069" t="s">
        <v>48635</v>
      </c>
      <c r="F47069" t="s">
        <v>404349</v>
      </c>
      <c r="G47069" t="s">
        <v>404350</v>
      </c>
      <c r="H47069" t="s">
        <v>404351</v>
      </c>
    </row>
    <row r="47070" spans="1:8" x14ac:dyDescent="0.3">
      <c r="A47070" t="s">
        <v>40759</v>
      </c>
      <c r="B47070" t="s">
        <v>217707</v>
      </c>
      <c r="C47070" t="s">
        <v>404316</v>
      </c>
      <c r="D47070" t="s">
        <v>56976</v>
      </c>
      <c r="E47070" t="s">
        <v>48635</v>
      </c>
      <c r="F47070" t="s">
        <v>404352</v>
      </c>
      <c r="G47070" t="s">
        <v>404353</v>
      </c>
      <c r="H47070" t="s">
        <v>404354</v>
      </c>
    </row>
    <row r="47071" spans="1:8" x14ac:dyDescent="0.3">
      <c r="A47071" t="s">
        <v>40760</v>
      </c>
      <c r="B47071" t="s">
        <v>217711</v>
      </c>
      <c r="C47071" t="s">
        <v>404316</v>
      </c>
      <c r="D47071" t="s">
        <v>56976</v>
      </c>
      <c r="E47071" t="s">
        <v>48635</v>
      </c>
      <c r="F47071" t="s">
        <v>404355</v>
      </c>
      <c r="G47071" t="s">
        <v>404356</v>
      </c>
      <c r="H47071" t="s">
        <v>404357</v>
      </c>
    </row>
    <row r="47072" spans="1:8" x14ac:dyDescent="0.3">
      <c r="A47072" t="s">
        <v>40761</v>
      </c>
      <c r="B47072" t="s">
        <v>217715</v>
      </c>
      <c r="C47072" t="s">
        <v>404316</v>
      </c>
      <c r="D47072" t="s">
        <v>56976</v>
      </c>
      <c r="E47072" t="s">
        <v>48635</v>
      </c>
      <c r="F47072" t="s">
        <v>404358</v>
      </c>
      <c r="G47072" t="s">
        <v>404359</v>
      </c>
      <c r="H47072" t="s">
        <v>404360</v>
      </c>
    </row>
    <row r="47073" spans="1:8" x14ac:dyDescent="0.3">
      <c r="A47073" t="s">
        <v>40762</v>
      </c>
      <c r="B47073" t="s">
        <v>217719</v>
      </c>
      <c r="C47073" t="s">
        <v>404316</v>
      </c>
      <c r="D47073" t="s">
        <v>56976</v>
      </c>
      <c r="E47073" t="s">
        <v>48635</v>
      </c>
      <c r="F47073" t="s">
        <v>404361</v>
      </c>
      <c r="G47073" t="s">
        <v>404362</v>
      </c>
      <c r="H47073" t="s">
        <v>404363</v>
      </c>
    </row>
    <row r="47074" spans="1:8" x14ac:dyDescent="0.3">
      <c r="A47074" t="s">
        <v>40763</v>
      </c>
      <c r="B47074" t="s">
        <v>217723</v>
      </c>
      <c r="C47074" t="s">
        <v>404316</v>
      </c>
      <c r="D47074" t="s">
        <v>56976</v>
      </c>
      <c r="E47074" t="s">
        <v>48635</v>
      </c>
      <c r="F47074" t="s">
        <v>404364</v>
      </c>
      <c r="G47074" t="s">
        <v>404365</v>
      </c>
      <c r="H47074" t="s">
        <v>404366</v>
      </c>
    </row>
    <row r="47075" spans="1:8" x14ac:dyDescent="0.3">
      <c r="A47075" t="s">
        <v>40764</v>
      </c>
      <c r="B47075" t="s">
        <v>217727</v>
      </c>
      <c r="C47075" t="s">
        <v>404316</v>
      </c>
      <c r="D47075" t="s">
        <v>56976</v>
      </c>
      <c r="E47075" t="s">
        <v>48635</v>
      </c>
      <c r="F47075" t="s">
        <v>404367</v>
      </c>
      <c r="G47075" t="s">
        <v>404368</v>
      </c>
      <c r="H47075" t="s">
        <v>404369</v>
      </c>
    </row>
    <row r="47076" spans="1:8" x14ac:dyDescent="0.3">
      <c r="A47076" t="s">
        <v>40765</v>
      </c>
      <c r="B47076" t="s">
        <v>217731</v>
      </c>
      <c r="C47076" t="s">
        <v>404316</v>
      </c>
      <c r="D47076" t="s">
        <v>56976</v>
      </c>
      <c r="E47076" t="s">
        <v>48635</v>
      </c>
      <c r="F47076" t="s">
        <v>404370</v>
      </c>
      <c r="G47076" t="s">
        <v>404371</v>
      </c>
      <c r="H47076" t="s">
        <v>404372</v>
      </c>
    </row>
    <row r="47077" spans="1:8" x14ac:dyDescent="0.3">
      <c r="A47077" t="s">
        <v>40766</v>
      </c>
      <c r="B47077" t="s">
        <v>217735</v>
      </c>
      <c r="C47077" t="s">
        <v>404316</v>
      </c>
      <c r="D47077" t="s">
        <v>56976</v>
      </c>
      <c r="E47077" t="s">
        <v>48635</v>
      </c>
      <c r="F47077" t="s">
        <v>404373</v>
      </c>
      <c r="G47077" t="s">
        <v>404374</v>
      </c>
      <c r="H47077" t="s">
        <v>404375</v>
      </c>
    </row>
    <row r="47078" spans="1:8" x14ac:dyDescent="0.3">
      <c r="A47078" t="s">
        <v>40767</v>
      </c>
      <c r="B47078" t="s">
        <v>217739</v>
      </c>
      <c r="C47078" t="s">
        <v>404316</v>
      </c>
      <c r="D47078" t="s">
        <v>56976</v>
      </c>
      <c r="E47078" t="s">
        <v>48635</v>
      </c>
      <c r="F47078" t="s">
        <v>404376</v>
      </c>
      <c r="G47078" t="s">
        <v>404377</v>
      </c>
      <c r="H47078" t="s">
        <v>404378</v>
      </c>
    </row>
    <row r="47079" spans="1:8" x14ac:dyDescent="0.3">
      <c r="A47079" t="s">
        <v>40768</v>
      </c>
      <c r="B47079" t="s">
        <v>217743</v>
      </c>
      <c r="C47079" t="s">
        <v>404316</v>
      </c>
      <c r="D47079" t="s">
        <v>56976</v>
      </c>
      <c r="E47079" t="s">
        <v>48635</v>
      </c>
      <c r="F47079" t="s">
        <v>404379</v>
      </c>
      <c r="G47079" t="s">
        <v>341703</v>
      </c>
      <c r="H47079" t="s">
        <v>341704</v>
      </c>
    </row>
    <row r="47080" spans="1:8" x14ac:dyDescent="0.3">
      <c r="A47080" t="s">
        <v>40769</v>
      </c>
      <c r="B47080" t="s">
        <v>196616</v>
      </c>
      <c r="C47080" t="s">
        <v>404316</v>
      </c>
      <c r="D47080" t="s">
        <v>56976</v>
      </c>
      <c r="E47080" t="s">
        <v>48635</v>
      </c>
      <c r="F47080" t="s">
        <v>404380</v>
      </c>
      <c r="G47080" t="s">
        <v>399554</v>
      </c>
      <c r="H47080" t="s">
        <v>399555</v>
      </c>
    </row>
    <row r="47081" spans="1:8" x14ac:dyDescent="0.3">
      <c r="A47081" t="s">
        <v>40770</v>
      </c>
      <c r="B47081" t="s">
        <v>217746</v>
      </c>
      <c r="C47081" t="s">
        <v>404316</v>
      </c>
      <c r="D47081" t="s">
        <v>56976</v>
      </c>
      <c r="E47081" t="s">
        <v>48635</v>
      </c>
      <c r="F47081" t="s">
        <v>404381</v>
      </c>
      <c r="G47081" t="s">
        <v>404382</v>
      </c>
      <c r="H47081" t="s">
        <v>404383</v>
      </c>
    </row>
    <row r="47082" spans="1:8" x14ac:dyDescent="0.3">
      <c r="A47082" t="s">
        <v>40771</v>
      </c>
      <c r="B47082" t="s">
        <v>217750</v>
      </c>
      <c r="C47082" t="s">
        <v>404316</v>
      </c>
      <c r="D47082" t="s">
        <v>56976</v>
      </c>
      <c r="E47082" t="s">
        <v>48635</v>
      </c>
      <c r="F47082" t="s">
        <v>404384</v>
      </c>
      <c r="G47082" t="s">
        <v>397733</v>
      </c>
      <c r="H47082" t="s">
        <v>397734</v>
      </c>
    </row>
    <row r="47083" spans="1:8" x14ac:dyDescent="0.3">
      <c r="A47083" t="s">
        <v>40772</v>
      </c>
      <c r="B47083" t="s">
        <v>217752</v>
      </c>
      <c r="C47083" t="s">
        <v>404316</v>
      </c>
      <c r="D47083" t="s">
        <v>56976</v>
      </c>
      <c r="E47083" t="s">
        <v>48635</v>
      </c>
      <c r="F47083" t="s">
        <v>404385</v>
      </c>
      <c r="G47083" t="s">
        <v>404386</v>
      </c>
      <c r="H47083" t="s">
        <v>404387</v>
      </c>
    </row>
    <row r="47084" spans="1:8" x14ac:dyDescent="0.3">
      <c r="A47084" t="s">
        <v>40773</v>
      </c>
      <c r="B47084" t="s">
        <v>217756</v>
      </c>
      <c r="C47084" t="s">
        <v>404316</v>
      </c>
      <c r="D47084" t="s">
        <v>56976</v>
      </c>
      <c r="E47084" t="s">
        <v>48635</v>
      </c>
      <c r="F47084" t="s">
        <v>404388</v>
      </c>
      <c r="G47084" t="s">
        <v>404389</v>
      </c>
      <c r="H47084" t="s">
        <v>404390</v>
      </c>
    </row>
    <row r="47085" spans="1:8" x14ac:dyDescent="0.3">
      <c r="A47085" t="s">
        <v>40774</v>
      </c>
      <c r="B47085" t="s">
        <v>217760</v>
      </c>
      <c r="C47085" t="s">
        <v>404316</v>
      </c>
      <c r="D47085" t="s">
        <v>56976</v>
      </c>
      <c r="E47085" t="s">
        <v>48635</v>
      </c>
      <c r="F47085" t="s">
        <v>404391</v>
      </c>
      <c r="G47085" t="s">
        <v>404392</v>
      </c>
      <c r="H47085" t="s">
        <v>404393</v>
      </c>
    </row>
    <row r="47086" spans="1:8" x14ac:dyDescent="0.3">
      <c r="A47086" t="s">
        <v>40775</v>
      </c>
      <c r="B47086" t="s">
        <v>217764</v>
      </c>
      <c r="C47086" t="s">
        <v>404316</v>
      </c>
      <c r="D47086" t="s">
        <v>56976</v>
      </c>
      <c r="E47086" t="s">
        <v>48635</v>
      </c>
      <c r="F47086" t="s">
        <v>404394</v>
      </c>
      <c r="G47086" t="s">
        <v>404395</v>
      </c>
      <c r="H47086" t="s">
        <v>404396</v>
      </c>
    </row>
    <row r="47087" spans="1:8" x14ac:dyDescent="0.3">
      <c r="A47087" t="s">
        <v>40776</v>
      </c>
      <c r="B47087" t="s">
        <v>217768</v>
      </c>
      <c r="C47087" t="s">
        <v>404316</v>
      </c>
      <c r="D47087" t="s">
        <v>56976</v>
      </c>
      <c r="E47087" t="s">
        <v>48635</v>
      </c>
      <c r="F47087" t="s">
        <v>404397</v>
      </c>
      <c r="G47087" t="s">
        <v>404395</v>
      </c>
      <c r="H47087" t="s">
        <v>404396</v>
      </c>
    </row>
    <row r="47088" spans="1:8" x14ac:dyDescent="0.3">
      <c r="A47088" t="s">
        <v>40777</v>
      </c>
      <c r="B47088" t="s">
        <v>217770</v>
      </c>
      <c r="C47088" t="s">
        <v>404316</v>
      </c>
      <c r="D47088" t="s">
        <v>56976</v>
      </c>
      <c r="E47088" t="s">
        <v>48635</v>
      </c>
      <c r="F47088" t="s">
        <v>404398</v>
      </c>
      <c r="G47088" t="s">
        <v>404399</v>
      </c>
      <c r="H47088" t="s">
        <v>404400</v>
      </c>
    </row>
    <row r="47089" spans="1:8" x14ac:dyDescent="0.3">
      <c r="A47089" t="s">
        <v>40778</v>
      </c>
      <c r="B47089" t="s">
        <v>217774</v>
      </c>
      <c r="C47089" t="s">
        <v>404316</v>
      </c>
      <c r="D47089" t="s">
        <v>56976</v>
      </c>
      <c r="E47089" t="s">
        <v>48635</v>
      </c>
      <c r="F47089" t="s">
        <v>404401</v>
      </c>
      <c r="G47089" t="s">
        <v>404395</v>
      </c>
      <c r="H47089" t="s">
        <v>404396</v>
      </c>
    </row>
    <row r="47090" spans="1:8" x14ac:dyDescent="0.3">
      <c r="A47090" t="s">
        <v>40779</v>
      </c>
      <c r="B47090" t="s">
        <v>256913</v>
      </c>
      <c r="C47090" t="s">
        <v>389851</v>
      </c>
      <c r="D47090" t="s">
        <v>56976</v>
      </c>
      <c r="E47090" t="s">
        <v>48635</v>
      </c>
      <c r="F47090" t="s">
        <v>404402</v>
      </c>
      <c r="G47090" t="s">
        <v>404403</v>
      </c>
      <c r="H47090" t="s">
        <v>404404</v>
      </c>
    </row>
    <row r="47091" spans="1:8" x14ac:dyDescent="0.3">
      <c r="A47091" t="s">
        <v>40780</v>
      </c>
      <c r="B47091" t="s">
        <v>256917</v>
      </c>
      <c r="C47091" t="s">
        <v>389851</v>
      </c>
      <c r="D47091" t="s">
        <v>56976</v>
      </c>
      <c r="E47091" t="s">
        <v>48635</v>
      </c>
      <c r="F47091" t="s">
        <v>404405</v>
      </c>
      <c r="G47091" t="s">
        <v>404406</v>
      </c>
      <c r="H47091" t="s">
        <v>404407</v>
      </c>
    </row>
    <row r="47092" spans="1:8" x14ac:dyDescent="0.3">
      <c r="A47092" t="s">
        <v>40781</v>
      </c>
      <c r="B47092" t="s">
        <v>256921</v>
      </c>
      <c r="C47092" t="s">
        <v>389851</v>
      </c>
      <c r="D47092" t="s">
        <v>56976</v>
      </c>
      <c r="E47092" t="s">
        <v>48635</v>
      </c>
      <c r="F47092" t="s">
        <v>404408</v>
      </c>
      <c r="G47092" t="s">
        <v>404409</v>
      </c>
      <c r="H47092" t="s">
        <v>404410</v>
      </c>
    </row>
    <row r="47093" spans="1:8" x14ac:dyDescent="0.3">
      <c r="A47093" t="s">
        <v>40782</v>
      </c>
      <c r="B47093" t="s">
        <v>256925</v>
      </c>
      <c r="C47093" t="s">
        <v>389851</v>
      </c>
      <c r="D47093" t="s">
        <v>56976</v>
      </c>
      <c r="E47093" t="s">
        <v>48635</v>
      </c>
      <c r="F47093" t="s">
        <v>404411</v>
      </c>
      <c r="G47093" t="s">
        <v>404412</v>
      </c>
      <c r="H47093" t="s">
        <v>404413</v>
      </c>
    </row>
    <row r="47094" spans="1:8" x14ac:dyDescent="0.3">
      <c r="A47094" t="s">
        <v>40783</v>
      </c>
      <c r="B47094" t="s">
        <v>256929</v>
      </c>
      <c r="C47094" t="s">
        <v>389851</v>
      </c>
      <c r="D47094" t="s">
        <v>56976</v>
      </c>
      <c r="E47094" t="s">
        <v>48635</v>
      </c>
      <c r="F47094" t="s">
        <v>404414</v>
      </c>
      <c r="G47094" t="s">
        <v>404415</v>
      </c>
      <c r="H47094" t="s">
        <v>404416</v>
      </c>
    </row>
    <row r="47095" spans="1:8" x14ac:dyDescent="0.3">
      <c r="A47095" t="s">
        <v>40784</v>
      </c>
      <c r="B47095" t="s">
        <v>256933</v>
      </c>
      <c r="C47095" t="s">
        <v>389851</v>
      </c>
      <c r="D47095" t="s">
        <v>56976</v>
      </c>
      <c r="E47095" t="s">
        <v>48635</v>
      </c>
      <c r="F47095" t="s">
        <v>404417</v>
      </c>
      <c r="G47095" t="s">
        <v>404418</v>
      </c>
      <c r="H47095" t="s">
        <v>404419</v>
      </c>
    </row>
    <row r="47096" spans="1:8" x14ac:dyDescent="0.3">
      <c r="A47096" t="s">
        <v>40785</v>
      </c>
      <c r="B47096" t="s">
        <v>256937</v>
      </c>
      <c r="C47096" t="s">
        <v>389851</v>
      </c>
      <c r="D47096" t="s">
        <v>56976</v>
      </c>
      <c r="E47096" t="s">
        <v>48635</v>
      </c>
      <c r="F47096" t="s">
        <v>404420</v>
      </c>
      <c r="G47096" t="s">
        <v>404421</v>
      </c>
      <c r="H47096" t="s">
        <v>404422</v>
      </c>
    </row>
    <row r="47097" spans="1:8" x14ac:dyDescent="0.3">
      <c r="A47097" t="s">
        <v>40786</v>
      </c>
      <c r="B47097" t="s">
        <v>256941</v>
      </c>
      <c r="C47097" t="s">
        <v>389851</v>
      </c>
      <c r="D47097" t="s">
        <v>56976</v>
      </c>
      <c r="E47097" t="s">
        <v>48635</v>
      </c>
      <c r="F47097" t="s">
        <v>404423</v>
      </c>
      <c r="G47097" t="s">
        <v>404424</v>
      </c>
      <c r="H47097" t="s">
        <v>404425</v>
      </c>
    </row>
    <row r="47098" spans="1:8" x14ac:dyDescent="0.3">
      <c r="A47098" t="s">
        <v>40787</v>
      </c>
      <c r="B47098" t="s">
        <v>256945</v>
      </c>
      <c r="C47098" t="s">
        <v>389851</v>
      </c>
      <c r="D47098" t="s">
        <v>56976</v>
      </c>
      <c r="E47098" t="s">
        <v>48635</v>
      </c>
      <c r="F47098" t="s">
        <v>404426</v>
      </c>
      <c r="G47098" t="s">
        <v>404427</v>
      </c>
      <c r="H47098" t="s">
        <v>404428</v>
      </c>
    </row>
    <row r="47099" spans="1:8" x14ac:dyDescent="0.3">
      <c r="A47099" t="s">
        <v>40788</v>
      </c>
      <c r="B47099" t="s">
        <v>256949</v>
      </c>
      <c r="C47099" t="s">
        <v>389851</v>
      </c>
      <c r="D47099" t="s">
        <v>56976</v>
      </c>
      <c r="E47099" t="s">
        <v>48635</v>
      </c>
      <c r="F47099" t="s">
        <v>404429</v>
      </c>
      <c r="G47099" t="s">
        <v>404430</v>
      </c>
      <c r="H47099" t="s">
        <v>404431</v>
      </c>
    </row>
    <row r="47100" spans="1:8" x14ac:dyDescent="0.3">
      <c r="A47100" t="s">
        <v>40789</v>
      </c>
      <c r="B47100" t="s">
        <v>256953</v>
      </c>
      <c r="C47100" t="s">
        <v>389851</v>
      </c>
      <c r="D47100" t="s">
        <v>56976</v>
      </c>
      <c r="E47100" t="s">
        <v>48635</v>
      </c>
      <c r="F47100" t="s">
        <v>404432</v>
      </c>
      <c r="G47100" t="s">
        <v>404433</v>
      </c>
      <c r="H47100" t="s">
        <v>404434</v>
      </c>
    </row>
    <row r="47101" spans="1:8" x14ac:dyDescent="0.3">
      <c r="A47101" t="s">
        <v>40790</v>
      </c>
      <c r="B47101" t="s">
        <v>256957</v>
      </c>
      <c r="C47101" t="s">
        <v>389851</v>
      </c>
      <c r="D47101" t="s">
        <v>56976</v>
      </c>
      <c r="E47101" t="s">
        <v>48635</v>
      </c>
      <c r="F47101" t="s">
        <v>404435</v>
      </c>
      <c r="G47101" t="s">
        <v>404436</v>
      </c>
      <c r="H47101" t="s">
        <v>404437</v>
      </c>
    </row>
    <row r="47102" spans="1:8" x14ac:dyDescent="0.3">
      <c r="A47102" t="s">
        <v>40791</v>
      </c>
      <c r="B47102" t="s">
        <v>256961</v>
      </c>
      <c r="C47102" t="s">
        <v>389851</v>
      </c>
      <c r="D47102" t="s">
        <v>56976</v>
      </c>
      <c r="E47102" t="s">
        <v>48635</v>
      </c>
      <c r="F47102" t="s">
        <v>404438</v>
      </c>
      <c r="G47102" t="s">
        <v>404439</v>
      </c>
      <c r="H47102" t="s">
        <v>404440</v>
      </c>
    </row>
    <row r="47103" spans="1:8" x14ac:dyDescent="0.3">
      <c r="A47103" t="s">
        <v>40792</v>
      </c>
      <c r="B47103" t="s">
        <v>256965</v>
      </c>
      <c r="C47103" t="s">
        <v>389851</v>
      </c>
      <c r="D47103" t="s">
        <v>56976</v>
      </c>
      <c r="E47103" t="s">
        <v>48635</v>
      </c>
      <c r="F47103" t="s">
        <v>404441</v>
      </c>
      <c r="G47103" t="s">
        <v>404442</v>
      </c>
      <c r="H47103" t="s">
        <v>404443</v>
      </c>
    </row>
    <row r="47104" spans="1:8" x14ac:dyDescent="0.3">
      <c r="A47104" t="s">
        <v>40793</v>
      </c>
      <c r="B47104" t="s">
        <v>256969</v>
      </c>
      <c r="C47104" t="s">
        <v>389851</v>
      </c>
      <c r="D47104" t="s">
        <v>56976</v>
      </c>
      <c r="E47104" t="s">
        <v>48635</v>
      </c>
      <c r="F47104" t="s">
        <v>404444</v>
      </c>
      <c r="G47104" t="s">
        <v>404445</v>
      </c>
      <c r="H47104" t="s">
        <v>404446</v>
      </c>
    </row>
    <row r="47105" spans="1:8" x14ac:dyDescent="0.3">
      <c r="A47105" t="s">
        <v>40794</v>
      </c>
      <c r="B47105" t="s">
        <v>256973</v>
      </c>
      <c r="C47105" t="s">
        <v>389851</v>
      </c>
      <c r="D47105" t="s">
        <v>56976</v>
      </c>
      <c r="E47105" t="s">
        <v>48635</v>
      </c>
      <c r="F47105" t="s">
        <v>404447</v>
      </c>
      <c r="G47105" t="s">
        <v>404448</v>
      </c>
      <c r="H47105" t="s">
        <v>404449</v>
      </c>
    </row>
    <row r="47106" spans="1:8" x14ac:dyDescent="0.3">
      <c r="A47106" t="s">
        <v>40795</v>
      </c>
      <c r="B47106" t="s">
        <v>256977</v>
      </c>
      <c r="C47106" t="s">
        <v>389851</v>
      </c>
      <c r="D47106" t="s">
        <v>56976</v>
      </c>
      <c r="E47106" t="s">
        <v>48635</v>
      </c>
      <c r="F47106" t="s">
        <v>404450</v>
      </c>
      <c r="G47106" t="s">
        <v>404451</v>
      </c>
      <c r="H47106" t="s">
        <v>404452</v>
      </c>
    </row>
    <row r="47107" spans="1:8" x14ac:dyDescent="0.3">
      <c r="A47107" t="s">
        <v>40796</v>
      </c>
      <c r="B47107" t="s">
        <v>256981</v>
      </c>
      <c r="C47107" t="s">
        <v>389851</v>
      </c>
      <c r="D47107" t="s">
        <v>56976</v>
      </c>
      <c r="E47107" t="s">
        <v>48635</v>
      </c>
      <c r="F47107" t="s">
        <v>404453</v>
      </c>
      <c r="G47107" t="s">
        <v>404454</v>
      </c>
      <c r="H47107" t="s">
        <v>404455</v>
      </c>
    </row>
    <row r="47108" spans="1:8" x14ac:dyDescent="0.3">
      <c r="A47108" t="s">
        <v>40797</v>
      </c>
      <c r="B47108" t="s">
        <v>256985</v>
      </c>
      <c r="C47108" t="s">
        <v>389851</v>
      </c>
      <c r="D47108" t="s">
        <v>56976</v>
      </c>
      <c r="E47108" t="s">
        <v>48635</v>
      </c>
      <c r="F47108" t="s">
        <v>404456</v>
      </c>
      <c r="G47108" t="s">
        <v>404457</v>
      </c>
      <c r="H47108" t="s">
        <v>404458</v>
      </c>
    </row>
    <row r="47109" spans="1:8" x14ac:dyDescent="0.3">
      <c r="A47109" t="s">
        <v>40798</v>
      </c>
      <c r="B47109" t="s">
        <v>256989</v>
      </c>
      <c r="C47109" t="s">
        <v>389851</v>
      </c>
      <c r="D47109" t="s">
        <v>56976</v>
      </c>
      <c r="E47109" t="s">
        <v>48635</v>
      </c>
      <c r="F47109" t="s">
        <v>404459</v>
      </c>
      <c r="G47109" t="s">
        <v>404460</v>
      </c>
      <c r="H47109" t="s">
        <v>404461</v>
      </c>
    </row>
    <row r="47110" spans="1:8" x14ac:dyDescent="0.3">
      <c r="A47110" t="s">
        <v>40799</v>
      </c>
      <c r="B47110" t="s">
        <v>256993</v>
      </c>
      <c r="C47110" t="s">
        <v>389851</v>
      </c>
      <c r="D47110" t="s">
        <v>56976</v>
      </c>
      <c r="E47110" t="s">
        <v>48635</v>
      </c>
      <c r="F47110" t="s">
        <v>404462</v>
      </c>
      <c r="G47110" t="s">
        <v>404463</v>
      </c>
      <c r="H47110" t="s">
        <v>404464</v>
      </c>
    </row>
    <row r="47111" spans="1:8" x14ac:dyDescent="0.3">
      <c r="A47111" t="s">
        <v>40800</v>
      </c>
      <c r="B47111" t="s">
        <v>256997</v>
      </c>
      <c r="C47111" t="s">
        <v>389851</v>
      </c>
      <c r="D47111" t="s">
        <v>56976</v>
      </c>
      <c r="E47111" t="s">
        <v>48635</v>
      </c>
      <c r="F47111" t="s">
        <v>404465</v>
      </c>
      <c r="G47111" t="s">
        <v>404466</v>
      </c>
      <c r="H47111" t="s">
        <v>404467</v>
      </c>
    </row>
    <row r="47112" spans="1:8" x14ac:dyDescent="0.3">
      <c r="A47112" t="s">
        <v>40801</v>
      </c>
      <c r="B47112" t="s">
        <v>257001</v>
      </c>
      <c r="C47112" t="s">
        <v>389851</v>
      </c>
      <c r="D47112" t="s">
        <v>56976</v>
      </c>
      <c r="E47112" t="s">
        <v>48635</v>
      </c>
      <c r="F47112" t="s">
        <v>404468</v>
      </c>
      <c r="G47112" t="s">
        <v>404469</v>
      </c>
      <c r="H47112" t="s">
        <v>404470</v>
      </c>
    </row>
    <row r="47113" spans="1:8" x14ac:dyDescent="0.3">
      <c r="A47113" t="s">
        <v>40802</v>
      </c>
      <c r="B47113" t="s">
        <v>256909</v>
      </c>
      <c r="C47113" t="s">
        <v>389851</v>
      </c>
      <c r="D47113" t="s">
        <v>56976</v>
      </c>
      <c r="E47113" t="s">
        <v>48635</v>
      </c>
      <c r="F47113" t="s">
        <v>404471</v>
      </c>
      <c r="G47113" t="s">
        <v>404302</v>
      </c>
      <c r="H47113" t="s">
        <v>404303</v>
      </c>
    </row>
    <row r="47114" spans="1:8" x14ac:dyDescent="0.3">
      <c r="A47114" t="s">
        <v>40803</v>
      </c>
      <c r="B47114" t="s">
        <v>257006</v>
      </c>
      <c r="C47114" t="s">
        <v>389851</v>
      </c>
      <c r="D47114" t="s">
        <v>56976</v>
      </c>
      <c r="E47114" t="s">
        <v>48635</v>
      </c>
      <c r="F47114" t="s">
        <v>404472</v>
      </c>
      <c r="G47114" t="s">
        <v>404473</v>
      </c>
      <c r="H47114" t="s">
        <v>404474</v>
      </c>
    </row>
    <row r="47115" spans="1:8" x14ac:dyDescent="0.3">
      <c r="A47115" t="s">
        <v>40804</v>
      </c>
      <c r="B47115" t="s">
        <v>257010</v>
      </c>
      <c r="C47115" t="s">
        <v>389851</v>
      </c>
      <c r="D47115" t="s">
        <v>56976</v>
      </c>
      <c r="E47115" t="s">
        <v>48635</v>
      </c>
      <c r="F47115" t="s">
        <v>404475</v>
      </c>
      <c r="G47115" t="s">
        <v>404476</v>
      </c>
      <c r="H47115" t="s">
        <v>404477</v>
      </c>
    </row>
    <row r="47116" spans="1:8" x14ac:dyDescent="0.3">
      <c r="A47116" t="s">
        <v>40879</v>
      </c>
      <c r="B47116" t="s">
        <v>256802</v>
      </c>
      <c r="C47116" t="s">
        <v>389851</v>
      </c>
      <c r="D47116" t="s">
        <v>56976</v>
      </c>
      <c r="E47116" t="s">
        <v>48635</v>
      </c>
      <c r="F47116" t="s">
        <v>404478</v>
      </c>
      <c r="G47116" t="s">
        <v>404199</v>
      </c>
      <c r="H47116" t="s">
        <v>404200</v>
      </c>
    </row>
    <row r="47117" spans="1:8" x14ac:dyDescent="0.3">
      <c r="A47117" t="s">
        <v>40894</v>
      </c>
      <c r="B47117" t="s">
        <v>235725</v>
      </c>
      <c r="C47117" t="s">
        <v>404238</v>
      </c>
      <c r="D47117" t="s">
        <v>56976</v>
      </c>
      <c r="E47117" t="s">
        <v>48635</v>
      </c>
      <c r="F47117" t="s">
        <v>404479</v>
      </c>
      <c r="G47117" t="s">
        <v>404480</v>
      </c>
      <c r="H47117" t="s">
        <v>404481</v>
      </c>
    </row>
    <row r="47118" spans="1:8" x14ac:dyDescent="0.3">
      <c r="A47118" t="s">
        <v>40895</v>
      </c>
      <c r="B47118" t="s">
        <v>235729</v>
      </c>
      <c r="C47118" t="s">
        <v>404238</v>
      </c>
      <c r="D47118" t="s">
        <v>56976</v>
      </c>
      <c r="E47118" t="s">
        <v>48635</v>
      </c>
      <c r="F47118" t="s">
        <v>404482</v>
      </c>
      <c r="G47118" t="s">
        <v>404483</v>
      </c>
      <c r="H47118" t="s">
        <v>404484</v>
      </c>
    </row>
    <row r="47119" spans="1:8" x14ac:dyDescent="0.3">
      <c r="A47119" t="s">
        <v>40896</v>
      </c>
      <c r="B47119" t="s">
        <v>235733</v>
      </c>
      <c r="C47119" t="s">
        <v>404238</v>
      </c>
      <c r="D47119" t="s">
        <v>56976</v>
      </c>
      <c r="E47119" t="s">
        <v>48635</v>
      </c>
      <c r="F47119" t="s">
        <v>404485</v>
      </c>
      <c r="G47119" t="s">
        <v>404486</v>
      </c>
      <c r="H47119" t="s">
        <v>404487</v>
      </c>
    </row>
    <row r="47120" spans="1:8" x14ac:dyDescent="0.3">
      <c r="A47120" t="s">
        <v>40898</v>
      </c>
      <c r="B47120" t="s">
        <v>257015</v>
      </c>
      <c r="C47120" t="s">
        <v>389851</v>
      </c>
      <c r="D47120" t="s">
        <v>56976</v>
      </c>
      <c r="E47120" t="s">
        <v>48635</v>
      </c>
      <c r="F47120" t="s">
        <v>404488</v>
      </c>
      <c r="G47120" t="s">
        <v>404489</v>
      </c>
      <c r="H47120" t="s">
        <v>404490</v>
      </c>
    </row>
    <row r="47121" spans="1:8" x14ac:dyDescent="0.3">
      <c r="A47121" t="s">
        <v>40899</v>
      </c>
      <c r="B47121" t="s">
        <v>257019</v>
      </c>
      <c r="C47121" t="s">
        <v>389851</v>
      </c>
      <c r="D47121" t="s">
        <v>56976</v>
      </c>
      <c r="E47121" t="s">
        <v>48635</v>
      </c>
      <c r="F47121" t="s">
        <v>404491</v>
      </c>
      <c r="G47121" t="s">
        <v>404492</v>
      </c>
      <c r="H47121" t="s">
        <v>404493</v>
      </c>
    </row>
    <row r="47122" spans="1:8" x14ac:dyDescent="0.3">
      <c r="A47122" t="s">
        <v>40900</v>
      </c>
      <c r="B47122" t="s">
        <v>257023</v>
      </c>
      <c r="C47122" t="s">
        <v>389851</v>
      </c>
      <c r="D47122" t="s">
        <v>56976</v>
      </c>
      <c r="E47122" t="s">
        <v>48635</v>
      </c>
      <c r="F47122" t="s">
        <v>404494</v>
      </c>
      <c r="G47122" t="s">
        <v>404495</v>
      </c>
      <c r="H47122" t="s">
        <v>404496</v>
      </c>
    </row>
    <row r="47123" spans="1:8" x14ac:dyDescent="0.3">
      <c r="A47123" t="s">
        <v>40925</v>
      </c>
      <c r="B47123" t="s">
        <v>115423</v>
      </c>
      <c r="C47123" t="s">
        <v>83875</v>
      </c>
      <c r="D47123" t="s">
        <v>56976</v>
      </c>
      <c r="E47123" t="s">
        <v>48635</v>
      </c>
      <c r="F47123" t="s">
        <v>404497</v>
      </c>
      <c r="G47123" t="s">
        <v>404498</v>
      </c>
      <c r="H47123" t="s">
        <v>404499</v>
      </c>
    </row>
    <row r="47124" spans="1:8" x14ac:dyDescent="0.3">
      <c r="A47124" t="s">
        <v>40926</v>
      </c>
      <c r="B47124" t="s">
        <v>264234</v>
      </c>
      <c r="C47124" t="s">
        <v>83875</v>
      </c>
      <c r="D47124" t="s">
        <v>56976</v>
      </c>
      <c r="E47124" t="s">
        <v>48635</v>
      </c>
      <c r="F47124" t="s">
        <v>404500</v>
      </c>
      <c r="G47124" t="s">
        <v>404501</v>
      </c>
      <c r="H47124" t="s">
        <v>404502</v>
      </c>
    </row>
    <row r="47125" spans="1:8" x14ac:dyDescent="0.3">
      <c r="A47125" t="s">
        <v>40927</v>
      </c>
      <c r="B47125" t="s">
        <v>264238</v>
      </c>
      <c r="C47125" t="s">
        <v>83875</v>
      </c>
      <c r="D47125" t="s">
        <v>56976</v>
      </c>
      <c r="E47125" t="s">
        <v>48635</v>
      </c>
      <c r="F47125" t="s">
        <v>404503</v>
      </c>
      <c r="G47125" t="s">
        <v>404504</v>
      </c>
      <c r="H47125" t="s">
        <v>404505</v>
      </c>
    </row>
    <row r="47126" spans="1:8" x14ac:dyDescent="0.3">
      <c r="A47126" t="s">
        <v>40928</v>
      </c>
      <c r="B47126" t="s">
        <v>264242</v>
      </c>
      <c r="C47126" t="s">
        <v>83875</v>
      </c>
      <c r="D47126" t="s">
        <v>56976</v>
      </c>
      <c r="E47126" t="s">
        <v>48635</v>
      </c>
      <c r="F47126" t="s">
        <v>404506</v>
      </c>
      <c r="G47126" t="s">
        <v>404507</v>
      </c>
      <c r="H47126" t="s">
        <v>404508</v>
      </c>
    </row>
    <row r="47127" spans="1:8" x14ac:dyDescent="0.3">
      <c r="A47127" t="s">
        <v>40929</v>
      </c>
      <c r="B47127" t="s">
        <v>264246</v>
      </c>
      <c r="C47127" t="s">
        <v>83875</v>
      </c>
      <c r="D47127" t="s">
        <v>56976</v>
      </c>
      <c r="E47127" t="s">
        <v>48635</v>
      </c>
      <c r="F47127" t="s">
        <v>404509</v>
      </c>
      <c r="G47127" t="s">
        <v>404510</v>
      </c>
      <c r="H47127" t="s">
        <v>404511</v>
      </c>
    </row>
    <row r="47128" spans="1:8" x14ac:dyDescent="0.3">
      <c r="A47128" t="s">
        <v>40930</v>
      </c>
      <c r="B47128" t="s">
        <v>123396</v>
      </c>
      <c r="C47128" t="s">
        <v>83875</v>
      </c>
      <c r="D47128" t="s">
        <v>56976</v>
      </c>
      <c r="E47128" t="s">
        <v>48635</v>
      </c>
      <c r="F47128" t="s">
        <v>404512</v>
      </c>
      <c r="G47128" t="s">
        <v>404513</v>
      </c>
      <c r="H47128" t="s">
        <v>404514</v>
      </c>
    </row>
    <row r="47129" spans="1:8" x14ac:dyDescent="0.3">
      <c r="A47129" t="s">
        <v>40931</v>
      </c>
      <c r="B47129" t="s">
        <v>264253</v>
      </c>
      <c r="C47129" t="s">
        <v>83875</v>
      </c>
      <c r="D47129" t="s">
        <v>56976</v>
      </c>
      <c r="E47129" t="s">
        <v>48635</v>
      </c>
      <c r="F47129" t="s">
        <v>404515</v>
      </c>
      <c r="G47129" t="s">
        <v>404516</v>
      </c>
      <c r="H47129" t="s">
        <v>404517</v>
      </c>
    </row>
    <row r="47130" spans="1:8" x14ac:dyDescent="0.3">
      <c r="A47130" t="s">
        <v>40932</v>
      </c>
      <c r="B47130" t="s">
        <v>264257</v>
      </c>
      <c r="C47130" t="s">
        <v>83875</v>
      </c>
      <c r="D47130" t="s">
        <v>56976</v>
      </c>
      <c r="E47130" t="s">
        <v>48635</v>
      </c>
      <c r="F47130" t="s">
        <v>404518</v>
      </c>
      <c r="G47130" t="s">
        <v>404519</v>
      </c>
      <c r="H47130" t="s">
        <v>404520</v>
      </c>
    </row>
    <row r="47131" spans="1:8" x14ac:dyDescent="0.3">
      <c r="A47131" t="s">
        <v>40949</v>
      </c>
      <c r="B47131" t="s">
        <v>229411</v>
      </c>
      <c r="C47131" t="s">
        <v>404037</v>
      </c>
      <c r="D47131" t="s">
        <v>56976</v>
      </c>
      <c r="E47131" t="s">
        <v>48635</v>
      </c>
      <c r="F47131" t="s">
        <v>404521</v>
      </c>
      <c r="G47131" t="s">
        <v>404522</v>
      </c>
      <c r="H47131" t="s">
        <v>404523</v>
      </c>
    </row>
    <row r="47132" spans="1:8" x14ac:dyDescent="0.3">
      <c r="A47132" t="s">
        <v>46029</v>
      </c>
      <c r="B47132" t="s">
        <v>209901</v>
      </c>
      <c r="C47132" t="s">
        <v>404524</v>
      </c>
      <c r="D47132" t="s">
        <v>56976</v>
      </c>
      <c r="E47132" t="s">
        <v>48635</v>
      </c>
      <c r="F47132" t="s">
        <v>404525</v>
      </c>
      <c r="G47132" t="s">
        <v>404526</v>
      </c>
      <c r="H47132" t="s">
        <v>404527</v>
      </c>
    </row>
    <row r="47133" spans="1:8" x14ac:dyDescent="0.3">
      <c r="A47133" t="s">
        <v>46030</v>
      </c>
      <c r="B47133" t="s">
        <v>209906</v>
      </c>
      <c r="C47133" t="s">
        <v>404524</v>
      </c>
      <c r="D47133" t="s">
        <v>56976</v>
      </c>
      <c r="E47133" t="s">
        <v>48635</v>
      </c>
      <c r="F47133" t="s">
        <v>404528</v>
      </c>
      <c r="G47133" t="s">
        <v>404529</v>
      </c>
      <c r="H47133" t="s">
        <v>404530</v>
      </c>
    </row>
    <row r="47134" spans="1:8" x14ac:dyDescent="0.3">
      <c r="A47134" t="s">
        <v>46031</v>
      </c>
      <c r="B47134" t="s">
        <v>209910</v>
      </c>
      <c r="C47134" t="s">
        <v>404524</v>
      </c>
      <c r="D47134" t="s">
        <v>56976</v>
      </c>
      <c r="E47134" t="s">
        <v>48635</v>
      </c>
      <c r="F47134" t="s">
        <v>404531</v>
      </c>
      <c r="G47134" t="s">
        <v>404532</v>
      </c>
      <c r="H47134" t="s">
        <v>404533</v>
      </c>
    </row>
    <row r="47135" spans="1:8" x14ac:dyDescent="0.3">
      <c r="A47135" t="s">
        <v>46032</v>
      </c>
      <c r="B47135" t="s">
        <v>209914</v>
      </c>
      <c r="C47135" t="s">
        <v>404524</v>
      </c>
      <c r="D47135" t="s">
        <v>56976</v>
      </c>
      <c r="E47135" t="s">
        <v>48635</v>
      </c>
      <c r="F47135" t="s">
        <v>404534</v>
      </c>
      <c r="G47135" t="s">
        <v>404535</v>
      </c>
      <c r="H47135" t="s">
        <v>404536</v>
      </c>
    </row>
    <row r="47136" spans="1:8" x14ac:dyDescent="0.3">
      <c r="A47136" t="s">
        <v>46033</v>
      </c>
      <c r="B47136" t="s">
        <v>209918</v>
      </c>
      <c r="C47136" t="s">
        <v>404524</v>
      </c>
      <c r="D47136" t="s">
        <v>56976</v>
      </c>
      <c r="E47136" t="s">
        <v>48635</v>
      </c>
      <c r="F47136" t="s">
        <v>404537</v>
      </c>
      <c r="G47136" t="s">
        <v>404538</v>
      </c>
      <c r="H47136" t="s">
        <v>404539</v>
      </c>
    </row>
    <row r="47137" spans="1:8" x14ac:dyDescent="0.3">
      <c r="A47137" t="s">
        <v>46034</v>
      </c>
      <c r="B47137" t="s">
        <v>209922</v>
      </c>
      <c r="C47137" t="s">
        <v>404524</v>
      </c>
      <c r="D47137" t="s">
        <v>56976</v>
      </c>
      <c r="E47137" t="s">
        <v>48635</v>
      </c>
      <c r="F47137" t="s">
        <v>404540</v>
      </c>
      <c r="G47137" t="s">
        <v>404541</v>
      </c>
      <c r="H47137" t="s">
        <v>404542</v>
      </c>
    </row>
    <row r="47138" spans="1:8" x14ac:dyDescent="0.3">
      <c r="A47138" t="s">
        <v>46037</v>
      </c>
      <c r="B47138" t="s">
        <v>209926</v>
      </c>
      <c r="C47138" t="s">
        <v>404524</v>
      </c>
      <c r="D47138" t="s">
        <v>56976</v>
      </c>
      <c r="E47138" t="s">
        <v>48635</v>
      </c>
      <c r="F47138" t="s">
        <v>404543</v>
      </c>
      <c r="G47138" t="s">
        <v>404544</v>
      </c>
      <c r="H47138" t="s">
        <v>404545</v>
      </c>
    </row>
    <row r="47139" spans="1:8" x14ac:dyDescent="0.3">
      <c r="A47139" t="s">
        <v>40975</v>
      </c>
      <c r="B47139" t="s">
        <v>269089</v>
      </c>
      <c r="C47139" t="s">
        <v>404546</v>
      </c>
      <c r="D47139" t="s">
        <v>56976</v>
      </c>
      <c r="E47139" t="s">
        <v>48635</v>
      </c>
      <c r="F47139" t="s">
        <v>404547</v>
      </c>
      <c r="G47139" t="s">
        <v>404548</v>
      </c>
      <c r="H47139" t="s">
        <v>404549</v>
      </c>
    </row>
    <row r="47140" spans="1:8" x14ac:dyDescent="0.3">
      <c r="A47140" t="s">
        <v>40976</v>
      </c>
      <c r="B47140" t="s">
        <v>269094</v>
      </c>
      <c r="C47140" t="s">
        <v>404546</v>
      </c>
      <c r="D47140" t="s">
        <v>56976</v>
      </c>
      <c r="E47140" t="s">
        <v>48635</v>
      </c>
      <c r="F47140" t="s">
        <v>404550</v>
      </c>
      <c r="G47140" t="s">
        <v>404551</v>
      </c>
      <c r="H47140" t="s">
        <v>404552</v>
      </c>
    </row>
    <row r="47141" spans="1:8" x14ac:dyDescent="0.3">
      <c r="A47141" t="s">
        <v>40977</v>
      </c>
      <c r="B47141" t="s">
        <v>269098</v>
      </c>
      <c r="C47141" t="s">
        <v>404546</v>
      </c>
      <c r="D47141" t="s">
        <v>56976</v>
      </c>
      <c r="E47141" t="s">
        <v>48635</v>
      </c>
      <c r="F47141" t="s">
        <v>404553</v>
      </c>
      <c r="G47141" t="s">
        <v>404554</v>
      </c>
      <c r="H47141" t="s">
        <v>404555</v>
      </c>
    </row>
    <row r="47142" spans="1:8" x14ac:dyDescent="0.3">
      <c r="A47142" t="s">
        <v>40978</v>
      </c>
      <c r="B47142" t="s">
        <v>269102</v>
      </c>
      <c r="C47142" t="s">
        <v>404546</v>
      </c>
      <c r="D47142" t="s">
        <v>56976</v>
      </c>
      <c r="E47142" t="s">
        <v>48635</v>
      </c>
      <c r="F47142" t="s">
        <v>404556</v>
      </c>
      <c r="G47142" t="s">
        <v>404557</v>
      </c>
      <c r="H47142" t="s">
        <v>404558</v>
      </c>
    </row>
    <row r="47143" spans="1:8" x14ac:dyDescent="0.3">
      <c r="A47143" t="s">
        <v>40979</v>
      </c>
      <c r="B47143" t="s">
        <v>269106</v>
      </c>
      <c r="C47143" t="s">
        <v>404546</v>
      </c>
      <c r="D47143" t="s">
        <v>56976</v>
      </c>
      <c r="E47143" t="s">
        <v>48635</v>
      </c>
      <c r="F47143" t="s">
        <v>404559</v>
      </c>
      <c r="G47143" t="s">
        <v>404560</v>
      </c>
      <c r="H47143" t="s">
        <v>404561</v>
      </c>
    </row>
    <row r="47144" spans="1:8" x14ac:dyDescent="0.3">
      <c r="A47144" t="s">
        <v>40980</v>
      </c>
      <c r="B47144" t="s">
        <v>269110</v>
      </c>
      <c r="C47144" t="s">
        <v>404546</v>
      </c>
      <c r="D47144" t="s">
        <v>56976</v>
      </c>
      <c r="E47144" t="s">
        <v>48635</v>
      </c>
      <c r="F47144" t="s">
        <v>404562</v>
      </c>
      <c r="G47144" t="s">
        <v>404563</v>
      </c>
      <c r="H47144" t="s">
        <v>404564</v>
      </c>
    </row>
    <row r="47145" spans="1:8" x14ac:dyDescent="0.3">
      <c r="A47145" t="s">
        <v>47651</v>
      </c>
      <c r="B47145" t="s">
        <v>210204</v>
      </c>
      <c r="C47145" t="s">
        <v>404565</v>
      </c>
      <c r="D47145" t="s">
        <v>56976</v>
      </c>
      <c r="E47145" t="s">
        <v>48635</v>
      </c>
      <c r="F47145" t="s">
        <v>404566</v>
      </c>
      <c r="G47145" t="s">
        <v>404567</v>
      </c>
      <c r="H47145" t="s">
        <v>404568</v>
      </c>
    </row>
    <row r="47146" spans="1:8" x14ac:dyDescent="0.3">
      <c r="A47146" t="s">
        <v>47652</v>
      </c>
      <c r="B47146" t="s">
        <v>210209</v>
      </c>
      <c r="C47146" t="s">
        <v>404565</v>
      </c>
      <c r="D47146" t="s">
        <v>56976</v>
      </c>
      <c r="E47146" t="s">
        <v>48635</v>
      </c>
      <c r="F47146" t="s">
        <v>404569</v>
      </c>
      <c r="G47146" t="s">
        <v>404570</v>
      </c>
      <c r="H47146" t="s">
        <v>404571</v>
      </c>
    </row>
    <row r="47147" spans="1:8" x14ac:dyDescent="0.3">
      <c r="A47147" t="s">
        <v>47653</v>
      </c>
      <c r="B47147" t="s">
        <v>210213</v>
      </c>
      <c r="C47147" t="s">
        <v>404565</v>
      </c>
      <c r="D47147" t="s">
        <v>56976</v>
      </c>
      <c r="E47147" t="s">
        <v>48635</v>
      </c>
      <c r="F47147" t="s">
        <v>404572</v>
      </c>
      <c r="G47147" t="s">
        <v>404573</v>
      </c>
      <c r="H47147" t="s">
        <v>404574</v>
      </c>
    </row>
    <row r="47148" spans="1:8" x14ac:dyDescent="0.3">
      <c r="A47148" t="s">
        <v>48175</v>
      </c>
      <c r="B47148" t="s">
        <v>210217</v>
      </c>
      <c r="C47148" t="s">
        <v>404565</v>
      </c>
      <c r="D47148" t="s">
        <v>56976</v>
      </c>
      <c r="E47148" t="s">
        <v>48635</v>
      </c>
      <c r="F47148" t="s">
        <v>404575</v>
      </c>
      <c r="G47148" t="s">
        <v>404576</v>
      </c>
      <c r="H47148" t="s">
        <v>404577</v>
      </c>
    </row>
    <row r="47149" spans="1:8" x14ac:dyDescent="0.3">
      <c r="A47149" t="s">
        <v>41086</v>
      </c>
      <c r="B47149" t="s">
        <v>157253</v>
      </c>
      <c r="C47149" t="s">
        <v>403269</v>
      </c>
      <c r="D47149" t="s">
        <v>56976</v>
      </c>
      <c r="E47149" t="s">
        <v>48635</v>
      </c>
      <c r="F47149" t="s">
        <v>404578</v>
      </c>
      <c r="G47149" t="s">
        <v>404579</v>
      </c>
      <c r="H47149" t="s">
        <v>404580</v>
      </c>
    </row>
    <row r="47150" spans="1:8" x14ac:dyDescent="0.3">
      <c r="A47150" t="s">
        <v>41087</v>
      </c>
      <c r="B47150" t="s">
        <v>239146</v>
      </c>
      <c r="C47150" t="s">
        <v>403269</v>
      </c>
      <c r="D47150" t="s">
        <v>56976</v>
      </c>
      <c r="E47150" t="s">
        <v>48635</v>
      </c>
      <c r="F47150" t="s">
        <v>404581</v>
      </c>
      <c r="G47150" t="s">
        <v>404582</v>
      </c>
      <c r="H47150" t="s">
        <v>404583</v>
      </c>
    </row>
    <row r="47151" spans="1:8" x14ac:dyDescent="0.3">
      <c r="A47151" t="s">
        <v>42331</v>
      </c>
      <c r="B47151" t="s">
        <v>210549</v>
      </c>
      <c r="C47151" t="s">
        <v>404584</v>
      </c>
      <c r="D47151" t="s">
        <v>56976</v>
      </c>
      <c r="E47151" t="s">
        <v>48635</v>
      </c>
      <c r="F47151" t="s">
        <v>404585</v>
      </c>
      <c r="G47151" t="s">
        <v>404586</v>
      </c>
      <c r="H47151" t="s">
        <v>404587</v>
      </c>
    </row>
    <row r="47152" spans="1:8" x14ac:dyDescent="0.3">
      <c r="A47152" t="s">
        <v>42332</v>
      </c>
      <c r="B47152" t="s">
        <v>210554</v>
      </c>
      <c r="C47152" t="s">
        <v>404584</v>
      </c>
      <c r="D47152" t="s">
        <v>56976</v>
      </c>
      <c r="E47152" t="s">
        <v>48635</v>
      </c>
      <c r="F47152" t="s">
        <v>404588</v>
      </c>
      <c r="G47152" t="s">
        <v>404589</v>
      </c>
      <c r="H47152" t="s">
        <v>404590</v>
      </c>
    </row>
    <row r="47153" spans="1:8" x14ac:dyDescent="0.3">
      <c r="A47153" t="s">
        <v>42333</v>
      </c>
      <c r="B47153" t="s">
        <v>210558</v>
      </c>
      <c r="C47153" t="s">
        <v>404584</v>
      </c>
      <c r="D47153" t="s">
        <v>56976</v>
      </c>
      <c r="E47153" t="s">
        <v>48635</v>
      </c>
      <c r="F47153" t="s">
        <v>404591</v>
      </c>
      <c r="G47153" t="s">
        <v>404592</v>
      </c>
      <c r="H47153" t="s">
        <v>404593</v>
      </c>
    </row>
    <row r="47154" spans="1:8" x14ac:dyDescent="0.3">
      <c r="A47154" t="s">
        <v>42334</v>
      </c>
      <c r="B47154" t="s">
        <v>210562</v>
      </c>
      <c r="C47154" t="s">
        <v>404584</v>
      </c>
      <c r="D47154" t="s">
        <v>56976</v>
      </c>
      <c r="E47154" t="s">
        <v>48635</v>
      </c>
      <c r="F47154" t="s">
        <v>404594</v>
      </c>
      <c r="G47154" t="s">
        <v>404595</v>
      </c>
      <c r="H47154" t="s">
        <v>404596</v>
      </c>
    </row>
    <row r="47155" spans="1:8" x14ac:dyDescent="0.3">
      <c r="A47155" t="s">
        <v>42336</v>
      </c>
      <c r="B47155" t="s">
        <v>210566</v>
      </c>
      <c r="C47155" t="s">
        <v>404584</v>
      </c>
      <c r="D47155" t="s">
        <v>56976</v>
      </c>
      <c r="E47155" t="s">
        <v>48635</v>
      </c>
      <c r="F47155" t="s">
        <v>404597</v>
      </c>
      <c r="G47155" t="s">
        <v>404598</v>
      </c>
      <c r="H47155" t="s">
        <v>404599</v>
      </c>
    </row>
    <row r="47156" spans="1:8" x14ac:dyDescent="0.3">
      <c r="A47156" t="s">
        <v>42338</v>
      </c>
      <c r="B47156" t="s">
        <v>210570</v>
      </c>
      <c r="C47156" t="s">
        <v>404584</v>
      </c>
      <c r="D47156" t="s">
        <v>56976</v>
      </c>
      <c r="E47156" t="s">
        <v>48635</v>
      </c>
      <c r="F47156" t="s">
        <v>404600</v>
      </c>
      <c r="G47156" t="s">
        <v>404601</v>
      </c>
      <c r="H47156" t="s">
        <v>404602</v>
      </c>
    </row>
    <row r="47157" spans="1:8" x14ac:dyDescent="0.3">
      <c r="A47157" t="s">
        <v>42339</v>
      </c>
      <c r="B47157" t="s">
        <v>210574</v>
      </c>
      <c r="C47157" t="s">
        <v>404584</v>
      </c>
      <c r="D47157" t="s">
        <v>56976</v>
      </c>
      <c r="E47157" t="s">
        <v>48635</v>
      </c>
      <c r="F47157" t="s">
        <v>404603</v>
      </c>
      <c r="G47157" t="s">
        <v>404604</v>
      </c>
      <c r="H47157" t="s">
        <v>404605</v>
      </c>
    </row>
    <row r="47158" spans="1:8" x14ac:dyDescent="0.3">
      <c r="A47158" t="s">
        <v>42340</v>
      </c>
      <c r="B47158" t="s">
        <v>210578</v>
      </c>
      <c r="C47158" t="s">
        <v>404584</v>
      </c>
      <c r="D47158" t="s">
        <v>56976</v>
      </c>
      <c r="E47158" t="s">
        <v>48635</v>
      </c>
      <c r="F47158" t="s">
        <v>404606</v>
      </c>
      <c r="G47158" t="s">
        <v>404607</v>
      </c>
      <c r="H47158" t="s">
        <v>404608</v>
      </c>
    </row>
    <row r="47159" spans="1:8" x14ac:dyDescent="0.3">
      <c r="A47159" t="s">
        <v>42343</v>
      </c>
      <c r="B47159" t="s">
        <v>210582</v>
      </c>
      <c r="C47159" t="s">
        <v>404584</v>
      </c>
      <c r="D47159" t="s">
        <v>56976</v>
      </c>
      <c r="E47159" t="s">
        <v>48635</v>
      </c>
      <c r="F47159" t="s">
        <v>404609</v>
      </c>
      <c r="G47159" t="s">
        <v>404610</v>
      </c>
      <c r="H47159" t="s">
        <v>404611</v>
      </c>
    </row>
    <row r="47160" spans="1:8" x14ac:dyDescent="0.3">
      <c r="A47160" t="s">
        <v>41166</v>
      </c>
      <c r="B47160" t="s">
        <v>227242</v>
      </c>
      <c r="C47160" t="s">
        <v>404612</v>
      </c>
      <c r="D47160" t="s">
        <v>56976</v>
      </c>
      <c r="E47160" t="s">
        <v>48635</v>
      </c>
      <c r="F47160" t="s">
        <v>404613</v>
      </c>
      <c r="G47160" t="s">
        <v>404614</v>
      </c>
      <c r="H47160" t="s">
        <v>404615</v>
      </c>
    </row>
    <row r="47161" spans="1:8" x14ac:dyDescent="0.3">
      <c r="A47161" t="s">
        <v>41167</v>
      </c>
      <c r="B47161" t="s">
        <v>200132</v>
      </c>
      <c r="C47161" t="s">
        <v>404612</v>
      </c>
      <c r="D47161" t="s">
        <v>56976</v>
      </c>
      <c r="E47161" t="s">
        <v>48635</v>
      </c>
      <c r="F47161" t="s">
        <v>404616</v>
      </c>
      <c r="G47161" t="s">
        <v>401386</v>
      </c>
      <c r="H47161" t="s">
        <v>401387</v>
      </c>
    </row>
    <row r="47162" spans="1:8" x14ac:dyDescent="0.3">
      <c r="A47162" t="s">
        <v>41168</v>
      </c>
      <c r="B47162" t="s">
        <v>227248</v>
      </c>
      <c r="C47162" t="s">
        <v>404612</v>
      </c>
      <c r="D47162" t="s">
        <v>56976</v>
      </c>
      <c r="E47162" t="s">
        <v>48635</v>
      </c>
      <c r="F47162" t="s">
        <v>404617</v>
      </c>
      <c r="G47162" t="s">
        <v>404618</v>
      </c>
      <c r="H47162" t="s">
        <v>404619</v>
      </c>
    </row>
    <row r="47163" spans="1:8" x14ac:dyDescent="0.3">
      <c r="A47163" t="s">
        <v>41169</v>
      </c>
      <c r="B47163" t="s">
        <v>147729</v>
      </c>
      <c r="C47163" t="s">
        <v>404612</v>
      </c>
      <c r="D47163" t="s">
        <v>56976</v>
      </c>
      <c r="E47163" t="s">
        <v>48635</v>
      </c>
      <c r="F47163" t="s">
        <v>404620</v>
      </c>
      <c r="G47163" t="s">
        <v>404621</v>
      </c>
      <c r="H47163" t="s">
        <v>404622</v>
      </c>
    </row>
    <row r="47164" spans="1:8" x14ac:dyDescent="0.3">
      <c r="A47164" t="s">
        <v>41170</v>
      </c>
      <c r="B47164" t="s">
        <v>124107</v>
      </c>
      <c r="C47164" t="s">
        <v>404612</v>
      </c>
      <c r="D47164" t="s">
        <v>56976</v>
      </c>
      <c r="E47164" t="s">
        <v>48635</v>
      </c>
      <c r="F47164" t="s">
        <v>404623</v>
      </c>
      <c r="G47164" t="s">
        <v>404624</v>
      </c>
      <c r="H47164" t="s">
        <v>404625</v>
      </c>
    </row>
    <row r="47165" spans="1:8" x14ac:dyDescent="0.3">
      <c r="A47165" t="s">
        <v>41171</v>
      </c>
      <c r="B47165" t="s">
        <v>124135</v>
      </c>
      <c r="C47165" t="s">
        <v>404612</v>
      </c>
      <c r="D47165" t="s">
        <v>56976</v>
      </c>
      <c r="E47165" t="s">
        <v>48635</v>
      </c>
      <c r="F47165" t="s">
        <v>404626</v>
      </c>
      <c r="G47165" t="s">
        <v>404627</v>
      </c>
      <c r="H47165" t="s">
        <v>404628</v>
      </c>
    </row>
    <row r="47166" spans="1:8" x14ac:dyDescent="0.3">
      <c r="A47166" t="s">
        <v>41172</v>
      </c>
      <c r="B47166" t="s">
        <v>154315</v>
      </c>
      <c r="C47166" t="s">
        <v>404612</v>
      </c>
      <c r="D47166" t="s">
        <v>56976</v>
      </c>
      <c r="E47166" t="s">
        <v>48635</v>
      </c>
      <c r="F47166" t="s">
        <v>404629</v>
      </c>
      <c r="G47166" t="s">
        <v>329792</v>
      </c>
      <c r="H47166" t="s">
        <v>329793</v>
      </c>
    </row>
    <row r="47167" spans="1:8" x14ac:dyDescent="0.3">
      <c r="A47167" t="s">
        <v>41173</v>
      </c>
      <c r="B47167" t="s">
        <v>227262</v>
      </c>
      <c r="C47167" t="s">
        <v>404612</v>
      </c>
      <c r="D47167" t="s">
        <v>56976</v>
      </c>
      <c r="E47167" t="s">
        <v>48635</v>
      </c>
      <c r="F47167" t="s">
        <v>404630</v>
      </c>
      <c r="G47167" t="s">
        <v>404631</v>
      </c>
      <c r="H47167" t="s">
        <v>404632</v>
      </c>
    </row>
    <row r="47168" spans="1:8" x14ac:dyDescent="0.3">
      <c r="A47168" t="s">
        <v>41174</v>
      </c>
      <c r="B47168" t="s">
        <v>63212</v>
      </c>
      <c r="C47168" t="s">
        <v>404612</v>
      </c>
      <c r="D47168" t="s">
        <v>56976</v>
      </c>
      <c r="E47168" t="s">
        <v>48635</v>
      </c>
      <c r="F47168" t="s">
        <v>404633</v>
      </c>
      <c r="G47168" t="s">
        <v>404634</v>
      </c>
      <c r="H47168" t="s">
        <v>404635</v>
      </c>
    </row>
    <row r="47169" spans="1:8" x14ac:dyDescent="0.3">
      <c r="A47169" t="s">
        <v>41175</v>
      </c>
      <c r="B47169" t="s">
        <v>149921</v>
      </c>
      <c r="C47169" t="s">
        <v>404612</v>
      </c>
      <c r="D47169" t="s">
        <v>56976</v>
      </c>
      <c r="E47169" t="s">
        <v>48635</v>
      </c>
      <c r="F47169" t="s">
        <v>404636</v>
      </c>
      <c r="G47169" t="s">
        <v>404637</v>
      </c>
      <c r="H47169" t="s">
        <v>404638</v>
      </c>
    </row>
    <row r="47170" spans="1:8" x14ac:dyDescent="0.3">
      <c r="A47170" t="s">
        <v>41176</v>
      </c>
      <c r="B47170" t="s">
        <v>227272</v>
      </c>
      <c r="C47170" t="s">
        <v>404612</v>
      </c>
      <c r="D47170" t="s">
        <v>56976</v>
      </c>
      <c r="E47170" t="s">
        <v>48635</v>
      </c>
      <c r="F47170" t="s">
        <v>404639</v>
      </c>
      <c r="G47170" t="s">
        <v>404640</v>
      </c>
      <c r="H47170" t="s">
        <v>404641</v>
      </c>
    </row>
    <row r="47171" spans="1:8" x14ac:dyDescent="0.3">
      <c r="A47171" t="s">
        <v>41177</v>
      </c>
      <c r="B47171" t="s">
        <v>227276</v>
      </c>
      <c r="C47171" t="s">
        <v>404612</v>
      </c>
      <c r="D47171" t="s">
        <v>56976</v>
      </c>
      <c r="E47171" t="s">
        <v>48635</v>
      </c>
      <c r="F47171" t="s">
        <v>404642</v>
      </c>
      <c r="G47171" t="s">
        <v>404643</v>
      </c>
      <c r="H47171" t="s">
        <v>404644</v>
      </c>
    </row>
    <row r="47172" spans="1:8" x14ac:dyDescent="0.3">
      <c r="A47172" t="s">
        <v>41178</v>
      </c>
      <c r="B47172" t="s">
        <v>75248</v>
      </c>
      <c r="C47172" t="s">
        <v>404612</v>
      </c>
      <c r="D47172" t="s">
        <v>56976</v>
      </c>
      <c r="E47172" t="s">
        <v>48635</v>
      </c>
      <c r="F47172" t="s">
        <v>404645</v>
      </c>
      <c r="G47172" t="s">
        <v>404646</v>
      </c>
      <c r="H47172" t="s">
        <v>404647</v>
      </c>
    </row>
    <row r="47173" spans="1:8" x14ac:dyDescent="0.3">
      <c r="A47173" t="s">
        <v>41179</v>
      </c>
      <c r="B47173" t="s">
        <v>145324</v>
      </c>
      <c r="C47173" t="s">
        <v>404612</v>
      </c>
      <c r="D47173" t="s">
        <v>56976</v>
      </c>
      <c r="E47173" t="s">
        <v>48635</v>
      </c>
      <c r="F47173" t="s">
        <v>404648</v>
      </c>
      <c r="G47173" t="s">
        <v>404649</v>
      </c>
      <c r="H47173" t="s">
        <v>404650</v>
      </c>
    </row>
    <row r="47174" spans="1:8" x14ac:dyDescent="0.3">
      <c r="A47174" t="s">
        <v>41180</v>
      </c>
      <c r="B47174" t="s">
        <v>227286</v>
      </c>
      <c r="C47174" t="s">
        <v>404612</v>
      </c>
      <c r="D47174" t="s">
        <v>56976</v>
      </c>
      <c r="E47174" t="s">
        <v>48635</v>
      </c>
      <c r="F47174" t="s">
        <v>404651</v>
      </c>
      <c r="G47174" t="s">
        <v>404652</v>
      </c>
      <c r="H47174" t="s">
        <v>404653</v>
      </c>
    </row>
    <row r="47175" spans="1:8" x14ac:dyDescent="0.3">
      <c r="A47175" t="s">
        <v>41181</v>
      </c>
      <c r="B47175" t="s">
        <v>124111</v>
      </c>
      <c r="C47175" t="s">
        <v>404612</v>
      </c>
      <c r="D47175" t="s">
        <v>56976</v>
      </c>
      <c r="E47175" t="s">
        <v>48635</v>
      </c>
      <c r="F47175" t="s">
        <v>404654</v>
      </c>
      <c r="G47175" t="s">
        <v>404655</v>
      </c>
      <c r="H47175" t="s">
        <v>404656</v>
      </c>
    </row>
    <row r="47176" spans="1:8" x14ac:dyDescent="0.3">
      <c r="A47176" t="s">
        <v>41182</v>
      </c>
      <c r="B47176" t="s">
        <v>227293</v>
      </c>
      <c r="C47176" t="s">
        <v>404612</v>
      </c>
      <c r="D47176" t="s">
        <v>56976</v>
      </c>
      <c r="E47176" t="s">
        <v>48635</v>
      </c>
      <c r="F47176" t="s">
        <v>404657</v>
      </c>
      <c r="G47176" t="s">
        <v>404658</v>
      </c>
      <c r="H47176" t="s">
        <v>404659</v>
      </c>
    </row>
    <row r="47177" spans="1:8" x14ac:dyDescent="0.3">
      <c r="A47177" t="s">
        <v>41183</v>
      </c>
      <c r="B47177" t="s">
        <v>92955</v>
      </c>
      <c r="C47177" t="s">
        <v>404612</v>
      </c>
      <c r="D47177" t="s">
        <v>56976</v>
      </c>
      <c r="E47177" t="s">
        <v>48635</v>
      </c>
      <c r="F47177" t="s">
        <v>404660</v>
      </c>
      <c r="G47177" t="s">
        <v>404661</v>
      </c>
      <c r="H47177" t="s">
        <v>404662</v>
      </c>
    </row>
    <row r="47178" spans="1:8" x14ac:dyDescent="0.3">
      <c r="A47178" t="s">
        <v>41184</v>
      </c>
      <c r="B47178" t="s">
        <v>227298</v>
      </c>
      <c r="C47178" t="s">
        <v>404612</v>
      </c>
      <c r="D47178" t="s">
        <v>56976</v>
      </c>
      <c r="E47178" t="s">
        <v>48635</v>
      </c>
      <c r="F47178" t="s">
        <v>404663</v>
      </c>
      <c r="G47178" t="s">
        <v>404664</v>
      </c>
      <c r="H47178" t="s">
        <v>404665</v>
      </c>
    </row>
    <row r="47179" spans="1:8" x14ac:dyDescent="0.3">
      <c r="A47179" t="s">
        <v>41185</v>
      </c>
      <c r="B47179" t="s">
        <v>227302</v>
      </c>
      <c r="C47179" t="s">
        <v>404612</v>
      </c>
      <c r="D47179" t="s">
        <v>56976</v>
      </c>
      <c r="E47179" t="s">
        <v>48635</v>
      </c>
      <c r="F47179" t="s">
        <v>404666</v>
      </c>
      <c r="G47179" t="s">
        <v>404667</v>
      </c>
      <c r="H47179" t="s">
        <v>404668</v>
      </c>
    </row>
    <row r="47180" spans="1:8" x14ac:dyDescent="0.3">
      <c r="A47180" t="s">
        <v>41186</v>
      </c>
      <c r="B47180" t="s">
        <v>227306</v>
      </c>
      <c r="C47180" t="s">
        <v>404612</v>
      </c>
      <c r="D47180" t="s">
        <v>56976</v>
      </c>
      <c r="E47180" t="s">
        <v>48635</v>
      </c>
      <c r="F47180" t="s">
        <v>404669</v>
      </c>
      <c r="G47180" t="s">
        <v>404670</v>
      </c>
      <c r="H47180" t="s">
        <v>404671</v>
      </c>
    </row>
    <row r="47181" spans="1:8" x14ac:dyDescent="0.3">
      <c r="A47181" t="s">
        <v>41191</v>
      </c>
      <c r="B47181" t="s">
        <v>227310</v>
      </c>
      <c r="C47181" t="s">
        <v>404612</v>
      </c>
      <c r="D47181" t="s">
        <v>56976</v>
      </c>
      <c r="E47181" t="s">
        <v>48635</v>
      </c>
      <c r="F47181" t="s">
        <v>404672</v>
      </c>
      <c r="G47181" t="s">
        <v>404673</v>
      </c>
      <c r="H47181" t="s">
        <v>404674</v>
      </c>
    </row>
    <row r="47182" spans="1:8" x14ac:dyDescent="0.3">
      <c r="A47182" t="s">
        <v>41196</v>
      </c>
      <c r="B47182" t="s">
        <v>101099</v>
      </c>
      <c r="C47182" t="s">
        <v>404612</v>
      </c>
      <c r="D47182" t="s">
        <v>56976</v>
      </c>
      <c r="E47182" t="s">
        <v>48635</v>
      </c>
      <c r="F47182" t="s">
        <v>404675</v>
      </c>
      <c r="G47182" t="s">
        <v>404676</v>
      </c>
      <c r="H47182" t="s">
        <v>404677</v>
      </c>
    </row>
    <row r="47183" spans="1:8" x14ac:dyDescent="0.3">
      <c r="A47183" t="s">
        <v>41197</v>
      </c>
      <c r="B47183" t="s">
        <v>227317</v>
      </c>
      <c r="C47183" t="s">
        <v>404612</v>
      </c>
      <c r="D47183" t="s">
        <v>56976</v>
      </c>
      <c r="E47183" t="s">
        <v>48635</v>
      </c>
      <c r="F47183" t="s">
        <v>404678</v>
      </c>
      <c r="G47183" t="s">
        <v>404679</v>
      </c>
      <c r="H47183" t="s">
        <v>404680</v>
      </c>
    </row>
    <row r="47184" spans="1:8" x14ac:dyDescent="0.3">
      <c r="A47184" t="s">
        <v>41228</v>
      </c>
      <c r="B47184" t="s">
        <v>133991</v>
      </c>
      <c r="C47184" t="s">
        <v>404546</v>
      </c>
      <c r="D47184" t="s">
        <v>56976</v>
      </c>
      <c r="E47184" t="s">
        <v>48635</v>
      </c>
      <c r="F47184" t="s">
        <v>404681</v>
      </c>
      <c r="G47184" t="s">
        <v>404682</v>
      </c>
      <c r="H47184" t="s">
        <v>404683</v>
      </c>
    </row>
    <row r="47185" spans="1:8" x14ac:dyDescent="0.3">
      <c r="A47185" t="s">
        <v>42154</v>
      </c>
      <c r="B47185" t="s">
        <v>210959</v>
      </c>
      <c r="C47185" t="s">
        <v>404684</v>
      </c>
      <c r="D47185" t="s">
        <v>56976</v>
      </c>
      <c r="E47185" t="s">
        <v>48635</v>
      </c>
      <c r="F47185" t="s">
        <v>404685</v>
      </c>
      <c r="G47185" t="s">
        <v>404686</v>
      </c>
      <c r="H47185" t="s">
        <v>404687</v>
      </c>
    </row>
    <row r="47186" spans="1:8" x14ac:dyDescent="0.3">
      <c r="A47186" t="s">
        <v>42168</v>
      </c>
      <c r="B47186" t="s">
        <v>210964</v>
      </c>
      <c r="C47186" t="s">
        <v>404684</v>
      </c>
      <c r="D47186" t="s">
        <v>56976</v>
      </c>
      <c r="E47186" t="s">
        <v>48635</v>
      </c>
      <c r="F47186" t="s">
        <v>404688</v>
      </c>
      <c r="G47186" t="s">
        <v>404689</v>
      </c>
      <c r="H47186" t="s">
        <v>404690</v>
      </c>
    </row>
    <row r="47187" spans="1:8" x14ac:dyDescent="0.3">
      <c r="A47187" t="s">
        <v>42179</v>
      </c>
      <c r="B47187" t="s">
        <v>210968</v>
      </c>
      <c r="C47187" t="s">
        <v>404684</v>
      </c>
      <c r="D47187" t="s">
        <v>56976</v>
      </c>
      <c r="E47187" t="s">
        <v>48635</v>
      </c>
      <c r="F47187" t="s">
        <v>404691</v>
      </c>
      <c r="G47187" t="s">
        <v>404692</v>
      </c>
      <c r="H47187" t="s">
        <v>404693</v>
      </c>
    </row>
    <row r="47188" spans="1:8" x14ac:dyDescent="0.3">
      <c r="A47188" t="s">
        <v>43921</v>
      </c>
      <c r="B47188" t="s">
        <v>210972</v>
      </c>
      <c r="C47188" t="s">
        <v>404694</v>
      </c>
      <c r="D47188" t="s">
        <v>56976</v>
      </c>
      <c r="E47188" t="s">
        <v>48635</v>
      </c>
      <c r="F47188" t="s">
        <v>404695</v>
      </c>
      <c r="G47188" t="s">
        <v>404696</v>
      </c>
      <c r="H47188" t="s">
        <v>404697</v>
      </c>
    </row>
    <row r="47189" spans="1:8" x14ac:dyDescent="0.3">
      <c r="A47189" t="s">
        <v>43922</v>
      </c>
      <c r="B47189" t="s">
        <v>210977</v>
      </c>
      <c r="C47189" t="s">
        <v>404694</v>
      </c>
      <c r="D47189" t="s">
        <v>56976</v>
      </c>
      <c r="E47189" t="s">
        <v>48635</v>
      </c>
      <c r="F47189" t="s">
        <v>404698</v>
      </c>
      <c r="G47189" t="s">
        <v>318388</v>
      </c>
      <c r="H47189" t="s">
        <v>318389</v>
      </c>
    </row>
    <row r="47190" spans="1:8" x14ac:dyDescent="0.3">
      <c r="A47190" t="s">
        <v>43924</v>
      </c>
      <c r="B47190" t="s">
        <v>210979</v>
      </c>
      <c r="C47190" t="s">
        <v>404694</v>
      </c>
      <c r="D47190" t="s">
        <v>56976</v>
      </c>
      <c r="E47190" t="s">
        <v>48635</v>
      </c>
      <c r="F47190" t="s">
        <v>404699</v>
      </c>
      <c r="G47190" t="s">
        <v>404700</v>
      </c>
      <c r="H47190" t="s">
        <v>404701</v>
      </c>
    </row>
    <row r="47191" spans="1:8" x14ac:dyDescent="0.3">
      <c r="A47191" t="s">
        <v>41239</v>
      </c>
      <c r="B47191" t="s">
        <v>269117</v>
      </c>
      <c r="C47191" t="s">
        <v>404546</v>
      </c>
      <c r="D47191" t="s">
        <v>56976</v>
      </c>
      <c r="E47191" t="s">
        <v>48635</v>
      </c>
      <c r="F47191" t="s">
        <v>404702</v>
      </c>
      <c r="G47191" t="s">
        <v>404703</v>
      </c>
      <c r="H47191" t="s">
        <v>404704</v>
      </c>
    </row>
    <row r="47192" spans="1:8" x14ac:dyDescent="0.3">
      <c r="A47192" t="s">
        <v>43926</v>
      </c>
      <c r="B47192" t="s">
        <v>210983</v>
      </c>
      <c r="C47192" t="s">
        <v>404694</v>
      </c>
      <c r="D47192" t="s">
        <v>56976</v>
      </c>
      <c r="E47192" t="s">
        <v>48635</v>
      </c>
      <c r="F47192" t="s">
        <v>404705</v>
      </c>
      <c r="G47192" t="s">
        <v>404706</v>
      </c>
      <c r="H47192" t="s">
        <v>404707</v>
      </c>
    </row>
    <row r="47193" spans="1:8" x14ac:dyDescent="0.3">
      <c r="A47193" t="s">
        <v>43927</v>
      </c>
      <c r="B47193" t="s">
        <v>210987</v>
      </c>
      <c r="C47193" t="s">
        <v>404694</v>
      </c>
      <c r="D47193" t="s">
        <v>56976</v>
      </c>
      <c r="E47193" t="s">
        <v>48635</v>
      </c>
      <c r="F47193" t="s">
        <v>404708</v>
      </c>
      <c r="G47193" t="s">
        <v>404709</v>
      </c>
      <c r="H47193" t="s">
        <v>404710</v>
      </c>
    </row>
    <row r="47194" spans="1:8" x14ac:dyDescent="0.3">
      <c r="A47194" t="s">
        <v>43929</v>
      </c>
      <c r="B47194" t="s">
        <v>210989</v>
      </c>
      <c r="C47194" t="s">
        <v>404694</v>
      </c>
      <c r="D47194" t="s">
        <v>56976</v>
      </c>
      <c r="E47194" t="s">
        <v>48635</v>
      </c>
      <c r="F47194" t="s">
        <v>404711</v>
      </c>
      <c r="G47194" t="s">
        <v>404712</v>
      </c>
      <c r="H47194" t="s">
        <v>404713</v>
      </c>
    </row>
    <row r="47195" spans="1:8" x14ac:dyDescent="0.3">
      <c r="A47195" t="s">
        <v>43931</v>
      </c>
      <c r="B47195" t="s">
        <v>210993</v>
      </c>
      <c r="C47195" t="s">
        <v>404694</v>
      </c>
      <c r="D47195" t="s">
        <v>56976</v>
      </c>
      <c r="E47195" t="s">
        <v>48635</v>
      </c>
      <c r="F47195" t="s">
        <v>404714</v>
      </c>
      <c r="G47195" t="s">
        <v>404715</v>
      </c>
      <c r="H47195" t="s">
        <v>404716</v>
      </c>
    </row>
    <row r="47196" spans="1:8" x14ac:dyDescent="0.3">
      <c r="A47196" t="s">
        <v>43933</v>
      </c>
      <c r="B47196" t="s">
        <v>210997</v>
      </c>
      <c r="C47196" t="s">
        <v>404694</v>
      </c>
      <c r="D47196" t="s">
        <v>56976</v>
      </c>
      <c r="E47196" t="s">
        <v>48635</v>
      </c>
      <c r="F47196" t="s">
        <v>404717</v>
      </c>
      <c r="G47196" t="s">
        <v>404718</v>
      </c>
      <c r="H47196" t="s">
        <v>404719</v>
      </c>
    </row>
    <row r="47197" spans="1:8" x14ac:dyDescent="0.3">
      <c r="A47197" t="s">
        <v>43935</v>
      </c>
      <c r="B47197" t="s">
        <v>211001</v>
      </c>
      <c r="C47197" t="s">
        <v>404694</v>
      </c>
      <c r="D47197" t="s">
        <v>56976</v>
      </c>
      <c r="E47197" t="s">
        <v>48635</v>
      </c>
      <c r="F47197" t="s">
        <v>404720</v>
      </c>
      <c r="G47197" t="s">
        <v>404721</v>
      </c>
      <c r="H47197" t="s">
        <v>404722</v>
      </c>
    </row>
    <row r="47198" spans="1:8" x14ac:dyDescent="0.3">
      <c r="A47198" t="s">
        <v>43937</v>
      </c>
      <c r="B47198" t="s">
        <v>211005</v>
      </c>
      <c r="C47198" t="s">
        <v>404694</v>
      </c>
      <c r="D47198" t="s">
        <v>56976</v>
      </c>
      <c r="E47198" t="s">
        <v>48635</v>
      </c>
      <c r="F47198" t="s">
        <v>404723</v>
      </c>
      <c r="G47198" t="s">
        <v>404724</v>
      </c>
      <c r="H47198" t="s">
        <v>404725</v>
      </c>
    </row>
    <row r="47199" spans="1:8" x14ac:dyDescent="0.3">
      <c r="A47199" t="s">
        <v>43939</v>
      </c>
      <c r="B47199" t="s">
        <v>71725</v>
      </c>
      <c r="C47199" t="s">
        <v>404694</v>
      </c>
      <c r="D47199" t="s">
        <v>56976</v>
      </c>
      <c r="E47199" t="s">
        <v>48635</v>
      </c>
      <c r="F47199" t="s">
        <v>404726</v>
      </c>
      <c r="G47199" t="s">
        <v>275776</v>
      </c>
      <c r="H47199" t="s">
        <v>275777</v>
      </c>
    </row>
    <row r="47200" spans="1:8" x14ac:dyDescent="0.3">
      <c r="A47200" t="s">
        <v>43940</v>
      </c>
      <c r="B47200" t="s">
        <v>211008</v>
      </c>
      <c r="C47200" t="s">
        <v>404694</v>
      </c>
      <c r="D47200" t="s">
        <v>56976</v>
      </c>
      <c r="E47200" t="s">
        <v>48635</v>
      </c>
      <c r="F47200" t="s">
        <v>404727</v>
      </c>
      <c r="G47200" t="s">
        <v>291596</v>
      </c>
      <c r="H47200" t="s">
        <v>291597</v>
      </c>
    </row>
    <row r="47201" spans="1:8" x14ac:dyDescent="0.3">
      <c r="A47201" t="s">
        <v>43941</v>
      </c>
      <c r="B47201" t="s">
        <v>211012</v>
      </c>
      <c r="C47201" t="s">
        <v>404694</v>
      </c>
      <c r="D47201" t="s">
        <v>56976</v>
      </c>
      <c r="E47201" t="s">
        <v>48635</v>
      </c>
      <c r="F47201" t="s">
        <v>404728</v>
      </c>
      <c r="G47201" t="s">
        <v>404729</v>
      </c>
      <c r="H47201" t="s">
        <v>404730</v>
      </c>
    </row>
    <row r="47202" spans="1:8" x14ac:dyDescent="0.3">
      <c r="A47202" t="s">
        <v>43942</v>
      </c>
      <c r="B47202" t="s">
        <v>211016</v>
      </c>
      <c r="C47202" t="s">
        <v>404694</v>
      </c>
      <c r="D47202" t="s">
        <v>56976</v>
      </c>
      <c r="E47202" t="s">
        <v>48635</v>
      </c>
      <c r="F47202" t="s">
        <v>404731</v>
      </c>
      <c r="G47202" t="s">
        <v>404732</v>
      </c>
      <c r="H47202" t="s">
        <v>404733</v>
      </c>
    </row>
    <row r="47203" spans="1:8" x14ac:dyDescent="0.3">
      <c r="A47203" t="s">
        <v>43943</v>
      </c>
      <c r="B47203" t="s">
        <v>211020</v>
      </c>
      <c r="C47203" t="s">
        <v>404694</v>
      </c>
      <c r="D47203" t="s">
        <v>56976</v>
      </c>
      <c r="E47203" t="s">
        <v>48635</v>
      </c>
      <c r="F47203" t="s">
        <v>404734</v>
      </c>
      <c r="G47203" t="s">
        <v>359174</v>
      </c>
      <c r="H47203" t="s">
        <v>359175</v>
      </c>
    </row>
    <row r="47204" spans="1:8" x14ac:dyDescent="0.3">
      <c r="A47204" t="s">
        <v>43944</v>
      </c>
      <c r="B47204" t="s">
        <v>90949</v>
      </c>
      <c r="C47204" t="s">
        <v>404694</v>
      </c>
      <c r="D47204" t="s">
        <v>56976</v>
      </c>
      <c r="E47204" t="s">
        <v>48635</v>
      </c>
      <c r="F47204" t="s">
        <v>404735</v>
      </c>
      <c r="G47204" t="s">
        <v>357790</v>
      </c>
      <c r="H47204" t="s">
        <v>357791</v>
      </c>
    </row>
    <row r="47205" spans="1:8" x14ac:dyDescent="0.3">
      <c r="A47205" t="s">
        <v>44093</v>
      </c>
      <c r="B47205" t="s">
        <v>211023</v>
      </c>
      <c r="C47205" t="s">
        <v>404694</v>
      </c>
      <c r="D47205" t="s">
        <v>56976</v>
      </c>
      <c r="E47205" t="s">
        <v>48635</v>
      </c>
      <c r="F47205" t="s">
        <v>404736</v>
      </c>
      <c r="G47205" t="s">
        <v>404737</v>
      </c>
      <c r="H47205" t="s">
        <v>404738</v>
      </c>
    </row>
    <row r="47206" spans="1:8" x14ac:dyDescent="0.3">
      <c r="A47206" t="s">
        <v>41342</v>
      </c>
      <c r="B47206" t="s">
        <v>239909</v>
      </c>
      <c r="C47206" t="s">
        <v>402406</v>
      </c>
      <c r="D47206" t="s">
        <v>56976</v>
      </c>
      <c r="E47206" t="s">
        <v>48635</v>
      </c>
      <c r="F47206" t="s">
        <v>404739</v>
      </c>
      <c r="G47206" t="s">
        <v>404740</v>
      </c>
      <c r="H47206" t="s">
        <v>404741</v>
      </c>
    </row>
    <row r="47207" spans="1:8" x14ac:dyDescent="0.3">
      <c r="A47207" t="s">
        <v>41343</v>
      </c>
      <c r="B47207" t="s">
        <v>239909</v>
      </c>
      <c r="C47207" t="s">
        <v>402406</v>
      </c>
      <c r="D47207" t="s">
        <v>56976</v>
      </c>
      <c r="E47207" t="s">
        <v>48635</v>
      </c>
      <c r="F47207" t="s">
        <v>404742</v>
      </c>
      <c r="G47207" t="s">
        <v>404740</v>
      </c>
      <c r="H47207" t="s">
        <v>404741</v>
      </c>
    </row>
    <row r="47208" spans="1:8" x14ac:dyDescent="0.3">
      <c r="A47208" t="s">
        <v>41344</v>
      </c>
      <c r="B47208" t="s">
        <v>239914</v>
      </c>
      <c r="C47208" t="s">
        <v>402406</v>
      </c>
      <c r="D47208" t="s">
        <v>56976</v>
      </c>
      <c r="E47208" t="s">
        <v>48635</v>
      </c>
      <c r="F47208" t="s">
        <v>404743</v>
      </c>
      <c r="G47208" t="s">
        <v>404744</v>
      </c>
      <c r="H47208" t="s">
        <v>404745</v>
      </c>
    </row>
    <row r="47209" spans="1:8" x14ac:dyDescent="0.3">
      <c r="A47209" t="s">
        <v>41345</v>
      </c>
      <c r="B47209" t="s">
        <v>234805</v>
      </c>
      <c r="C47209" t="s">
        <v>404746</v>
      </c>
      <c r="D47209" t="s">
        <v>56976</v>
      </c>
      <c r="E47209" t="s">
        <v>48635</v>
      </c>
      <c r="F47209" t="s">
        <v>404747</v>
      </c>
      <c r="G47209" t="s">
        <v>326515</v>
      </c>
      <c r="H47209" t="s">
        <v>404748</v>
      </c>
    </row>
    <row r="47210" spans="1:8" x14ac:dyDescent="0.3">
      <c r="A47210" t="s">
        <v>41346</v>
      </c>
      <c r="B47210" t="s">
        <v>239918</v>
      </c>
      <c r="C47210" t="s">
        <v>402406</v>
      </c>
      <c r="D47210" t="s">
        <v>56976</v>
      </c>
      <c r="E47210" t="s">
        <v>48635</v>
      </c>
      <c r="F47210" t="s">
        <v>404749</v>
      </c>
      <c r="G47210" t="s">
        <v>404750</v>
      </c>
      <c r="H47210" t="s">
        <v>404751</v>
      </c>
    </row>
    <row r="47211" spans="1:8" x14ac:dyDescent="0.3">
      <c r="A47211" t="s">
        <v>41347</v>
      </c>
      <c r="B47211" t="s">
        <v>239918</v>
      </c>
      <c r="C47211" t="s">
        <v>402406</v>
      </c>
      <c r="D47211" t="s">
        <v>56976</v>
      </c>
      <c r="E47211" t="s">
        <v>48635</v>
      </c>
      <c r="F47211" t="s">
        <v>404752</v>
      </c>
      <c r="G47211" t="s">
        <v>404750</v>
      </c>
      <c r="H47211" t="s">
        <v>404751</v>
      </c>
    </row>
    <row r="47212" spans="1:8" x14ac:dyDescent="0.3">
      <c r="A47212" t="s">
        <v>41348</v>
      </c>
      <c r="B47212" t="s">
        <v>239923</v>
      </c>
      <c r="C47212" t="s">
        <v>402406</v>
      </c>
      <c r="D47212" t="s">
        <v>56976</v>
      </c>
      <c r="E47212" t="s">
        <v>48635</v>
      </c>
      <c r="F47212" t="s">
        <v>404753</v>
      </c>
      <c r="G47212" t="s">
        <v>404754</v>
      </c>
      <c r="H47212" t="s">
        <v>404755</v>
      </c>
    </row>
    <row r="47213" spans="1:8" x14ac:dyDescent="0.3">
      <c r="A47213" t="s">
        <v>41349</v>
      </c>
      <c r="B47213" t="s">
        <v>234809</v>
      </c>
      <c r="C47213" t="s">
        <v>404746</v>
      </c>
      <c r="D47213" t="s">
        <v>56976</v>
      </c>
      <c r="E47213" t="s">
        <v>48635</v>
      </c>
      <c r="F47213" t="s">
        <v>404756</v>
      </c>
      <c r="G47213" t="s">
        <v>404757</v>
      </c>
      <c r="H47213" t="s">
        <v>404758</v>
      </c>
    </row>
    <row r="47214" spans="1:8" x14ac:dyDescent="0.3">
      <c r="A47214" t="s">
        <v>41350</v>
      </c>
      <c r="B47214" t="s">
        <v>234809</v>
      </c>
      <c r="C47214" t="s">
        <v>404746</v>
      </c>
      <c r="D47214" t="s">
        <v>56976</v>
      </c>
      <c r="E47214" t="s">
        <v>48635</v>
      </c>
      <c r="F47214" t="s">
        <v>404759</v>
      </c>
      <c r="G47214" t="s">
        <v>404757</v>
      </c>
      <c r="H47214" t="s">
        <v>404758</v>
      </c>
    </row>
    <row r="47215" spans="1:8" x14ac:dyDescent="0.3">
      <c r="A47215" t="s">
        <v>41351</v>
      </c>
      <c r="B47215" t="s">
        <v>74983</v>
      </c>
      <c r="C47215" t="s">
        <v>404746</v>
      </c>
      <c r="D47215" t="s">
        <v>56976</v>
      </c>
      <c r="E47215" t="s">
        <v>48635</v>
      </c>
      <c r="F47215" t="s">
        <v>404760</v>
      </c>
      <c r="G47215" t="s">
        <v>404761</v>
      </c>
      <c r="H47215" t="s">
        <v>404762</v>
      </c>
    </row>
    <row r="47216" spans="1:8" x14ac:dyDescent="0.3">
      <c r="A47216" t="s">
        <v>41352</v>
      </c>
      <c r="B47216" t="s">
        <v>74983</v>
      </c>
      <c r="C47216" t="s">
        <v>404746</v>
      </c>
      <c r="D47216" t="s">
        <v>56976</v>
      </c>
      <c r="E47216" t="s">
        <v>48635</v>
      </c>
      <c r="F47216" t="s">
        <v>404763</v>
      </c>
      <c r="G47216" t="s">
        <v>404761</v>
      </c>
      <c r="H47216" t="s">
        <v>404762</v>
      </c>
    </row>
    <row r="47217" spans="1:8" x14ac:dyDescent="0.3">
      <c r="A47217" t="s">
        <v>41353</v>
      </c>
      <c r="B47217" t="s">
        <v>234818</v>
      </c>
      <c r="C47217" t="s">
        <v>404746</v>
      </c>
      <c r="D47217" t="s">
        <v>56976</v>
      </c>
      <c r="E47217" t="s">
        <v>48635</v>
      </c>
      <c r="F47217" t="s">
        <v>404764</v>
      </c>
      <c r="G47217" t="s">
        <v>404765</v>
      </c>
      <c r="H47217" t="s">
        <v>404766</v>
      </c>
    </row>
    <row r="47218" spans="1:8" x14ac:dyDescent="0.3">
      <c r="A47218" t="s">
        <v>41354</v>
      </c>
      <c r="B47218" t="s">
        <v>234822</v>
      </c>
      <c r="C47218" t="s">
        <v>404746</v>
      </c>
      <c r="D47218" t="s">
        <v>56976</v>
      </c>
      <c r="E47218" t="s">
        <v>48635</v>
      </c>
      <c r="F47218" t="s">
        <v>404767</v>
      </c>
      <c r="G47218" t="s">
        <v>331006</v>
      </c>
      <c r="H47218" t="s">
        <v>404768</v>
      </c>
    </row>
    <row r="47219" spans="1:8" x14ac:dyDescent="0.3">
      <c r="A47219" t="s">
        <v>41355</v>
      </c>
      <c r="B47219" t="s">
        <v>234825</v>
      </c>
      <c r="C47219" t="s">
        <v>404746</v>
      </c>
      <c r="D47219" t="s">
        <v>56976</v>
      </c>
      <c r="E47219" t="s">
        <v>48635</v>
      </c>
      <c r="F47219" t="s">
        <v>404769</v>
      </c>
      <c r="G47219" t="s">
        <v>331006</v>
      </c>
      <c r="H47219" t="s">
        <v>404768</v>
      </c>
    </row>
    <row r="47220" spans="1:8" x14ac:dyDescent="0.3">
      <c r="A47220" t="s">
        <v>41356</v>
      </c>
      <c r="B47220" t="s">
        <v>234827</v>
      </c>
      <c r="C47220" t="s">
        <v>404746</v>
      </c>
      <c r="D47220" t="s">
        <v>56976</v>
      </c>
      <c r="E47220" t="s">
        <v>48635</v>
      </c>
      <c r="F47220" t="s">
        <v>404770</v>
      </c>
      <c r="G47220" t="s">
        <v>404771</v>
      </c>
      <c r="H47220" t="s">
        <v>404772</v>
      </c>
    </row>
    <row r="47221" spans="1:8" x14ac:dyDescent="0.3">
      <c r="A47221" t="s">
        <v>41357</v>
      </c>
      <c r="B47221" t="s">
        <v>239927</v>
      </c>
      <c r="C47221" t="s">
        <v>402406</v>
      </c>
      <c r="D47221" t="s">
        <v>56976</v>
      </c>
      <c r="E47221" t="s">
        <v>48635</v>
      </c>
      <c r="F47221" t="s">
        <v>404773</v>
      </c>
      <c r="G47221" t="s">
        <v>404774</v>
      </c>
      <c r="H47221" t="s">
        <v>404775</v>
      </c>
    </row>
    <row r="47222" spans="1:8" x14ac:dyDescent="0.3">
      <c r="A47222" t="s">
        <v>41358</v>
      </c>
      <c r="B47222" t="s">
        <v>234831</v>
      </c>
      <c r="C47222" t="s">
        <v>404746</v>
      </c>
      <c r="D47222" t="s">
        <v>56976</v>
      </c>
      <c r="E47222" t="s">
        <v>48635</v>
      </c>
      <c r="F47222" t="s">
        <v>404776</v>
      </c>
      <c r="G47222" t="s">
        <v>404777</v>
      </c>
      <c r="H47222" t="s">
        <v>404778</v>
      </c>
    </row>
    <row r="47223" spans="1:8" x14ac:dyDescent="0.3">
      <c r="A47223" t="s">
        <v>41359</v>
      </c>
      <c r="B47223" t="s">
        <v>234835</v>
      </c>
      <c r="C47223" t="s">
        <v>404746</v>
      </c>
      <c r="D47223" t="s">
        <v>56976</v>
      </c>
      <c r="E47223" t="s">
        <v>48635</v>
      </c>
      <c r="F47223" t="s">
        <v>404779</v>
      </c>
      <c r="G47223" t="s">
        <v>404780</v>
      </c>
      <c r="H47223" t="s">
        <v>404781</v>
      </c>
    </row>
    <row r="47224" spans="1:8" x14ac:dyDescent="0.3">
      <c r="A47224" t="s">
        <v>41360</v>
      </c>
      <c r="B47224" t="s">
        <v>234839</v>
      </c>
      <c r="C47224" t="s">
        <v>404746</v>
      </c>
      <c r="D47224" t="s">
        <v>56976</v>
      </c>
      <c r="E47224" t="s">
        <v>48635</v>
      </c>
      <c r="F47224" t="s">
        <v>404782</v>
      </c>
      <c r="G47224" t="s">
        <v>404783</v>
      </c>
      <c r="H47224" t="s">
        <v>404784</v>
      </c>
    </row>
    <row r="47225" spans="1:8" x14ac:dyDescent="0.3">
      <c r="A47225" t="s">
        <v>41361</v>
      </c>
      <c r="B47225" t="s">
        <v>234843</v>
      </c>
      <c r="C47225" t="s">
        <v>404746</v>
      </c>
      <c r="D47225" t="s">
        <v>56976</v>
      </c>
      <c r="E47225" t="s">
        <v>48635</v>
      </c>
      <c r="F47225" t="s">
        <v>404785</v>
      </c>
      <c r="G47225" t="s">
        <v>404786</v>
      </c>
      <c r="H47225" t="s">
        <v>404787</v>
      </c>
    </row>
    <row r="47226" spans="1:8" x14ac:dyDescent="0.3">
      <c r="A47226" t="s">
        <v>41362</v>
      </c>
      <c r="B47226" t="s">
        <v>234847</v>
      </c>
      <c r="C47226" t="s">
        <v>404746</v>
      </c>
      <c r="D47226" t="s">
        <v>56976</v>
      </c>
      <c r="E47226" t="s">
        <v>48635</v>
      </c>
      <c r="F47226" t="s">
        <v>404788</v>
      </c>
      <c r="G47226" t="s">
        <v>404789</v>
      </c>
      <c r="H47226" t="s">
        <v>404790</v>
      </c>
    </row>
    <row r="47227" spans="1:8" x14ac:dyDescent="0.3">
      <c r="A47227" t="s">
        <v>41363</v>
      </c>
      <c r="B47227" t="s">
        <v>234851</v>
      </c>
      <c r="C47227" t="s">
        <v>404746</v>
      </c>
      <c r="D47227" t="s">
        <v>56976</v>
      </c>
      <c r="E47227" t="s">
        <v>48635</v>
      </c>
      <c r="F47227" t="s">
        <v>404791</v>
      </c>
      <c r="G47227" t="s">
        <v>404792</v>
      </c>
      <c r="H47227" t="s">
        <v>404793</v>
      </c>
    </row>
    <row r="47228" spans="1:8" x14ac:dyDescent="0.3">
      <c r="A47228" t="s">
        <v>41364</v>
      </c>
      <c r="B47228" t="s">
        <v>234855</v>
      </c>
      <c r="C47228" t="s">
        <v>404746</v>
      </c>
      <c r="D47228" t="s">
        <v>56976</v>
      </c>
      <c r="E47228" t="s">
        <v>48635</v>
      </c>
      <c r="F47228" t="s">
        <v>404794</v>
      </c>
      <c r="G47228" t="s">
        <v>404795</v>
      </c>
      <c r="H47228" t="s">
        <v>404796</v>
      </c>
    </row>
    <row r="47229" spans="1:8" x14ac:dyDescent="0.3">
      <c r="A47229" t="s">
        <v>41365</v>
      </c>
      <c r="B47229" t="s">
        <v>239931</v>
      </c>
      <c r="C47229" t="s">
        <v>402406</v>
      </c>
      <c r="D47229" t="s">
        <v>56976</v>
      </c>
      <c r="E47229" t="s">
        <v>48635</v>
      </c>
      <c r="F47229" t="s">
        <v>404797</v>
      </c>
      <c r="G47229" t="s">
        <v>404798</v>
      </c>
      <c r="H47229" t="s">
        <v>404799</v>
      </c>
    </row>
    <row r="47230" spans="1:8" x14ac:dyDescent="0.3">
      <c r="A47230" t="s">
        <v>41366</v>
      </c>
      <c r="B47230" t="s">
        <v>239935</v>
      </c>
      <c r="C47230" t="s">
        <v>402406</v>
      </c>
      <c r="D47230" t="s">
        <v>56976</v>
      </c>
      <c r="E47230" t="s">
        <v>48635</v>
      </c>
      <c r="F47230" t="s">
        <v>404800</v>
      </c>
      <c r="G47230" t="s">
        <v>404801</v>
      </c>
      <c r="H47230" t="s">
        <v>404802</v>
      </c>
    </row>
    <row r="47231" spans="1:8" x14ac:dyDescent="0.3">
      <c r="A47231" t="s">
        <v>41367</v>
      </c>
      <c r="B47231" t="s">
        <v>239939</v>
      </c>
      <c r="C47231" t="s">
        <v>402406</v>
      </c>
      <c r="D47231" t="s">
        <v>56976</v>
      </c>
      <c r="E47231" t="s">
        <v>48635</v>
      </c>
      <c r="F47231" t="s">
        <v>404803</v>
      </c>
      <c r="G47231" t="s">
        <v>404804</v>
      </c>
      <c r="H47231" t="s">
        <v>404805</v>
      </c>
    </row>
    <row r="47232" spans="1:8" x14ac:dyDescent="0.3">
      <c r="A47232" t="s">
        <v>41368</v>
      </c>
      <c r="B47232" t="s">
        <v>234859</v>
      </c>
      <c r="C47232" t="s">
        <v>404746</v>
      </c>
      <c r="D47232" t="s">
        <v>56976</v>
      </c>
      <c r="E47232" t="s">
        <v>48635</v>
      </c>
      <c r="F47232" t="s">
        <v>404806</v>
      </c>
      <c r="G47232" t="s">
        <v>404807</v>
      </c>
      <c r="H47232" t="s">
        <v>404808</v>
      </c>
    </row>
    <row r="47233" spans="1:8" x14ac:dyDescent="0.3">
      <c r="A47233" t="s">
        <v>41369</v>
      </c>
      <c r="B47233" t="s">
        <v>239943</v>
      </c>
      <c r="C47233" t="s">
        <v>402406</v>
      </c>
      <c r="D47233" t="s">
        <v>56976</v>
      </c>
      <c r="E47233" t="s">
        <v>48635</v>
      </c>
      <c r="F47233" t="s">
        <v>404809</v>
      </c>
      <c r="G47233" t="s">
        <v>404810</v>
      </c>
      <c r="H47233" t="s">
        <v>404811</v>
      </c>
    </row>
    <row r="47234" spans="1:8" x14ac:dyDescent="0.3">
      <c r="A47234" t="s">
        <v>41370</v>
      </c>
      <c r="B47234" t="s">
        <v>239947</v>
      </c>
      <c r="C47234" t="s">
        <v>402406</v>
      </c>
      <c r="D47234" t="s">
        <v>56976</v>
      </c>
      <c r="E47234" t="s">
        <v>48635</v>
      </c>
      <c r="F47234" t="s">
        <v>404812</v>
      </c>
      <c r="G47234" t="s">
        <v>404813</v>
      </c>
      <c r="H47234" t="s">
        <v>404814</v>
      </c>
    </row>
    <row r="47235" spans="1:8" x14ac:dyDescent="0.3">
      <c r="A47235" t="s">
        <v>41371</v>
      </c>
      <c r="B47235" t="s">
        <v>239956</v>
      </c>
      <c r="C47235" t="s">
        <v>402406</v>
      </c>
      <c r="D47235" t="s">
        <v>56976</v>
      </c>
      <c r="E47235" t="s">
        <v>48635</v>
      </c>
      <c r="F47235" t="s">
        <v>404815</v>
      </c>
      <c r="G47235" t="s">
        <v>404816</v>
      </c>
      <c r="H47235" t="s">
        <v>404817</v>
      </c>
    </row>
    <row r="47236" spans="1:8" x14ac:dyDescent="0.3">
      <c r="A47236" t="s">
        <v>41372</v>
      </c>
      <c r="B47236" t="s">
        <v>239960</v>
      </c>
      <c r="C47236" t="s">
        <v>402406</v>
      </c>
      <c r="D47236" t="s">
        <v>56976</v>
      </c>
      <c r="E47236" t="s">
        <v>48635</v>
      </c>
      <c r="F47236" t="s">
        <v>404818</v>
      </c>
      <c r="G47236" t="s">
        <v>404819</v>
      </c>
      <c r="H47236" t="s">
        <v>404820</v>
      </c>
    </row>
    <row r="47237" spans="1:8" x14ac:dyDescent="0.3">
      <c r="A47237" t="s">
        <v>41373</v>
      </c>
      <c r="B47237" t="s">
        <v>239964</v>
      </c>
      <c r="C47237" t="s">
        <v>402406</v>
      </c>
      <c r="D47237" t="s">
        <v>56976</v>
      </c>
      <c r="E47237" t="s">
        <v>48635</v>
      </c>
      <c r="F47237" t="s">
        <v>404821</v>
      </c>
      <c r="G47237" t="s">
        <v>404822</v>
      </c>
      <c r="H47237" t="s">
        <v>404823</v>
      </c>
    </row>
    <row r="47238" spans="1:8" x14ac:dyDescent="0.3">
      <c r="A47238" t="s">
        <v>41374</v>
      </c>
      <c r="B47238" t="s">
        <v>101994</v>
      </c>
      <c r="C47238" t="s">
        <v>402406</v>
      </c>
      <c r="D47238" t="s">
        <v>56976</v>
      </c>
      <c r="E47238" t="s">
        <v>48635</v>
      </c>
      <c r="F47238" t="s">
        <v>404824</v>
      </c>
      <c r="G47238" t="s">
        <v>404825</v>
      </c>
      <c r="H47238" t="s">
        <v>404826</v>
      </c>
    </row>
    <row r="47239" spans="1:8" x14ac:dyDescent="0.3">
      <c r="A47239" t="s">
        <v>41375</v>
      </c>
      <c r="B47239" t="s">
        <v>239971</v>
      </c>
      <c r="C47239" t="s">
        <v>402406</v>
      </c>
      <c r="D47239" t="s">
        <v>56976</v>
      </c>
      <c r="E47239" t="s">
        <v>48635</v>
      </c>
      <c r="F47239" t="s">
        <v>404827</v>
      </c>
      <c r="G47239" t="s">
        <v>404828</v>
      </c>
      <c r="H47239" t="s">
        <v>404829</v>
      </c>
    </row>
    <row r="47240" spans="1:8" x14ac:dyDescent="0.3">
      <c r="A47240" t="s">
        <v>41376</v>
      </c>
      <c r="B47240" t="s">
        <v>136847</v>
      </c>
      <c r="C47240" t="s">
        <v>402406</v>
      </c>
      <c r="D47240" t="s">
        <v>56976</v>
      </c>
      <c r="E47240" t="s">
        <v>48635</v>
      </c>
      <c r="F47240" t="s">
        <v>404830</v>
      </c>
      <c r="G47240" t="s">
        <v>404831</v>
      </c>
      <c r="H47240" t="s">
        <v>404832</v>
      </c>
    </row>
    <row r="47241" spans="1:8" x14ac:dyDescent="0.3">
      <c r="A47241" t="s">
        <v>41377</v>
      </c>
      <c r="B47241" t="s">
        <v>234863</v>
      </c>
      <c r="C47241" t="s">
        <v>404746</v>
      </c>
      <c r="D47241" t="s">
        <v>56976</v>
      </c>
      <c r="E47241" t="s">
        <v>48635</v>
      </c>
      <c r="F47241" t="s">
        <v>404833</v>
      </c>
      <c r="G47241" t="s">
        <v>404834</v>
      </c>
      <c r="H47241" t="s">
        <v>404835</v>
      </c>
    </row>
    <row r="47242" spans="1:8" x14ac:dyDescent="0.3">
      <c r="A47242" t="s">
        <v>41378</v>
      </c>
      <c r="B47242" t="s">
        <v>219992</v>
      </c>
      <c r="C47242" t="s">
        <v>402406</v>
      </c>
      <c r="D47242" t="s">
        <v>56976</v>
      </c>
      <c r="E47242" t="s">
        <v>48635</v>
      </c>
      <c r="F47242" t="s">
        <v>404836</v>
      </c>
      <c r="G47242" t="s">
        <v>404837</v>
      </c>
      <c r="H47242" t="s">
        <v>404838</v>
      </c>
    </row>
    <row r="47243" spans="1:8" x14ac:dyDescent="0.3">
      <c r="A47243" t="s">
        <v>41379</v>
      </c>
      <c r="B47243" t="s">
        <v>239981</v>
      </c>
      <c r="C47243" t="s">
        <v>402406</v>
      </c>
      <c r="D47243" t="s">
        <v>56976</v>
      </c>
      <c r="E47243" t="s">
        <v>48635</v>
      </c>
      <c r="F47243" t="s">
        <v>404839</v>
      </c>
      <c r="G47243" t="s">
        <v>404840</v>
      </c>
      <c r="H47243" t="s">
        <v>404841</v>
      </c>
    </row>
    <row r="47244" spans="1:8" x14ac:dyDescent="0.3">
      <c r="A47244" t="s">
        <v>41380</v>
      </c>
      <c r="B47244" t="s">
        <v>234867</v>
      </c>
      <c r="C47244" t="s">
        <v>404746</v>
      </c>
      <c r="D47244" t="s">
        <v>56976</v>
      </c>
      <c r="E47244" t="s">
        <v>48635</v>
      </c>
      <c r="F47244" t="s">
        <v>404842</v>
      </c>
      <c r="G47244" t="s">
        <v>404843</v>
      </c>
      <c r="H47244" t="s">
        <v>404844</v>
      </c>
    </row>
    <row r="47245" spans="1:8" x14ac:dyDescent="0.3">
      <c r="A47245" t="s">
        <v>41381</v>
      </c>
      <c r="B47245" t="s">
        <v>234871</v>
      </c>
      <c r="C47245" t="s">
        <v>404746</v>
      </c>
      <c r="D47245" t="s">
        <v>56976</v>
      </c>
      <c r="E47245" t="s">
        <v>48635</v>
      </c>
      <c r="F47245" t="s">
        <v>404845</v>
      </c>
      <c r="G47245" t="s">
        <v>404846</v>
      </c>
      <c r="H47245" t="s">
        <v>404847</v>
      </c>
    </row>
    <row r="47246" spans="1:8" x14ac:dyDescent="0.3">
      <c r="A47246" t="s">
        <v>41382</v>
      </c>
      <c r="B47246" t="s">
        <v>239985</v>
      </c>
      <c r="C47246" t="s">
        <v>402406</v>
      </c>
      <c r="D47246" t="s">
        <v>56976</v>
      </c>
      <c r="E47246" t="s">
        <v>48635</v>
      </c>
      <c r="F47246" t="s">
        <v>404848</v>
      </c>
      <c r="G47246" t="s">
        <v>404849</v>
      </c>
      <c r="H47246" t="s">
        <v>404850</v>
      </c>
    </row>
    <row r="47247" spans="1:8" x14ac:dyDescent="0.3">
      <c r="A47247" t="s">
        <v>41383</v>
      </c>
      <c r="B47247" t="s">
        <v>234875</v>
      </c>
      <c r="C47247" t="s">
        <v>404746</v>
      </c>
      <c r="D47247" t="s">
        <v>56976</v>
      </c>
      <c r="E47247" t="s">
        <v>48635</v>
      </c>
      <c r="F47247" t="s">
        <v>404851</v>
      </c>
      <c r="G47247" t="s">
        <v>404852</v>
      </c>
      <c r="H47247" t="s">
        <v>404853</v>
      </c>
    </row>
    <row r="47248" spans="1:8" x14ac:dyDescent="0.3">
      <c r="A47248" t="s">
        <v>41384</v>
      </c>
      <c r="B47248" t="s">
        <v>234879</v>
      </c>
      <c r="C47248" t="s">
        <v>404746</v>
      </c>
      <c r="D47248" t="s">
        <v>56976</v>
      </c>
      <c r="E47248" t="s">
        <v>48635</v>
      </c>
      <c r="F47248" t="s">
        <v>404854</v>
      </c>
      <c r="G47248" t="s">
        <v>404855</v>
      </c>
      <c r="H47248" t="s">
        <v>404856</v>
      </c>
    </row>
    <row r="47249" spans="1:8" x14ac:dyDescent="0.3">
      <c r="A47249" t="s">
        <v>41385</v>
      </c>
      <c r="B47249" t="s">
        <v>234883</v>
      </c>
      <c r="C47249" t="s">
        <v>404746</v>
      </c>
      <c r="D47249" t="s">
        <v>56976</v>
      </c>
      <c r="E47249" t="s">
        <v>48635</v>
      </c>
      <c r="F47249" t="s">
        <v>404857</v>
      </c>
      <c r="G47249" t="s">
        <v>404858</v>
      </c>
      <c r="H47249" t="s">
        <v>404859</v>
      </c>
    </row>
    <row r="47250" spans="1:8" x14ac:dyDescent="0.3">
      <c r="A47250" t="s">
        <v>41386</v>
      </c>
      <c r="B47250" t="s">
        <v>234887</v>
      </c>
      <c r="C47250" t="s">
        <v>404746</v>
      </c>
      <c r="D47250" t="s">
        <v>56976</v>
      </c>
      <c r="E47250" t="s">
        <v>48635</v>
      </c>
      <c r="F47250" t="s">
        <v>404860</v>
      </c>
      <c r="G47250" t="s">
        <v>404861</v>
      </c>
      <c r="H47250" t="s">
        <v>404862</v>
      </c>
    </row>
    <row r="47251" spans="1:8" x14ac:dyDescent="0.3">
      <c r="A47251" t="s">
        <v>41387</v>
      </c>
      <c r="B47251" t="s">
        <v>234891</v>
      </c>
      <c r="C47251" t="s">
        <v>404746</v>
      </c>
      <c r="D47251" t="s">
        <v>56976</v>
      </c>
      <c r="E47251" t="s">
        <v>48635</v>
      </c>
      <c r="F47251" t="s">
        <v>404863</v>
      </c>
      <c r="G47251" t="s">
        <v>404864</v>
      </c>
      <c r="H47251" t="s">
        <v>404865</v>
      </c>
    </row>
    <row r="47252" spans="1:8" x14ac:dyDescent="0.3">
      <c r="A47252" t="s">
        <v>41388</v>
      </c>
      <c r="B47252" t="s">
        <v>239989</v>
      </c>
      <c r="C47252" t="s">
        <v>402406</v>
      </c>
      <c r="D47252" t="s">
        <v>56976</v>
      </c>
      <c r="E47252" t="s">
        <v>48635</v>
      </c>
      <c r="F47252" t="s">
        <v>404866</v>
      </c>
      <c r="G47252" t="s">
        <v>404867</v>
      </c>
      <c r="H47252" t="s">
        <v>404868</v>
      </c>
    </row>
    <row r="47253" spans="1:8" x14ac:dyDescent="0.3">
      <c r="A47253" t="s">
        <v>41389</v>
      </c>
      <c r="B47253" t="s">
        <v>239993</v>
      </c>
      <c r="C47253" t="s">
        <v>402406</v>
      </c>
      <c r="D47253" t="s">
        <v>56976</v>
      </c>
      <c r="E47253" t="s">
        <v>48635</v>
      </c>
      <c r="F47253" t="s">
        <v>404869</v>
      </c>
      <c r="G47253" t="s">
        <v>404870</v>
      </c>
      <c r="H47253" t="s">
        <v>404871</v>
      </c>
    </row>
    <row r="47254" spans="1:8" x14ac:dyDescent="0.3">
      <c r="A47254" t="s">
        <v>41390</v>
      </c>
      <c r="B47254" t="s">
        <v>239997</v>
      </c>
      <c r="C47254" t="s">
        <v>402406</v>
      </c>
      <c r="D47254" t="s">
        <v>56976</v>
      </c>
      <c r="E47254" t="s">
        <v>48635</v>
      </c>
      <c r="F47254" t="s">
        <v>404872</v>
      </c>
      <c r="G47254" t="s">
        <v>404873</v>
      </c>
      <c r="H47254" t="s">
        <v>275223</v>
      </c>
    </row>
    <row r="47255" spans="1:8" x14ac:dyDescent="0.3">
      <c r="A47255" t="s">
        <v>41391</v>
      </c>
      <c r="B47255" t="s">
        <v>240000</v>
      </c>
      <c r="C47255" t="s">
        <v>402406</v>
      </c>
      <c r="D47255" t="s">
        <v>56976</v>
      </c>
      <c r="E47255" t="s">
        <v>48635</v>
      </c>
      <c r="F47255" t="s">
        <v>404874</v>
      </c>
      <c r="G47255" t="s">
        <v>404875</v>
      </c>
      <c r="H47255" t="s">
        <v>404876</v>
      </c>
    </row>
    <row r="47256" spans="1:8" x14ac:dyDescent="0.3">
      <c r="A47256" t="s">
        <v>41392</v>
      </c>
      <c r="B47256" t="s">
        <v>240004</v>
      </c>
      <c r="C47256" t="s">
        <v>402406</v>
      </c>
      <c r="D47256" t="s">
        <v>56976</v>
      </c>
      <c r="E47256" t="s">
        <v>48635</v>
      </c>
      <c r="F47256" t="s">
        <v>404877</v>
      </c>
      <c r="G47256" t="s">
        <v>404878</v>
      </c>
      <c r="H47256" t="s">
        <v>404879</v>
      </c>
    </row>
    <row r="47257" spans="1:8" x14ac:dyDescent="0.3">
      <c r="A47257" t="s">
        <v>41393</v>
      </c>
      <c r="B47257" t="s">
        <v>240008</v>
      </c>
      <c r="C47257" t="s">
        <v>402406</v>
      </c>
      <c r="D47257" t="s">
        <v>56976</v>
      </c>
      <c r="E47257" t="s">
        <v>48635</v>
      </c>
      <c r="F47257" t="s">
        <v>404880</v>
      </c>
      <c r="G47257" t="s">
        <v>404881</v>
      </c>
      <c r="H47257" t="s">
        <v>404882</v>
      </c>
    </row>
    <row r="47258" spans="1:8" x14ac:dyDescent="0.3">
      <c r="A47258" t="s">
        <v>41394</v>
      </c>
      <c r="B47258" t="s">
        <v>240012</v>
      </c>
      <c r="C47258" t="s">
        <v>402406</v>
      </c>
      <c r="D47258" t="s">
        <v>56976</v>
      </c>
      <c r="E47258" t="s">
        <v>48635</v>
      </c>
      <c r="F47258" t="s">
        <v>404883</v>
      </c>
      <c r="G47258" t="s">
        <v>404884</v>
      </c>
      <c r="H47258" t="s">
        <v>404885</v>
      </c>
    </row>
    <row r="47259" spans="1:8" x14ac:dyDescent="0.3">
      <c r="A47259" t="s">
        <v>41395</v>
      </c>
      <c r="B47259" t="s">
        <v>240016</v>
      </c>
      <c r="C47259" t="s">
        <v>402406</v>
      </c>
      <c r="D47259" t="s">
        <v>56976</v>
      </c>
      <c r="E47259" t="s">
        <v>48635</v>
      </c>
      <c r="F47259" t="s">
        <v>404886</v>
      </c>
      <c r="G47259" t="s">
        <v>404754</v>
      </c>
      <c r="H47259" t="s">
        <v>404755</v>
      </c>
    </row>
    <row r="47260" spans="1:8" x14ac:dyDescent="0.3">
      <c r="A47260" t="s">
        <v>41396</v>
      </c>
      <c r="B47260" t="s">
        <v>240018</v>
      </c>
      <c r="C47260" t="s">
        <v>402406</v>
      </c>
      <c r="D47260" t="s">
        <v>56976</v>
      </c>
      <c r="E47260" t="s">
        <v>48635</v>
      </c>
      <c r="F47260" t="s">
        <v>404887</v>
      </c>
      <c r="G47260" t="s">
        <v>404888</v>
      </c>
      <c r="H47260" t="s">
        <v>404889</v>
      </c>
    </row>
    <row r="47261" spans="1:8" x14ac:dyDescent="0.3">
      <c r="A47261" t="s">
        <v>41397</v>
      </c>
      <c r="B47261" t="s">
        <v>240022</v>
      </c>
      <c r="C47261" t="s">
        <v>402406</v>
      </c>
      <c r="D47261" t="s">
        <v>56976</v>
      </c>
      <c r="E47261" t="s">
        <v>48635</v>
      </c>
      <c r="F47261" t="s">
        <v>404890</v>
      </c>
      <c r="G47261" t="s">
        <v>404891</v>
      </c>
      <c r="H47261" t="s">
        <v>404892</v>
      </c>
    </row>
    <row r="47262" spans="1:8" x14ac:dyDescent="0.3">
      <c r="A47262" t="s">
        <v>41398</v>
      </c>
      <c r="B47262" t="s">
        <v>240026</v>
      </c>
      <c r="C47262" t="s">
        <v>402406</v>
      </c>
      <c r="D47262" t="s">
        <v>56976</v>
      </c>
      <c r="E47262" t="s">
        <v>48635</v>
      </c>
      <c r="F47262" t="s">
        <v>404893</v>
      </c>
      <c r="G47262" t="s">
        <v>404894</v>
      </c>
      <c r="H47262" t="s">
        <v>404895</v>
      </c>
    </row>
    <row r="47263" spans="1:8" x14ac:dyDescent="0.3">
      <c r="A47263" t="s">
        <v>41399</v>
      </c>
      <c r="B47263" t="s">
        <v>240026</v>
      </c>
      <c r="C47263" t="s">
        <v>402406</v>
      </c>
      <c r="D47263" t="s">
        <v>56976</v>
      </c>
      <c r="E47263" t="s">
        <v>48635</v>
      </c>
      <c r="F47263" t="s">
        <v>404896</v>
      </c>
      <c r="G47263" t="s">
        <v>404894</v>
      </c>
      <c r="H47263" t="s">
        <v>404895</v>
      </c>
    </row>
    <row r="47264" spans="1:8" x14ac:dyDescent="0.3">
      <c r="A47264" t="s">
        <v>41400</v>
      </c>
      <c r="B47264" t="s">
        <v>240026</v>
      </c>
      <c r="C47264" t="s">
        <v>402406</v>
      </c>
      <c r="D47264" t="s">
        <v>56976</v>
      </c>
      <c r="E47264" t="s">
        <v>48635</v>
      </c>
      <c r="F47264" t="s">
        <v>404897</v>
      </c>
      <c r="G47264" t="s">
        <v>404894</v>
      </c>
      <c r="H47264" t="s">
        <v>404895</v>
      </c>
    </row>
    <row r="47265" spans="1:8" x14ac:dyDescent="0.3">
      <c r="A47265" t="s">
        <v>41401</v>
      </c>
      <c r="B47265" t="s">
        <v>240026</v>
      </c>
      <c r="C47265" t="s">
        <v>402406</v>
      </c>
      <c r="D47265" t="s">
        <v>56976</v>
      </c>
      <c r="E47265" t="s">
        <v>48635</v>
      </c>
      <c r="F47265" t="s">
        <v>404898</v>
      </c>
      <c r="G47265" t="s">
        <v>404894</v>
      </c>
      <c r="H47265" t="s">
        <v>404895</v>
      </c>
    </row>
    <row r="47266" spans="1:8" x14ac:dyDescent="0.3">
      <c r="A47266" t="s">
        <v>41402</v>
      </c>
      <c r="B47266" t="s">
        <v>240026</v>
      </c>
      <c r="C47266" t="s">
        <v>402406</v>
      </c>
      <c r="D47266" t="s">
        <v>56976</v>
      </c>
      <c r="E47266" t="s">
        <v>48635</v>
      </c>
      <c r="F47266" t="s">
        <v>404899</v>
      </c>
      <c r="G47266" t="s">
        <v>404894</v>
      </c>
      <c r="H47266" t="s">
        <v>404895</v>
      </c>
    </row>
    <row r="47267" spans="1:8" x14ac:dyDescent="0.3">
      <c r="A47267" t="s">
        <v>41403</v>
      </c>
      <c r="B47267" t="s">
        <v>240026</v>
      </c>
      <c r="C47267" t="s">
        <v>402406</v>
      </c>
      <c r="D47267" t="s">
        <v>56976</v>
      </c>
      <c r="E47267" t="s">
        <v>48635</v>
      </c>
      <c r="F47267" t="s">
        <v>404900</v>
      </c>
      <c r="G47267" t="s">
        <v>404894</v>
      </c>
      <c r="H47267" t="s">
        <v>404895</v>
      </c>
    </row>
    <row r="47268" spans="1:8" x14ac:dyDescent="0.3">
      <c r="A47268" t="s">
        <v>41404</v>
      </c>
      <c r="B47268" t="s">
        <v>240026</v>
      </c>
      <c r="C47268" t="s">
        <v>402406</v>
      </c>
      <c r="D47268" t="s">
        <v>56976</v>
      </c>
      <c r="E47268" t="s">
        <v>48635</v>
      </c>
      <c r="F47268" t="s">
        <v>404901</v>
      </c>
      <c r="G47268" t="s">
        <v>404894</v>
      </c>
      <c r="H47268" t="s">
        <v>404895</v>
      </c>
    </row>
    <row r="47269" spans="1:8" x14ac:dyDescent="0.3">
      <c r="A47269" t="s">
        <v>41405</v>
      </c>
      <c r="B47269" t="s">
        <v>240026</v>
      </c>
      <c r="C47269" t="s">
        <v>402406</v>
      </c>
      <c r="D47269" t="s">
        <v>56976</v>
      </c>
      <c r="E47269" t="s">
        <v>48635</v>
      </c>
      <c r="F47269" t="s">
        <v>404902</v>
      </c>
      <c r="G47269" t="s">
        <v>404894</v>
      </c>
      <c r="H47269" t="s">
        <v>404895</v>
      </c>
    </row>
    <row r="47270" spans="1:8" x14ac:dyDescent="0.3">
      <c r="A47270" t="s">
        <v>41406</v>
      </c>
      <c r="B47270" t="s">
        <v>234895</v>
      </c>
      <c r="C47270" t="s">
        <v>404746</v>
      </c>
      <c r="D47270" t="s">
        <v>56976</v>
      </c>
      <c r="E47270" t="s">
        <v>48635</v>
      </c>
      <c r="F47270" t="s">
        <v>404903</v>
      </c>
      <c r="G47270" t="s">
        <v>404904</v>
      </c>
      <c r="H47270" t="s">
        <v>404905</v>
      </c>
    </row>
    <row r="47271" spans="1:8" x14ac:dyDescent="0.3">
      <c r="A47271" t="s">
        <v>41407</v>
      </c>
      <c r="B47271" t="s">
        <v>234899</v>
      </c>
      <c r="C47271" t="s">
        <v>404746</v>
      </c>
      <c r="D47271" t="s">
        <v>56976</v>
      </c>
      <c r="E47271" t="s">
        <v>48635</v>
      </c>
      <c r="F47271" t="s">
        <v>404906</v>
      </c>
      <c r="G47271" t="s">
        <v>404907</v>
      </c>
      <c r="H47271" t="s">
        <v>404908</v>
      </c>
    </row>
    <row r="47272" spans="1:8" x14ac:dyDescent="0.3">
      <c r="A47272" t="s">
        <v>41408</v>
      </c>
      <c r="B47272" t="s">
        <v>234899</v>
      </c>
      <c r="C47272" t="s">
        <v>402406</v>
      </c>
      <c r="D47272" t="s">
        <v>56976</v>
      </c>
      <c r="E47272" t="s">
        <v>48635</v>
      </c>
      <c r="F47272" t="s">
        <v>404909</v>
      </c>
      <c r="G47272" t="s">
        <v>404907</v>
      </c>
      <c r="H47272" t="s">
        <v>404908</v>
      </c>
    </row>
    <row r="47273" spans="1:8" x14ac:dyDescent="0.3">
      <c r="A47273" t="s">
        <v>41409</v>
      </c>
      <c r="B47273" t="s">
        <v>234903</v>
      </c>
      <c r="C47273" t="s">
        <v>404746</v>
      </c>
      <c r="D47273" t="s">
        <v>56976</v>
      </c>
      <c r="E47273" t="s">
        <v>48635</v>
      </c>
      <c r="F47273" t="s">
        <v>404910</v>
      </c>
      <c r="G47273" t="s">
        <v>404911</v>
      </c>
      <c r="H47273" t="s">
        <v>404912</v>
      </c>
    </row>
    <row r="47274" spans="1:8" x14ac:dyDescent="0.3">
      <c r="A47274" t="s">
        <v>41410</v>
      </c>
      <c r="B47274" t="s">
        <v>234907</v>
      </c>
      <c r="C47274" t="s">
        <v>404746</v>
      </c>
      <c r="D47274" t="s">
        <v>56976</v>
      </c>
      <c r="E47274" t="s">
        <v>48635</v>
      </c>
      <c r="F47274" t="s">
        <v>404913</v>
      </c>
      <c r="G47274" t="s">
        <v>404914</v>
      </c>
      <c r="H47274" t="s">
        <v>404915</v>
      </c>
    </row>
    <row r="47275" spans="1:8" x14ac:dyDescent="0.3">
      <c r="A47275" t="s">
        <v>41411</v>
      </c>
      <c r="B47275" t="s">
        <v>240038</v>
      </c>
      <c r="C47275" t="s">
        <v>402406</v>
      </c>
      <c r="D47275" t="s">
        <v>56976</v>
      </c>
      <c r="E47275" t="s">
        <v>48635</v>
      </c>
      <c r="F47275" t="s">
        <v>404916</v>
      </c>
      <c r="G47275" t="s">
        <v>404917</v>
      </c>
      <c r="H47275" t="s">
        <v>276505</v>
      </c>
    </row>
    <row r="47276" spans="1:8" x14ac:dyDescent="0.3">
      <c r="A47276" t="s">
        <v>41412</v>
      </c>
      <c r="B47276" t="s">
        <v>240041</v>
      </c>
      <c r="C47276" t="s">
        <v>402406</v>
      </c>
      <c r="D47276" t="s">
        <v>56976</v>
      </c>
      <c r="E47276" t="s">
        <v>48635</v>
      </c>
      <c r="F47276" t="s">
        <v>404918</v>
      </c>
      <c r="G47276" t="s">
        <v>404919</v>
      </c>
      <c r="H47276" t="s">
        <v>404920</v>
      </c>
    </row>
    <row r="47277" spans="1:8" x14ac:dyDescent="0.3">
      <c r="A47277" t="s">
        <v>41413</v>
      </c>
      <c r="B47277" t="s">
        <v>240045</v>
      </c>
      <c r="C47277" t="s">
        <v>402406</v>
      </c>
      <c r="D47277" t="s">
        <v>56976</v>
      </c>
      <c r="E47277" t="s">
        <v>48635</v>
      </c>
      <c r="F47277" t="s">
        <v>404921</v>
      </c>
      <c r="G47277" t="s">
        <v>404922</v>
      </c>
      <c r="H47277" t="s">
        <v>404923</v>
      </c>
    </row>
    <row r="47278" spans="1:8" x14ac:dyDescent="0.3">
      <c r="A47278" t="s">
        <v>41414</v>
      </c>
      <c r="B47278" t="s">
        <v>234911</v>
      </c>
      <c r="C47278" t="s">
        <v>404746</v>
      </c>
      <c r="D47278" t="s">
        <v>56976</v>
      </c>
      <c r="E47278" t="s">
        <v>48635</v>
      </c>
      <c r="F47278" t="s">
        <v>404924</v>
      </c>
      <c r="G47278" t="s">
        <v>404925</v>
      </c>
      <c r="H47278" t="s">
        <v>404926</v>
      </c>
    </row>
    <row r="47279" spans="1:8" x14ac:dyDescent="0.3">
      <c r="A47279" t="s">
        <v>41415</v>
      </c>
      <c r="B47279" t="s">
        <v>240049</v>
      </c>
      <c r="C47279" t="s">
        <v>402406</v>
      </c>
      <c r="D47279" t="s">
        <v>56976</v>
      </c>
      <c r="E47279" t="s">
        <v>48635</v>
      </c>
      <c r="F47279" t="s">
        <v>404927</v>
      </c>
      <c r="G47279" t="s">
        <v>404928</v>
      </c>
      <c r="H47279" t="s">
        <v>404929</v>
      </c>
    </row>
    <row r="47280" spans="1:8" x14ac:dyDescent="0.3">
      <c r="A47280" t="s">
        <v>41416</v>
      </c>
      <c r="B47280" t="s">
        <v>240053</v>
      </c>
      <c r="C47280" t="s">
        <v>402406</v>
      </c>
      <c r="D47280" t="s">
        <v>56976</v>
      </c>
      <c r="E47280" t="s">
        <v>48635</v>
      </c>
      <c r="F47280" t="s">
        <v>404930</v>
      </c>
      <c r="G47280" t="s">
        <v>404931</v>
      </c>
      <c r="H47280" t="s">
        <v>404932</v>
      </c>
    </row>
    <row r="47281" spans="1:8" x14ac:dyDescent="0.3">
      <c r="A47281" t="s">
        <v>41417</v>
      </c>
      <c r="B47281" t="s">
        <v>240057</v>
      </c>
      <c r="C47281" t="s">
        <v>402406</v>
      </c>
      <c r="D47281" t="s">
        <v>56976</v>
      </c>
      <c r="E47281" t="s">
        <v>48635</v>
      </c>
      <c r="F47281" t="s">
        <v>404933</v>
      </c>
      <c r="G47281" t="s">
        <v>404934</v>
      </c>
      <c r="H47281" t="s">
        <v>404935</v>
      </c>
    </row>
    <row r="47282" spans="1:8" x14ac:dyDescent="0.3">
      <c r="A47282" t="s">
        <v>41418</v>
      </c>
      <c r="B47282" t="s">
        <v>261316</v>
      </c>
      <c r="C47282" t="s">
        <v>404936</v>
      </c>
      <c r="D47282" t="s">
        <v>56976</v>
      </c>
      <c r="E47282" t="s">
        <v>48635</v>
      </c>
      <c r="F47282" t="s">
        <v>404937</v>
      </c>
      <c r="G47282" t="s">
        <v>404938</v>
      </c>
      <c r="H47282" t="s">
        <v>404939</v>
      </c>
    </row>
    <row r="47283" spans="1:8" x14ac:dyDescent="0.3">
      <c r="A47283" t="s">
        <v>41419</v>
      </c>
      <c r="B47283" t="s">
        <v>261316</v>
      </c>
      <c r="C47283" t="s">
        <v>404936</v>
      </c>
      <c r="D47283" t="s">
        <v>56976</v>
      </c>
      <c r="E47283" t="s">
        <v>48635</v>
      </c>
      <c r="F47283" t="s">
        <v>404940</v>
      </c>
      <c r="G47283" t="s">
        <v>404938</v>
      </c>
      <c r="H47283" t="s">
        <v>404939</v>
      </c>
    </row>
    <row r="47284" spans="1:8" x14ac:dyDescent="0.3">
      <c r="A47284" t="s">
        <v>41420</v>
      </c>
      <c r="B47284" t="s">
        <v>261322</v>
      </c>
      <c r="C47284" t="s">
        <v>404936</v>
      </c>
      <c r="D47284" t="s">
        <v>56976</v>
      </c>
      <c r="E47284" t="s">
        <v>48635</v>
      </c>
      <c r="F47284" t="s">
        <v>404941</v>
      </c>
      <c r="G47284" t="s">
        <v>404942</v>
      </c>
      <c r="H47284" t="s">
        <v>404943</v>
      </c>
    </row>
    <row r="47285" spans="1:8" x14ac:dyDescent="0.3">
      <c r="A47285" t="s">
        <v>41421</v>
      </c>
      <c r="B47285" t="s">
        <v>261326</v>
      </c>
      <c r="C47285" t="s">
        <v>404936</v>
      </c>
      <c r="D47285" t="s">
        <v>56976</v>
      </c>
      <c r="E47285" t="s">
        <v>48635</v>
      </c>
      <c r="F47285" t="s">
        <v>404944</v>
      </c>
      <c r="G47285" t="s">
        <v>404945</v>
      </c>
      <c r="H47285" t="s">
        <v>404946</v>
      </c>
    </row>
    <row r="47286" spans="1:8" x14ac:dyDescent="0.3">
      <c r="A47286" t="s">
        <v>41422</v>
      </c>
      <c r="B47286" t="s">
        <v>261330</v>
      </c>
      <c r="C47286" t="s">
        <v>404936</v>
      </c>
      <c r="D47286" t="s">
        <v>56976</v>
      </c>
      <c r="E47286" t="s">
        <v>48635</v>
      </c>
      <c r="F47286" t="s">
        <v>404947</v>
      </c>
      <c r="G47286" t="s">
        <v>404948</v>
      </c>
      <c r="H47286" t="s">
        <v>404949</v>
      </c>
    </row>
    <row r="47287" spans="1:8" x14ac:dyDescent="0.3">
      <c r="A47287" t="s">
        <v>41423</v>
      </c>
      <c r="B47287" t="s">
        <v>261334</v>
      </c>
      <c r="C47287" t="s">
        <v>404936</v>
      </c>
      <c r="D47287" t="s">
        <v>56976</v>
      </c>
      <c r="E47287" t="s">
        <v>48635</v>
      </c>
      <c r="F47287" t="s">
        <v>404950</v>
      </c>
      <c r="G47287" t="s">
        <v>404951</v>
      </c>
      <c r="H47287" t="s">
        <v>404952</v>
      </c>
    </row>
    <row r="47288" spans="1:8" x14ac:dyDescent="0.3">
      <c r="A47288" t="s">
        <v>41424</v>
      </c>
      <c r="B47288" t="s">
        <v>261338</v>
      </c>
      <c r="C47288" t="s">
        <v>404936</v>
      </c>
      <c r="D47288" t="s">
        <v>56976</v>
      </c>
      <c r="E47288" t="s">
        <v>48635</v>
      </c>
      <c r="F47288" t="s">
        <v>404953</v>
      </c>
      <c r="G47288" t="s">
        <v>404954</v>
      </c>
      <c r="H47288" t="s">
        <v>404955</v>
      </c>
    </row>
    <row r="47289" spans="1:8" x14ac:dyDescent="0.3">
      <c r="A47289" t="s">
        <v>41425</v>
      </c>
      <c r="B47289" t="s">
        <v>261342</v>
      </c>
      <c r="C47289" t="s">
        <v>404936</v>
      </c>
      <c r="D47289" t="s">
        <v>56976</v>
      </c>
      <c r="E47289" t="s">
        <v>48635</v>
      </c>
      <c r="F47289" t="s">
        <v>404956</v>
      </c>
      <c r="G47289" t="s">
        <v>404957</v>
      </c>
      <c r="H47289" t="s">
        <v>404958</v>
      </c>
    </row>
    <row r="47290" spans="1:8" x14ac:dyDescent="0.3">
      <c r="A47290" t="s">
        <v>41443</v>
      </c>
      <c r="B47290" t="s">
        <v>191361</v>
      </c>
      <c r="C47290" t="s">
        <v>404936</v>
      </c>
      <c r="D47290" t="s">
        <v>56976</v>
      </c>
      <c r="E47290" t="s">
        <v>48635</v>
      </c>
      <c r="F47290" t="s">
        <v>404959</v>
      </c>
      <c r="G47290" t="s">
        <v>404960</v>
      </c>
      <c r="H47290" t="s">
        <v>404961</v>
      </c>
    </row>
    <row r="47291" spans="1:8" x14ac:dyDescent="0.3">
      <c r="A47291" t="s">
        <v>41445</v>
      </c>
      <c r="B47291" t="s">
        <v>261354</v>
      </c>
      <c r="C47291" t="s">
        <v>404936</v>
      </c>
      <c r="D47291" t="s">
        <v>56976</v>
      </c>
      <c r="E47291" t="s">
        <v>48635</v>
      </c>
      <c r="F47291" t="s">
        <v>404962</v>
      </c>
      <c r="G47291" t="s">
        <v>355364</v>
      </c>
      <c r="H47291" t="s">
        <v>355365</v>
      </c>
    </row>
    <row r="47292" spans="1:8" x14ac:dyDescent="0.3">
      <c r="A47292" t="s">
        <v>41446</v>
      </c>
      <c r="B47292" t="s">
        <v>261356</v>
      </c>
      <c r="C47292" t="s">
        <v>404936</v>
      </c>
      <c r="D47292" t="s">
        <v>56976</v>
      </c>
      <c r="E47292" t="s">
        <v>48635</v>
      </c>
      <c r="F47292" t="s">
        <v>404963</v>
      </c>
      <c r="G47292" t="s">
        <v>404964</v>
      </c>
      <c r="H47292" t="s">
        <v>404965</v>
      </c>
    </row>
    <row r="47293" spans="1:8" x14ac:dyDescent="0.3">
      <c r="A47293" t="s">
        <v>41447</v>
      </c>
      <c r="B47293" t="s">
        <v>261360</v>
      </c>
      <c r="C47293" t="s">
        <v>404936</v>
      </c>
      <c r="D47293" t="s">
        <v>56976</v>
      </c>
      <c r="E47293" t="s">
        <v>48635</v>
      </c>
      <c r="F47293" t="s">
        <v>404966</v>
      </c>
      <c r="G47293" t="s">
        <v>404967</v>
      </c>
      <c r="H47293" t="s">
        <v>404968</v>
      </c>
    </row>
    <row r="47294" spans="1:8" x14ac:dyDescent="0.3">
      <c r="A47294" t="s">
        <v>41448</v>
      </c>
      <c r="B47294" t="s">
        <v>261364</v>
      </c>
      <c r="C47294" t="s">
        <v>404936</v>
      </c>
      <c r="D47294" t="s">
        <v>56976</v>
      </c>
      <c r="E47294" t="s">
        <v>48635</v>
      </c>
      <c r="F47294" t="s">
        <v>404969</v>
      </c>
      <c r="G47294" t="s">
        <v>404970</v>
      </c>
      <c r="H47294" t="s">
        <v>404971</v>
      </c>
    </row>
    <row r="47295" spans="1:8" x14ac:dyDescent="0.3">
      <c r="A47295" t="s">
        <v>41449</v>
      </c>
      <c r="B47295" t="s">
        <v>261368</v>
      </c>
      <c r="C47295" t="s">
        <v>404936</v>
      </c>
      <c r="D47295" t="s">
        <v>56976</v>
      </c>
      <c r="E47295" t="s">
        <v>48635</v>
      </c>
      <c r="F47295" t="s">
        <v>404972</v>
      </c>
      <c r="G47295" t="s">
        <v>404973</v>
      </c>
      <c r="H47295" t="s">
        <v>404974</v>
      </c>
    </row>
    <row r="47296" spans="1:8" x14ac:dyDescent="0.3">
      <c r="A47296" t="s">
        <v>41450</v>
      </c>
      <c r="B47296" t="s">
        <v>261372</v>
      </c>
      <c r="C47296" t="s">
        <v>404936</v>
      </c>
      <c r="D47296" t="s">
        <v>56976</v>
      </c>
      <c r="E47296" t="s">
        <v>48635</v>
      </c>
      <c r="F47296" t="s">
        <v>404975</v>
      </c>
      <c r="G47296" t="s">
        <v>404976</v>
      </c>
      <c r="H47296" t="s">
        <v>404977</v>
      </c>
    </row>
    <row r="47297" spans="1:8" x14ac:dyDescent="0.3">
      <c r="A47297" t="s">
        <v>41451</v>
      </c>
      <c r="B47297" t="s">
        <v>261376</v>
      </c>
      <c r="C47297" t="s">
        <v>404936</v>
      </c>
      <c r="D47297" t="s">
        <v>56976</v>
      </c>
      <c r="E47297" t="s">
        <v>48635</v>
      </c>
      <c r="F47297" t="s">
        <v>404978</v>
      </c>
      <c r="G47297" t="s">
        <v>404979</v>
      </c>
      <c r="H47297" t="s">
        <v>404980</v>
      </c>
    </row>
    <row r="47298" spans="1:8" x14ac:dyDescent="0.3">
      <c r="A47298" t="s">
        <v>41452</v>
      </c>
      <c r="B47298" t="s">
        <v>261380</v>
      </c>
      <c r="C47298" t="s">
        <v>404936</v>
      </c>
      <c r="D47298" t="s">
        <v>56976</v>
      </c>
      <c r="E47298" t="s">
        <v>48635</v>
      </c>
      <c r="F47298" t="s">
        <v>404981</v>
      </c>
      <c r="G47298" t="s">
        <v>404982</v>
      </c>
      <c r="H47298" t="s">
        <v>404983</v>
      </c>
    </row>
    <row r="47299" spans="1:8" x14ac:dyDescent="0.3">
      <c r="A47299" t="s">
        <v>41453</v>
      </c>
      <c r="B47299" t="s">
        <v>66663</v>
      </c>
      <c r="C47299" t="s">
        <v>402406</v>
      </c>
      <c r="D47299" t="s">
        <v>56976</v>
      </c>
      <c r="E47299" t="s">
        <v>48635</v>
      </c>
      <c r="F47299" t="s">
        <v>404984</v>
      </c>
      <c r="G47299" t="s">
        <v>404985</v>
      </c>
      <c r="H47299" t="s">
        <v>404986</v>
      </c>
    </row>
    <row r="47300" spans="1:8" x14ac:dyDescent="0.3">
      <c r="A47300" t="s">
        <v>41454</v>
      </c>
      <c r="B47300" t="s">
        <v>240064</v>
      </c>
      <c r="C47300" t="s">
        <v>402406</v>
      </c>
      <c r="D47300" t="s">
        <v>56976</v>
      </c>
      <c r="E47300" t="s">
        <v>48635</v>
      </c>
      <c r="F47300" t="s">
        <v>404987</v>
      </c>
      <c r="G47300" t="s">
        <v>404988</v>
      </c>
      <c r="H47300" t="s">
        <v>404989</v>
      </c>
    </row>
    <row r="47301" spans="1:8" x14ac:dyDescent="0.3">
      <c r="A47301" t="s">
        <v>41455</v>
      </c>
      <c r="B47301" t="s">
        <v>240068</v>
      </c>
      <c r="C47301" t="s">
        <v>402406</v>
      </c>
      <c r="D47301" t="s">
        <v>56976</v>
      </c>
      <c r="E47301" t="s">
        <v>48635</v>
      </c>
      <c r="F47301" t="s">
        <v>404990</v>
      </c>
      <c r="G47301" t="s">
        <v>404991</v>
      </c>
      <c r="H47301" t="s">
        <v>404992</v>
      </c>
    </row>
    <row r="47302" spans="1:8" x14ac:dyDescent="0.3">
      <c r="A47302" t="s">
        <v>41456</v>
      </c>
      <c r="B47302" t="s">
        <v>240072</v>
      </c>
      <c r="C47302" t="s">
        <v>402406</v>
      </c>
      <c r="D47302" t="s">
        <v>56976</v>
      </c>
      <c r="E47302" t="s">
        <v>48635</v>
      </c>
      <c r="F47302" t="s">
        <v>404993</v>
      </c>
      <c r="G47302" t="s">
        <v>404994</v>
      </c>
      <c r="H47302" t="s">
        <v>404995</v>
      </c>
    </row>
    <row r="47303" spans="1:8" x14ac:dyDescent="0.3">
      <c r="A47303" t="s">
        <v>41457</v>
      </c>
      <c r="B47303" t="s">
        <v>240076</v>
      </c>
      <c r="C47303" t="s">
        <v>402406</v>
      </c>
      <c r="D47303" t="s">
        <v>56976</v>
      </c>
      <c r="E47303" t="s">
        <v>48635</v>
      </c>
      <c r="F47303" t="s">
        <v>404996</v>
      </c>
      <c r="G47303" t="s">
        <v>404997</v>
      </c>
      <c r="H47303" t="s">
        <v>404998</v>
      </c>
    </row>
    <row r="47304" spans="1:8" x14ac:dyDescent="0.3">
      <c r="A47304" t="s">
        <v>41458</v>
      </c>
      <c r="B47304" t="s">
        <v>240080</v>
      </c>
      <c r="C47304" t="s">
        <v>402406</v>
      </c>
      <c r="D47304" t="s">
        <v>56976</v>
      </c>
      <c r="E47304" t="s">
        <v>48635</v>
      </c>
      <c r="F47304" t="s">
        <v>404999</v>
      </c>
      <c r="G47304" t="s">
        <v>405000</v>
      </c>
      <c r="H47304" t="s">
        <v>405001</v>
      </c>
    </row>
    <row r="47305" spans="1:8" x14ac:dyDescent="0.3">
      <c r="A47305" t="s">
        <v>41459</v>
      </c>
      <c r="B47305" t="s">
        <v>240084</v>
      </c>
      <c r="C47305" t="s">
        <v>402406</v>
      </c>
      <c r="D47305" t="s">
        <v>56976</v>
      </c>
      <c r="E47305" t="s">
        <v>48635</v>
      </c>
      <c r="F47305" t="s">
        <v>405002</v>
      </c>
      <c r="G47305" t="s">
        <v>405003</v>
      </c>
      <c r="H47305" t="s">
        <v>405004</v>
      </c>
    </row>
    <row r="47306" spans="1:8" x14ac:dyDescent="0.3">
      <c r="A47306" t="s">
        <v>41460</v>
      </c>
      <c r="B47306" t="s">
        <v>240088</v>
      </c>
      <c r="C47306" t="s">
        <v>402406</v>
      </c>
      <c r="D47306" t="s">
        <v>56976</v>
      </c>
      <c r="E47306" t="s">
        <v>48635</v>
      </c>
      <c r="F47306" t="s">
        <v>405005</v>
      </c>
      <c r="G47306" t="s">
        <v>405006</v>
      </c>
      <c r="H47306" t="s">
        <v>405007</v>
      </c>
    </row>
    <row r="47307" spans="1:8" x14ac:dyDescent="0.3">
      <c r="A47307" t="s">
        <v>41461</v>
      </c>
      <c r="B47307" t="s">
        <v>240092</v>
      </c>
      <c r="C47307" t="s">
        <v>402406</v>
      </c>
      <c r="D47307" t="s">
        <v>56976</v>
      </c>
      <c r="E47307" t="s">
        <v>48635</v>
      </c>
      <c r="F47307" t="s">
        <v>405008</v>
      </c>
      <c r="G47307" t="s">
        <v>404754</v>
      </c>
      <c r="H47307" t="s">
        <v>404755</v>
      </c>
    </row>
    <row r="47308" spans="1:8" x14ac:dyDescent="0.3">
      <c r="A47308" t="s">
        <v>41462</v>
      </c>
      <c r="B47308" t="s">
        <v>240094</v>
      </c>
      <c r="C47308" t="s">
        <v>402406</v>
      </c>
      <c r="D47308" t="s">
        <v>56976</v>
      </c>
      <c r="E47308" t="s">
        <v>48635</v>
      </c>
      <c r="F47308" t="s">
        <v>405009</v>
      </c>
      <c r="G47308" t="s">
        <v>405010</v>
      </c>
      <c r="H47308" t="s">
        <v>405011</v>
      </c>
    </row>
    <row r="47309" spans="1:8" x14ac:dyDescent="0.3">
      <c r="A47309" t="s">
        <v>41463</v>
      </c>
      <c r="B47309" t="s">
        <v>240098</v>
      </c>
      <c r="C47309" t="s">
        <v>402406</v>
      </c>
      <c r="D47309" t="s">
        <v>56976</v>
      </c>
      <c r="E47309" t="s">
        <v>48635</v>
      </c>
      <c r="F47309" t="s">
        <v>405012</v>
      </c>
      <c r="G47309" t="s">
        <v>405013</v>
      </c>
      <c r="H47309" t="s">
        <v>405014</v>
      </c>
    </row>
    <row r="47310" spans="1:8" x14ac:dyDescent="0.3">
      <c r="A47310" t="s">
        <v>41464</v>
      </c>
      <c r="B47310" t="s">
        <v>240102</v>
      </c>
      <c r="C47310" t="s">
        <v>402406</v>
      </c>
      <c r="D47310" t="s">
        <v>56976</v>
      </c>
      <c r="E47310" t="s">
        <v>48635</v>
      </c>
      <c r="F47310" t="s">
        <v>405015</v>
      </c>
      <c r="G47310" t="s">
        <v>405016</v>
      </c>
      <c r="H47310" t="s">
        <v>405017</v>
      </c>
    </row>
    <row r="47311" spans="1:8" x14ac:dyDescent="0.3">
      <c r="A47311" t="s">
        <v>41465</v>
      </c>
      <c r="B47311" t="s">
        <v>240106</v>
      </c>
      <c r="C47311" t="s">
        <v>402406</v>
      </c>
      <c r="D47311" t="s">
        <v>56976</v>
      </c>
      <c r="E47311" t="s">
        <v>48635</v>
      </c>
      <c r="F47311" t="s">
        <v>405018</v>
      </c>
      <c r="G47311" t="s">
        <v>405019</v>
      </c>
      <c r="H47311" t="s">
        <v>405020</v>
      </c>
    </row>
    <row r="47312" spans="1:8" x14ac:dyDescent="0.3">
      <c r="A47312" t="s">
        <v>41466</v>
      </c>
      <c r="B47312" t="s">
        <v>240110</v>
      </c>
      <c r="C47312" t="s">
        <v>402406</v>
      </c>
      <c r="D47312" t="s">
        <v>56976</v>
      </c>
      <c r="E47312" t="s">
        <v>48635</v>
      </c>
      <c r="F47312" t="s">
        <v>405021</v>
      </c>
      <c r="G47312" t="s">
        <v>404754</v>
      </c>
      <c r="H47312" t="s">
        <v>404755</v>
      </c>
    </row>
    <row r="47313" spans="1:8" x14ac:dyDescent="0.3">
      <c r="A47313" t="s">
        <v>41467</v>
      </c>
      <c r="B47313" t="s">
        <v>240112</v>
      </c>
      <c r="C47313" t="s">
        <v>402406</v>
      </c>
      <c r="D47313" t="s">
        <v>56976</v>
      </c>
      <c r="E47313" t="s">
        <v>48635</v>
      </c>
      <c r="F47313" t="s">
        <v>405022</v>
      </c>
      <c r="G47313" t="s">
        <v>405023</v>
      </c>
      <c r="H47313" t="s">
        <v>405024</v>
      </c>
    </row>
    <row r="47314" spans="1:8" x14ac:dyDescent="0.3">
      <c r="A47314" t="s">
        <v>41468</v>
      </c>
      <c r="B47314" t="s">
        <v>240116</v>
      </c>
      <c r="C47314" t="s">
        <v>402406</v>
      </c>
      <c r="D47314" t="s">
        <v>56976</v>
      </c>
      <c r="E47314" t="s">
        <v>48635</v>
      </c>
      <c r="F47314" t="s">
        <v>405025</v>
      </c>
      <c r="G47314" t="s">
        <v>405026</v>
      </c>
      <c r="H47314" t="s">
        <v>405027</v>
      </c>
    </row>
    <row r="47315" spans="1:8" x14ac:dyDescent="0.3">
      <c r="A47315" t="s">
        <v>41469</v>
      </c>
      <c r="B47315" t="s">
        <v>240120</v>
      </c>
      <c r="C47315" t="s">
        <v>402406</v>
      </c>
      <c r="D47315" t="s">
        <v>56976</v>
      </c>
      <c r="E47315" t="s">
        <v>48635</v>
      </c>
      <c r="F47315" t="s">
        <v>405028</v>
      </c>
      <c r="G47315" t="s">
        <v>405029</v>
      </c>
      <c r="H47315" t="s">
        <v>405030</v>
      </c>
    </row>
    <row r="47316" spans="1:8" x14ac:dyDescent="0.3">
      <c r="A47316" t="s">
        <v>41470</v>
      </c>
      <c r="B47316" t="s">
        <v>240120</v>
      </c>
      <c r="C47316" t="s">
        <v>402406</v>
      </c>
      <c r="D47316" t="s">
        <v>56976</v>
      </c>
      <c r="E47316" t="s">
        <v>48635</v>
      </c>
      <c r="F47316" t="s">
        <v>405031</v>
      </c>
      <c r="G47316" t="s">
        <v>405029</v>
      </c>
      <c r="H47316" t="s">
        <v>405030</v>
      </c>
    </row>
    <row r="47317" spans="1:8" x14ac:dyDescent="0.3">
      <c r="A47317" t="s">
        <v>41471</v>
      </c>
      <c r="B47317" t="s">
        <v>240120</v>
      </c>
      <c r="C47317" t="s">
        <v>402406</v>
      </c>
      <c r="D47317" t="s">
        <v>56976</v>
      </c>
      <c r="E47317" t="s">
        <v>48635</v>
      </c>
      <c r="F47317" t="s">
        <v>405032</v>
      </c>
      <c r="G47317" t="s">
        <v>405029</v>
      </c>
      <c r="H47317" t="s">
        <v>405030</v>
      </c>
    </row>
    <row r="47318" spans="1:8" x14ac:dyDescent="0.3">
      <c r="A47318" t="s">
        <v>41472</v>
      </c>
      <c r="B47318" t="s">
        <v>240126</v>
      </c>
      <c r="C47318" t="s">
        <v>402406</v>
      </c>
      <c r="D47318" t="s">
        <v>56976</v>
      </c>
      <c r="E47318" t="s">
        <v>48635</v>
      </c>
      <c r="F47318" t="s">
        <v>405033</v>
      </c>
      <c r="G47318" t="s">
        <v>405034</v>
      </c>
      <c r="H47318" t="s">
        <v>405035</v>
      </c>
    </row>
    <row r="47319" spans="1:8" x14ac:dyDescent="0.3">
      <c r="A47319" t="s">
        <v>41473</v>
      </c>
      <c r="B47319" t="s">
        <v>240120</v>
      </c>
      <c r="C47319" t="s">
        <v>402406</v>
      </c>
      <c r="D47319" t="s">
        <v>56976</v>
      </c>
      <c r="E47319" t="s">
        <v>48635</v>
      </c>
      <c r="F47319" t="s">
        <v>405036</v>
      </c>
      <c r="G47319" t="s">
        <v>405029</v>
      </c>
      <c r="H47319" t="s">
        <v>405030</v>
      </c>
    </row>
    <row r="47320" spans="1:8" x14ac:dyDescent="0.3">
      <c r="A47320" t="s">
        <v>41474</v>
      </c>
      <c r="B47320" t="s">
        <v>240120</v>
      </c>
      <c r="C47320" t="s">
        <v>402406</v>
      </c>
      <c r="D47320" t="s">
        <v>56976</v>
      </c>
      <c r="E47320" t="s">
        <v>48635</v>
      </c>
      <c r="F47320" t="s">
        <v>405037</v>
      </c>
      <c r="G47320" t="s">
        <v>405029</v>
      </c>
      <c r="H47320" t="s">
        <v>405030</v>
      </c>
    </row>
    <row r="47321" spans="1:8" x14ac:dyDescent="0.3">
      <c r="A47321" t="s">
        <v>41475</v>
      </c>
      <c r="B47321" t="s">
        <v>240132</v>
      </c>
      <c r="C47321" t="s">
        <v>402406</v>
      </c>
      <c r="D47321" t="s">
        <v>56976</v>
      </c>
      <c r="E47321" t="s">
        <v>48635</v>
      </c>
      <c r="F47321" t="s">
        <v>405038</v>
      </c>
      <c r="G47321" t="s">
        <v>404754</v>
      </c>
      <c r="H47321" t="s">
        <v>404755</v>
      </c>
    </row>
    <row r="47322" spans="1:8" x14ac:dyDescent="0.3">
      <c r="A47322" t="s">
        <v>41476</v>
      </c>
      <c r="B47322" t="s">
        <v>240134</v>
      </c>
      <c r="C47322" t="s">
        <v>402406</v>
      </c>
      <c r="D47322" t="s">
        <v>56976</v>
      </c>
      <c r="E47322" t="s">
        <v>48635</v>
      </c>
      <c r="F47322" t="s">
        <v>405039</v>
      </c>
      <c r="G47322" t="s">
        <v>405040</v>
      </c>
      <c r="H47322" t="s">
        <v>405041</v>
      </c>
    </row>
    <row r="47323" spans="1:8" x14ac:dyDescent="0.3">
      <c r="A47323" t="s">
        <v>41477</v>
      </c>
      <c r="B47323" t="s">
        <v>240138</v>
      </c>
      <c r="C47323" t="s">
        <v>402406</v>
      </c>
      <c r="D47323" t="s">
        <v>56976</v>
      </c>
      <c r="E47323" t="s">
        <v>48635</v>
      </c>
      <c r="F47323" t="s">
        <v>405042</v>
      </c>
      <c r="G47323" t="s">
        <v>405043</v>
      </c>
      <c r="H47323" t="s">
        <v>405044</v>
      </c>
    </row>
    <row r="47324" spans="1:8" x14ac:dyDescent="0.3">
      <c r="A47324" t="s">
        <v>41478</v>
      </c>
      <c r="B47324" t="s">
        <v>240142</v>
      </c>
      <c r="C47324" t="s">
        <v>402406</v>
      </c>
      <c r="D47324" t="s">
        <v>56976</v>
      </c>
      <c r="E47324" t="s">
        <v>48635</v>
      </c>
      <c r="F47324" t="s">
        <v>405045</v>
      </c>
      <c r="G47324" t="s">
        <v>405046</v>
      </c>
      <c r="H47324" t="s">
        <v>405047</v>
      </c>
    </row>
    <row r="47325" spans="1:8" x14ac:dyDescent="0.3">
      <c r="A47325" t="s">
        <v>41479</v>
      </c>
      <c r="B47325" t="s">
        <v>240146</v>
      </c>
      <c r="C47325" t="s">
        <v>402406</v>
      </c>
      <c r="D47325" t="s">
        <v>56976</v>
      </c>
      <c r="E47325" t="s">
        <v>48635</v>
      </c>
      <c r="F47325" t="s">
        <v>405048</v>
      </c>
      <c r="G47325" t="s">
        <v>405049</v>
      </c>
      <c r="H47325" t="s">
        <v>405050</v>
      </c>
    </row>
    <row r="47326" spans="1:8" x14ac:dyDescent="0.3">
      <c r="A47326" t="s">
        <v>41480</v>
      </c>
      <c r="B47326" t="s">
        <v>240146</v>
      </c>
      <c r="C47326" t="s">
        <v>402406</v>
      </c>
      <c r="D47326" t="s">
        <v>56976</v>
      </c>
      <c r="E47326" t="s">
        <v>48635</v>
      </c>
      <c r="F47326" t="s">
        <v>405051</v>
      </c>
      <c r="G47326" t="s">
        <v>405049</v>
      </c>
      <c r="H47326" t="s">
        <v>405050</v>
      </c>
    </row>
    <row r="47327" spans="1:8" x14ac:dyDescent="0.3">
      <c r="A47327" t="s">
        <v>41481</v>
      </c>
      <c r="B47327" t="s">
        <v>240151</v>
      </c>
      <c r="C47327" t="s">
        <v>402406</v>
      </c>
      <c r="D47327" t="s">
        <v>56976</v>
      </c>
      <c r="E47327" t="s">
        <v>48635</v>
      </c>
      <c r="F47327" t="s">
        <v>405052</v>
      </c>
      <c r="G47327" t="s">
        <v>405053</v>
      </c>
      <c r="H47327" t="s">
        <v>405054</v>
      </c>
    </row>
    <row r="47328" spans="1:8" x14ac:dyDescent="0.3">
      <c r="A47328" t="s">
        <v>41482</v>
      </c>
      <c r="B47328" t="s">
        <v>240155</v>
      </c>
      <c r="C47328" t="s">
        <v>402406</v>
      </c>
      <c r="D47328" t="s">
        <v>56976</v>
      </c>
      <c r="E47328" t="s">
        <v>48635</v>
      </c>
      <c r="F47328" t="s">
        <v>405055</v>
      </c>
      <c r="G47328" t="s">
        <v>405026</v>
      </c>
      <c r="H47328" t="s">
        <v>405027</v>
      </c>
    </row>
    <row r="47329" spans="1:8" x14ac:dyDescent="0.3">
      <c r="A47329" t="s">
        <v>41483</v>
      </c>
      <c r="B47329" t="s">
        <v>240162</v>
      </c>
      <c r="C47329" t="s">
        <v>402406</v>
      </c>
      <c r="D47329" t="s">
        <v>56976</v>
      </c>
      <c r="E47329" t="s">
        <v>48635</v>
      </c>
      <c r="F47329" t="s">
        <v>405056</v>
      </c>
      <c r="G47329" t="s">
        <v>405057</v>
      </c>
      <c r="H47329" t="s">
        <v>405058</v>
      </c>
    </row>
    <row r="47330" spans="1:8" x14ac:dyDescent="0.3">
      <c r="A47330" t="s">
        <v>41484</v>
      </c>
      <c r="B47330" t="s">
        <v>240166</v>
      </c>
      <c r="C47330" t="s">
        <v>402406</v>
      </c>
      <c r="D47330" t="s">
        <v>56976</v>
      </c>
      <c r="E47330" t="s">
        <v>48635</v>
      </c>
      <c r="F47330" t="s">
        <v>405059</v>
      </c>
      <c r="G47330" t="s">
        <v>398580</v>
      </c>
      <c r="H47330" t="s">
        <v>405060</v>
      </c>
    </row>
    <row r="47331" spans="1:8" x14ac:dyDescent="0.3">
      <c r="A47331" t="s">
        <v>41485</v>
      </c>
      <c r="B47331" t="s">
        <v>240169</v>
      </c>
      <c r="C47331" t="s">
        <v>402406</v>
      </c>
      <c r="D47331" t="s">
        <v>56976</v>
      </c>
      <c r="E47331" t="s">
        <v>48635</v>
      </c>
      <c r="F47331" t="s">
        <v>405061</v>
      </c>
      <c r="G47331" t="s">
        <v>404754</v>
      </c>
      <c r="H47331" t="s">
        <v>404755</v>
      </c>
    </row>
    <row r="47332" spans="1:8" x14ac:dyDescent="0.3">
      <c r="A47332" t="s">
        <v>41486</v>
      </c>
      <c r="B47332" t="s">
        <v>240171</v>
      </c>
      <c r="C47332" t="s">
        <v>402406</v>
      </c>
      <c r="D47332" t="s">
        <v>56976</v>
      </c>
      <c r="E47332" t="s">
        <v>48635</v>
      </c>
      <c r="F47332" t="s">
        <v>405062</v>
      </c>
      <c r="G47332" t="s">
        <v>404754</v>
      </c>
      <c r="H47332" t="s">
        <v>404755</v>
      </c>
    </row>
    <row r="47333" spans="1:8" x14ac:dyDescent="0.3">
      <c r="A47333" t="s">
        <v>41487</v>
      </c>
      <c r="B47333" t="s">
        <v>240173</v>
      </c>
      <c r="C47333" t="s">
        <v>402406</v>
      </c>
      <c r="D47333" t="s">
        <v>56976</v>
      </c>
      <c r="E47333" t="s">
        <v>48635</v>
      </c>
      <c r="F47333" t="s">
        <v>405063</v>
      </c>
      <c r="G47333" t="s">
        <v>404754</v>
      </c>
      <c r="H47333" t="s">
        <v>404755</v>
      </c>
    </row>
    <row r="47334" spans="1:8" x14ac:dyDescent="0.3">
      <c r="A47334" t="s">
        <v>41488</v>
      </c>
      <c r="B47334" t="s">
        <v>240173</v>
      </c>
      <c r="C47334" t="s">
        <v>402406</v>
      </c>
      <c r="D47334" t="s">
        <v>56976</v>
      </c>
      <c r="E47334" t="s">
        <v>48635</v>
      </c>
      <c r="F47334" t="s">
        <v>405064</v>
      </c>
      <c r="G47334" t="s">
        <v>405065</v>
      </c>
      <c r="H47334" t="s">
        <v>405066</v>
      </c>
    </row>
    <row r="47335" spans="1:8" x14ac:dyDescent="0.3">
      <c r="A47335" t="s">
        <v>41489</v>
      </c>
      <c r="B47335" t="s">
        <v>240178</v>
      </c>
      <c r="C47335" t="s">
        <v>402406</v>
      </c>
      <c r="D47335" t="s">
        <v>56976</v>
      </c>
      <c r="E47335" t="s">
        <v>48635</v>
      </c>
      <c r="F47335" t="s">
        <v>405067</v>
      </c>
      <c r="G47335" t="s">
        <v>404754</v>
      </c>
      <c r="H47335" t="s">
        <v>404755</v>
      </c>
    </row>
    <row r="47336" spans="1:8" x14ac:dyDescent="0.3">
      <c r="A47336" t="s">
        <v>41490</v>
      </c>
      <c r="B47336" t="s">
        <v>240180</v>
      </c>
      <c r="C47336" t="s">
        <v>402406</v>
      </c>
      <c r="D47336" t="s">
        <v>56976</v>
      </c>
      <c r="E47336" t="s">
        <v>48635</v>
      </c>
      <c r="F47336" t="s">
        <v>405068</v>
      </c>
      <c r="G47336" t="s">
        <v>405019</v>
      </c>
      <c r="H47336" t="s">
        <v>405020</v>
      </c>
    </row>
    <row r="47337" spans="1:8" x14ac:dyDescent="0.3">
      <c r="A47337" t="s">
        <v>41491</v>
      </c>
      <c r="B47337" t="s">
        <v>240182</v>
      </c>
      <c r="C47337" t="s">
        <v>402406</v>
      </c>
      <c r="D47337" t="s">
        <v>56976</v>
      </c>
      <c r="E47337" t="s">
        <v>48635</v>
      </c>
      <c r="F47337" t="s">
        <v>405069</v>
      </c>
      <c r="G47337" t="s">
        <v>405070</v>
      </c>
      <c r="H47337" t="s">
        <v>405071</v>
      </c>
    </row>
    <row r="47338" spans="1:8" x14ac:dyDescent="0.3">
      <c r="A47338" t="s">
        <v>41492</v>
      </c>
      <c r="B47338" t="s">
        <v>240186</v>
      </c>
      <c r="C47338" t="s">
        <v>402406</v>
      </c>
      <c r="D47338" t="s">
        <v>56976</v>
      </c>
      <c r="E47338" t="s">
        <v>48635</v>
      </c>
      <c r="F47338" t="s">
        <v>405072</v>
      </c>
      <c r="G47338" t="s">
        <v>405073</v>
      </c>
      <c r="H47338" t="s">
        <v>405074</v>
      </c>
    </row>
    <row r="47339" spans="1:8" x14ac:dyDescent="0.3">
      <c r="A47339" t="s">
        <v>41493</v>
      </c>
      <c r="B47339" t="s">
        <v>240190</v>
      </c>
      <c r="C47339" t="s">
        <v>402406</v>
      </c>
      <c r="D47339" t="s">
        <v>56976</v>
      </c>
      <c r="E47339" t="s">
        <v>48635</v>
      </c>
      <c r="F47339" t="s">
        <v>405075</v>
      </c>
      <c r="G47339" t="s">
        <v>405076</v>
      </c>
      <c r="H47339" t="s">
        <v>405077</v>
      </c>
    </row>
    <row r="47340" spans="1:8" x14ac:dyDescent="0.3">
      <c r="A47340" t="s">
        <v>41494</v>
      </c>
      <c r="B47340" t="s">
        <v>240194</v>
      </c>
      <c r="C47340" t="s">
        <v>402406</v>
      </c>
      <c r="D47340" t="s">
        <v>56976</v>
      </c>
      <c r="E47340" t="s">
        <v>48635</v>
      </c>
      <c r="F47340" t="s">
        <v>405078</v>
      </c>
      <c r="G47340" t="s">
        <v>405079</v>
      </c>
      <c r="H47340" t="s">
        <v>405080</v>
      </c>
    </row>
    <row r="47341" spans="1:8" x14ac:dyDescent="0.3">
      <c r="A47341" t="s">
        <v>41495</v>
      </c>
      <c r="B47341" t="s">
        <v>240194</v>
      </c>
      <c r="C47341" t="s">
        <v>402406</v>
      </c>
      <c r="D47341" t="s">
        <v>56976</v>
      </c>
      <c r="E47341" t="s">
        <v>48635</v>
      </c>
      <c r="F47341" t="s">
        <v>405081</v>
      </c>
      <c r="G47341" t="s">
        <v>405079</v>
      </c>
      <c r="H47341" t="s">
        <v>405080</v>
      </c>
    </row>
    <row r="47342" spans="1:8" x14ac:dyDescent="0.3">
      <c r="A47342" t="s">
        <v>41496</v>
      </c>
      <c r="B47342" t="s">
        <v>240199</v>
      </c>
      <c r="C47342" t="s">
        <v>402406</v>
      </c>
      <c r="D47342" t="s">
        <v>56976</v>
      </c>
      <c r="E47342" t="s">
        <v>48635</v>
      </c>
      <c r="F47342" t="s">
        <v>405082</v>
      </c>
      <c r="G47342" t="s">
        <v>319532</v>
      </c>
      <c r="H47342" t="s">
        <v>319533</v>
      </c>
    </row>
    <row r="47343" spans="1:8" x14ac:dyDescent="0.3">
      <c r="A47343" t="s">
        <v>41497</v>
      </c>
      <c r="B47343" t="s">
        <v>240201</v>
      </c>
      <c r="C47343" t="s">
        <v>402406</v>
      </c>
      <c r="D47343" t="s">
        <v>56976</v>
      </c>
      <c r="E47343" t="s">
        <v>48635</v>
      </c>
      <c r="F47343" t="s">
        <v>405083</v>
      </c>
      <c r="G47343" t="s">
        <v>405084</v>
      </c>
      <c r="H47343" t="s">
        <v>405085</v>
      </c>
    </row>
    <row r="47344" spans="1:8" x14ac:dyDescent="0.3">
      <c r="A47344" t="s">
        <v>41498</v>
      </c>
      <c r="B47344" t="s">
        <v>240205</v>
      </c>
      <c r="C47344" t="s">
        <v>402406</v>
      </c>
      <c r="D47344" t="s">
        <v>56976</v>
      </c>
      <c r="E47344" t="s">
        <v>48635</v>
      </c>
      <c r="F47344" t="s">
        <v>405086</v>
      </c>
      <c r="G47344" t="s">
        <v>405087</v>
      </c>
      <c r="H47344" t="s">
        <v>405088</v>
      </c>
    </row>
    <row r="47345" spans="1:8" x14ac:dyDescent="0.3">
      <c r="A47345" t="s">
        <v>41499</v>
      </c>
      <c r="B47345" t="s">
        <v>240209</v>
      </c>
      <c r="C47345" t="s">
        <v>402406</v>
      </c>
      <c r="D47345" t="s">
        <v>56976</v>
      </c>
      <c r="E47345" t="s">
        <v>48635</v>
      </c>
      <c r="F47345" t="s">
        <v>405089</v>
      </c>
      <c r="G47345" t="s">
        <v>405090</v>
      </c>
      <c r="H47345" t="s">
        <v>405091</v>
      </c>
    </row>
    <row r="47346" spans="1:8" x14ac:dyDescent="0.3">
      <c r="A47346" t="s">
        <v>41500</v>
      </c>
      <c r="B47346" t="s">
        <v>240213</v>
      </c>
      <c r="C47346" t="s">
        <v>402406</v>
      </c>
      <c r="D47346" t="s">
        <v>56976</v>
      </c>
      <c r="E47346" t="s">
        <v>48635</v>
      </c>
      <c r="F47346" t="s">
        <v>405092</v>
      </c>
      <c r="G47346" t="s">
        <v>405093</v>
      </c>
      <c r="H47346" t="s">
        <v>405094</v>
      </c>
    </row>
    <row r="47347" spans="1:8" x14ac:dyDescent="0.3">
      <c r="A47347" t="s">
        <v>41501</v>
      </c>
      <c r="B47347" t="s">
        <v>240217</v>
      </c>
      <c r="C47347" t="s">
        <v>402406</v>
      </c>
      <c r="D47347" t="s">
        <v>56976</v>
      </c>
      <c r="E47347" t="s">
        <v>48635</v>
      </c>
      <c r="F47347" t="s">
        <v>405095</v>
      </c>
      <c r="G47347" t="s">
        <v>405096</v>
      </c>
      <c r="H47347" t="s">
        <v>305292</v>
      </c>
    </row>
    <row r="47348" spans="1:8" x14ac:dyDescent="0.3">
      <c r="A47348" t="s">
        <v>41502</v>
      </c>
      <c r="B47348" t="s">
        <v>240220</v>
      </c>
      <c r="C47348" t="s">
        <v>402406</v>
      </c>
      <c r="D47348" t="s">
        <v>56976</v>
      </c>
      <c r="E47348" t="s">
        <v>48635</v>
      </c>
      <c r="F47348" t="s">
        <v>405097</v>
      </c>
      <c r="G47348" t="s">
        <v>405098</v>
      </c>
      <c r="H47348" t="s">
        <v>405099</v>
      </c>
    </row>
    <row r="47349" spans="1:8" x14ac:dyDescent="0.3">
      <c r="A47349" t="s">
        <v>41503</v>
      </c>
      <c r="B47349" t="s">
        <v>240224</v>
      </c>
      <c r="C47349" t="s">
        <v>402406</v>
      </c>
      <c r="D47349" t="s">
        <v>56976</v>
      </c>
      <c r="E47349" t="s">
        <v>48635</v>
      </c>
      <c r="F47349" t="s">
        <v>405100</v>
      </c>
      <c r="G47349" t="s">
        <v>405101</v>
      </c>
      <c r="H47349" t="s">
        <v>405102</v>
      </c>
    </row>
    <row r="47350" spans="1:8" x14ac:dyDescent="0.3">
      <c r="A47350" t="s">
        <v>41504</v>
      </c>
      <c r="B47350" t="s">
        <v>240228</v>
      </c>
      <c r="C47350" t="s">
        <v>402406</v>
      </c>
      <c r="D47350" t="s">
        <v>56976</v>
      </c>
      <c r="E47350" t="s">
        <v>48635</v>
      </c>
      <c r="F47350" t="s">
        <v>405103</v>
      </c>
      <c r="G47350" t="s">
        <v>405104</v>
      </c>
      <c r="H47350" t="s">
        <v>405105</v>
      </c>
    </row>
    <row r="47351" spans="1:8" x14ac:dyDescent="0.3">
      <c r="A47351" t="s">
        <v>41505</v>
      </c>
      <c r="B47351" t="s">
        <v>240228</v>
      </c>
      <c r="C47351" t="s">
        <v>402406</v>
      </c>
      <c r="D47351" t="s">
        <v>56976</v>
      </c>
      <c r="E47351" t="s">
        <v>48635</v>
      </c>
      <c r="F47351" t="s">
        <v>405106</v>
      </c>
      <c r="G47351" t="s">
        <v>405104</v>
      </c>
      <c r="H47351" t="s">
        <v>405105</v>
      </c>
    </row>
    <row r="47352" spans="1:8" x14ac:dyDescent="0.3">
      <c r="A47352" t="s">
        <v>41506</v>
      </c>
      <c r="B47352" t="s">
        <v>240233</v>
      </c>
      <c r="C47352" t="s">
        <v>402406</v>
      </c>
      <c r="D47352" t="s">
        <v>56976</v>
      </c>
      <c r="E47352" t="s">
        <v>48635</v>
      </c>
      <c r="F47352" t="s">
        <v>405107</v>
      </c>
      <c r="G47352" t="s">
        <v>405108</v>
      </c>
      <c r="H47352" t="s">
        <v>405109</v>
      </c>
    </row>
    <row r="47353" spans="1:8" x14ac:dyDescent="0.3">
      <c r="A47353" t="s">
        <v>41507</v>
      </c>
      <c r="B47353" t="s">
        <v>82307</v>
      </c>
      <c r="C47353" t="s">
        <v>404746</v>
      </c>
      <c r="D47353" t="s">
        <v>56976</v>
      </c>
      <c r="E47353" t="s">
        <v>48635</v>
      </c>
      <c r="F47353" t="s">
        <v>405110</v>
      </c>
      <c r="G47353" t="s">
        <v>405111</v>
      </c>
      <c r="H47353" t="s">
        <v>405112</v>
      </c>
    </row>
    <row r="47354" spans="1:8" x14ac:dyDescent="0.3">
      <c r="A47354" t="s">
        <v>41508</v>
      </c>
      <c r="B47354" t="s">
        <v>234918</v>
      </c>
      <c r="C47354" t="s">
        <v>404746</v>
      </c>
      <c r="D47354" t="s">
        <v>56976</v>
      </c>
      <c r="E47354" t="s">
        <v>48635</v>
      </c>
      <c r="F47354" t="s">
        <v>405113</v>
      </c>
      <c r="G47354" t="s">
        <v>405114</v>
      </c>
      <c r="H47354" t="s">
        <v>405115</v>
      </c>
    </row>
    <row r="47355" spans="1:8" x14ac:dyDescent="0.3">
      <c r="A47355" t="s">
        <v>41509</v>
      </c>
      <c r="B47355" t="s">
        <v>234922</v>
      </c>
      <c r="C47355" t="s">
        <v>404746</v>
      </c>
      <c r="D47355" t="s">
        <v>56976</v>
      </c>
      <c r="E47355" t="s">
        <v>48635</v>
      </c>
      <c r="F47355" t="s">
        <v>405116</v>
      </c>
      <c r="G47355" t="s">
        <v>405117</v>
      </c>
      <c r="H47355" t="s">
        <v>405118</v>
      </c>
    </row>
    <row r="47356" spans="1:8" x14ac:dyDescent="0.3">
      <c r="A47356" t="s">
        <v>41510</v>
      </c>
      <c r="B47356" t="s">
        <v>234926</v>
      </c>
      <c r="C47356" t="s">
        <v>404746</v>
      </c>
      <c r="D47356" t="s">
        <v>56976</v>
      </c>
      <c r="E47356" t="s">
        <v>48635</v>
      </c>
      <c r="F47356" t="s">
        <v>405119</v>
      </c>
      <c r="G47356" t="s">
        <v>405120</v>
      </c>
      <c r="H47356" t="s">
        <v>405121</v>
      </c>
    </row>
    <row r="47357" spans="1:8" x14ac:dyDescent="0.3">
      <c r="A47357" t="s">
        <v>41511</v>
      </c>
      <c r="B47357" t="s">
        <v>234930</v>
      </c>
      <c r="C47357" t="s">
        <v>404746</v>
      </c>
      <c r="D47357" t="s">
        <v>56976</v>
      </c>
      <c r="E47357" t="s">
        <v>48635</v>
      </c>
      <c r="F47357" t="s">
        <v>405122</v>
      </c>
      <c r="G47357" t="s">
        <v>405123</v>
      </c>
      <c r="H47357" t="s">
        <v>405124</v>
      </c>
    </row>
    <row r="47358" spans="1:8" x14ac:dyDescent="0.3">
      <c r="A47358" t="s">
        <v>41512</v>
      </c>
      <c r="B47358" t="s">
        <v>234934</v>
      </c>
      <c r="C47358" t="s">
        <v>404746</v>
      </c>
      <c r="D47358" t="s">
        <v>56976</v>
      </c>
      <c r="E47358" t="s">
        <v>48635</v>
      </c>
      <c r="F47358" t="s">
        <v>405125</v>
      </c>
      <c r="G47358" t="s">
        <v>405126</v>
      </c>
      <c r="H47358" t="s">
        <v>405127</v>
      </c>
    </row>
    <row r="47359" spans="1:8" x14ac:dyDescent="0.3">
      <c r="A47359" t="s">
        <v>41513</v>
      </c>
      <c r="B47359" t="s">
        <v>234943</v>
      </c>
      <c r="C47359" t="s">
        <v>404746</v>
      </c>
      <c r="D47359" t="s">
        <v>56976</v>
      </c>
      <c r="E47359" t="s">
        <v>48635</v>
      </c>
      <c r="F47359" t="s">
        <v>405128</v>
      </c>
      <c r="G47359" t="s">
        <v>405129</v>
      </c>
      <c r="H47359" t="s">
        <v>405130</v>
      </c>
    </row>
    <row r="47360" spans="1:8" x14ac:dyDescent="0.3">
      <c r="A47360" t="s">
        <v>41514</v>
      </c>
      <c r="B47360" t="s">
        <v>234947</v>
      </c>
      <c r="C47360" t="s">
        <v>404746</v>
      </c>
      <c r="D47360" t="s">
        <v>56976</v>
      </c>
      <c r="E47360" t="s">
        <v>48635</v>
      </c>
      <c r="F47360" t="s">
        <v>405131</v>
      </c>
      <c r="G47360" t="s">
        <v>405132</v>
      </c>
      <c r="H47360" t="s">
        <v>405133</v>
      </c>
    </row>
    <row r="47361" spans="1:8" x14ac:dyDescent="0.3">
      <c r="A47361" t="s">
        <v>41515</v>
      </c>
      <c r="B47361" t="s">
        <v>240237</v>
      </c>
      <c r="C47361" t="s">
        <v>402406</v>
      </c>
      <c r="D47361" t="s">
        <v>56976</v>
      </c>
      <c r="E47361" t="s">
        <v>48635</v>
      </c>
      <c r="F47361" t="s">
        <v>405134</v>
      </c>
      <c r="G47361" t="s">
        <v>405135</v>
      </c>
      <c r="H47361" t="s">
        <v>405136</v>
      </c>
    </row>
    <row r="47362" spans="1:8" x14ac:dyDescent="0.3">
      <c r="A47362" t="s">
        <v>41516</v>
      </c>
      <c r="B47362" t="s">
        <v>240241</v>
      </c>
      <c r="C47362" t="s">
        <v>402406</v>
      </c>
      <c r="D47362" t="s">
        <v>56976</v>
      </c>
      <c r="E47362" t="s">
        <v>48635</v>
      </c>
      <c r="F47362" t="s">
        <v>405137</v>
      </c>
      <c r="G47362" t="s">
        <v>405138</v>
      </c>
      <c r="H47362" t="s">
        <v>405139</v>
      </c>
    </row>
    <row r="47363" spans="1:8" x14ac:dyDescent="0.3">
      <c r="A47363" t="s">
        <v>41517</v>
      </c>
      <c r="B47363" t="s">
        <v>240245</v>
      </c>
      <c r="C47363" t="s">
        <v>402406</v>
      </c>
      <c r="D47363" t="s">
        <v>56976</v>
      </c>
      <c r="E47363" t="s">
        <v>48635</v>
      </c>
      <c r="F47363" t="s">
        <v>405140</v>
      </c>
      <c r="G47363" t="s">
        <v>405141</v>
      </c>
      <c r="H47363" t="s">
        <v>405142</v>
      </c>
    </row>
    <row r="47364" spans="1:8" x14ac:dyDescent="0.3">
      <c r="A47364" t="s">
        <v>41518</v>
      </c>
      <c r="B47364" t="s">
        <v>234951</v>
      </c>
      <c r="C47364" t="s">
        <v>404746</v>
      </c>
      <c r="D47364" t="s">
        <v>56976</v>
      </c>
      <c r="E47364" t="s">
        <v>48635</v>
      </c>
      <c r="F47364" t="s">
        <v>405143</v>
      </c>
      <c r="G47364" t="s">
        <v>277358</v>
      </c>
      <c r="H47364" t="s">
        <v>277359</v>
      </c>
    </row>
    <row r="47365" spans="1:8" x14ac:dyDescent="0.3">
      <c r="A47365" t="s">
        <v>41519</v>
      </c>
      <c r="B47365" t="s">
        <v>234958</v>
      </c>
      <c r="C47365" t="s">
        <v>404746</v>
      </c>
      <c r="D47365" t="s">
        <v>56976</v>
      </c>
      <c r="E47365" t="s">
        <v>48635</v>
      </c>
      <c r="F47365" t="s">
        <v>405144</v>
      </c>
      <c r="G47365" t="s">
        <v>405145</v>
      </c>
      <c r="H47365" t="s">
        <v>405146</v>
      </c>
    </row>
    <row r="47366" spans="1:8" x14ac:dyDescent="0.3">
      <c r="A47366" t="s">
        <v>41520</v>
      </c>
      <c r="B47366" t="s">
        <v>234962</v>
      </c>
      <c r="C47366" t="s">
        <v>404746</v>
      </c>
      <c r="D47366" t="s">
        <v>56976</v>
      </c>
      <c r="E47366" t="s">
        <v>48635</v>
      </c>
      <c r="F47366" t="s">
        <v>405147</v>
      </c>
      <c r="G47366" t="s">
        <v>405148</v>
      </c>
      <c r="H47366" t="s">
        <v>405149</v>
      </c>
    </row>
    <row r="47367" spans="1:8" x14ac:dyDescent="0.3">
      <c r="A47367" t="s">
        <v>41521</v>
      </c>
      <c r="B47367" t="s">
        <v>234970</v>
      </c>
      <c r="C47367" t="s">
        <v>404746</v>
      </c>
      <c r="D47367" t="s">
        <v>56976</v>
      </c>
      <c r="E47367" t="s">
        <v>48635</v>
      </c>
      <c r="F47367" t="s">
        <v>405150</v>
      </c>
      <c r="G47367" t="s">
        <v>405151</v>
      </c>
      <c r="H47367" t="s">
        <v>405152</v>
      </c>
    </row>
    <row r="47368" spans="1:8" x14ac:dyDescent="0.3">
      <c r="A47368" t="s">
        <v>41522</v>
      </c>
      <c r="B47368" t="s">
        <v>234974</v>
      </c>
      <c r="C47368" t="s">
        <v>404746</v>
      </c>
      <c r="D47368" t="s">
        <v>56976</v>
      </c>
      <c r="E47368" t="s">
        <v>48635</v>
      </c>
      <c r="F47368" t="s">
        <v>405153</v>
      </c>
      <c r="G47368" t="s">
        <v>405154</v>
      </c>
      <c r="H47368" t="s">
        <v>405155</v>
      </c>
    </row>
    <row r="47369" spans="1:8" x14ac:dyDescent="0.3">
      <c r="A47369" t="s">
        <v>46560</v>
      </c>
      <c r="B47369" t="s">
        <v>212200</v>
      </c>
      <c r="C47369" t="s">
        <v>326040</v>
      </c>
      <c r="D47369" t="s">
        <v>56976</v>
      </c>
      <c r="E47369" t="s">
        <v>48635</v>
      </c>
      <c r="F47369" t="s">
        <v>405156</v>
      </c>
      <c r="G47369" t="s">
        <v>405157</v>
      </c>
      <c r="H47369" t="s">
        <v>405158</v>
      </c>
    </row>
    <row r="47370" spans="1:8" x14ac:dyDescent="0.3">
      <c r="A47370" t="s">
        <v>46014</v>
      </c>
      <c r="B47370" t="s">
        <v>212292</v>
      </c>
      <c r="C47370" t="s">
        <v>405159</v>
      </c>
      <c r="D47370" t="s">
        <v>56976</v>
      </c>
      <c r="E47370" t="s">
        <v>48635</v>
      </c>
      <c r="F47370" t="s">
        <v>405160</v>
      </c>
      <c r="G47370" t="s">
        <v>405161</v>
      </c>
      <c r="H47370" t="s">
        <v>405162</v>
      </c>
    </row>
    <row r="47371" spans="1:8" x14ac:dyDescent="0.3">
      <c r="A47371" t="s">
        <v>46024</v>
      </c>
      <c r="B47371" t="s">
        <v>212297</v>
      </c>
      <c r="C47371" t="s">
        <v>405159</v>
      </c>
      <c r="D47371" t="s">
        <v>56976</v>
      </c>
      <c r="E47371" t="s">
        <v>48635</v>
      </c>
      <c r="F47371" t="s">
        <v>405163</v>
      </c>
      <c r="G47371" t="s">
        <v>405164</v>
      </c>
      <c r="H47371" t="s">
        <v>405165</v>
      </c>
    </row>
    <row r="47372" spans="1:8" x14ac:dyDescent="0.3">
      <c r="A47372" t="s">
        <v>45177</v>
      </c>
      <c r="B47372" t="s">
        <v>212460</v>
      </c>
      <c r="C47372" t="s">
        <v>405166</v>
      </c>
      <c r="D47372" t="s">
        <v>56976</v>
      </c>
      <c r="E47372" t="s">
        <v>48635</v>
      </c>
      <c r="F47372" t="s">
        <v>405167</v>
      </c>
      <c r="G47372" t="s">
        <v>405168</v>
      </c>
      <c r="H47372" t="s">
        <v>405169</v>
      </c>
    </row>
    <row r="47373" spans="1:8" x14ac:dyDescent="0.3">
      <c r="A47373" t="s">
        <v>45178</v>
      </c>
      <c r="B47373" t="s">
        <v>212460</v>
      </c>
      <c r="C47373" t="s">
        <v>405166</v>
      </c>
      <c r="D47373" t="s">
        <v>56976</v>
      </c>
      <c r="E47373" t="s">
        <v>48635</v>
      </c>
      <c r="F47373" t="s">
        <v>405170</v>
      </c>
      <c r="G47373" t="s">
        <v>405168</v>
      </c>
      <c r="H47373" t="s">
        <v>405169</v>
      </c>
    </row>
    <row r="47374" spans="1:8" x14ac:dyDescent="0.3">
      <c r="A47374" t="s">
        <v>45187</v>
      </c>
      <c r="B47374" t="s">
        <v>212466</v>
      </c>
      <c r="C47374" t="s">
        <v>405166</v>
      </c>
      <c r="D47374" t="s">
        <v>56976</v>
      </c>
      <c r="E47374" t="s">
        <v>48635</v>
      </c>
      <c r="F47374" t="s">
        <v>405171</v>
      </c>
      <c r="G47374" t="s">
        <v>405172</v>
      </c>
      <c r="H47374" t="s">
        <v>405173</v>
      </c>
    </row>
    <row r="47375" spans="1:8" x14ac:dyDescent="0.3">
      <c r="A47375" t="s">
        <v>45188</v>
      </c>
      <c r="B47375" t="s">
        <v>212470</v>
      </c>
      <c r="C47375" t="s">
        <v>405166</v>
      </c>
      <c r="D47375" t="s">
        <v>56976</v>
      </c>
      <c r="E47375" t="s">
        <v>48635</v>
      </c>
      <c r="F47375" t="s">
        <v>405174</v>
      </c>
      <c r="G47375" t="s">
        <v>405175</v>
      </c>
      <c r="H47375" t="s">
        <v>405176</v>
      </c>
    </row>
    <row r="47376" spans="1:8" x14ac:dyDescent="0.3">
      <c r="A47376" t="s">
        <v>45712</v>
      </c>
      <c r="B47376" t="s">
        <v>212474</v>
      </c>
      <c r="C47376" t="s">
        <v>405166</v>
      </c>
      <c r="D47376" t="s">
        <v>56976</v>
      </c>
      <c r="E47376" t="s">
        <v>48635</v>
      </c>
      <c r="F47376" t="s">
        <v>405177</v>
      </c>
      <c r="G47376" t="s">
        <v>405178</v>
      </c>
      <c r="H47376" t="s">
        <v>405179</v>
      </c>
    </row>
    <row r="47377" spans="1:8" x14ac:dyDescent="0.3">
      <c r="A47377" t="s">
        <v>45713</v>
      </c>
      <c r="B47377" t="s">
        <v>212478</v>
      </c>
      <c r="C47377" t="s">
        <v>405166</v>
      </c>
      <c r="D47377" t="s">
        <v>56976</v>
      </c>
      <c r="E47377" t="s">
        <v>48635</v>
      </c>
      <c r="F47377" t="s">
        <v>405180</v>
      </c>
      <c r="G47377" t="s">
        <v>405181</v>
      </c>
      <c r="H47377" t="s">
        <v>405182</v>
      </c>
    </row>
    <row r="47378" spans="1:8" x14ac:dyDescent="0.3">
      <c r="A47378" t="s">
        <v>45714</v>
      </c>
      <c r="B47378" t="s">
        <v>212482</v>
      </c>
      <c r="C47378" t="s">
        <v>405166</v>
      </c>
      <c r="D47378" t="s">
        <v>56976</v>
      </c>
      <c r="E47378" t="s">
        <v>48635</v>
      </c>
      <c r="F47378" t="s">
        <v>405183</v>
      </c>
      <c r="G47378" t="s">
        <v>405184</v>
      </c>
      <c r="H47378" t="s">
        <v>405185</v>
      </c>
    </row>
    <row r="47379" spans="1:8" x14ac:dyDescent="0.3">
      <c r="A47379" t="s">
        <v>45715</v>
      </c>
      <c r="B47379" t="s">
        <v>212486</v>
      </c>
      <c r="C47379" t="s">
        <v>405166</v>
      </c>
      <c r="D47379" t="s">
        <v>56976</v>
      </c>
      <c r="E47379" t="s">
        <v>48635</v>
      </c>
      <c r="F47379" t="s">
        <v>405186</v>
      </c>
      <c r="G47379" t="s">
        <v>405187</v>
      </c>
      <c r="H47379" t="s">
        <v>405188</v>
      </c>
    </row>
    <row r="47380" spans="1:8" x14ac:dyDescent="0.3">
      <c r="A47380" t="s">
        <v>45716</v>
      </c>
      <c r="B47380" t="s">
        <v>212490</v>
      </c>
      <c r="C47380" t="s">
        <v>405166</v>
      </c>
      <c r="D47380" t="s">
        <v>56976</v>
      </c>
      <c r="E47380" t="s">
        <v>48635</v>
      </c>
      <c r="F47380" t="s">
        <v>405189</v>
      </c>
      <c r="G47380" t="s">
        <v>405190</v>
      </c>
      <c r="H47380" t="s">
        <v>405191</v>
      </c>
    </row>
    <row r="47381" spans="1:8" x14ac:dyDescent="0.3">
      <c r="A47381" t="s">
        <v>45717</v>
      </c>
      <c r="B47381" t="s">
        <v>212494</v>
      </c>
      <c r="C47381" t="s">
        <v>405166</v>
      </c>
      <c r="D47381" t="s">
        <v>56976</v>
      </c>
      <c r="E47381" t="s">
        <v>48635</v>
      </c>
      <c r="F47381" t="s">
        <v>405192</v>
      </c>
      <c r="G47381" t="s">
        <v>405193</v>
      </c>
      <c r="H47381" t="s">
        <v>405194</v>
      </c>
    </row>
    <row r="47382" spans="1:8" x14ac:dyDescent="0.3">
      <c r="A47382" t="s">
        <v>45718</v>
      </c>
      <c r="B47382" t="s">
        <v>212498</v>
      </c>
      <c r="C47382" t="s">
        <v>405166</v>
      </c>
      <c r="D47382" t="s">
        <v>56976</v>
      </c>
      <c r="E47382" t="s">
        <v>48635</v>
      </c>
      <c r="F47382" t="s">
        <v>405195</v>
      </c>
      <c r="G47382" t="s">
        <v>405196</v>
      </c>
      <c r="H47382" t="s">
        <v>405197</v>
      </c>
    </row>
    <row r="47383" spans="1:8" x14ac:dyDescent="0.3">
      <c r="A47383" t="s">
        <v>45719</v>
      </c>
      <c r="B47383" t="s">
        <v>212502</v>
      </c>
      <c r="C47383" t="s">
        <v>405166</v>
      </c>
      <c r="D47383" t="s">
        <v>56976</v>
      </c>
      <c r="E47383" t="s">
        <v>48635</v>
      </c>
      <c r="F47383" t="s">
        <v>405198</v>
      </c>
      <c r="G47383" t="s">
        <v>405199</v>
      </c>
      <c r="H47383" t="s">
        <v>405200</v>
      </c>
    </row>
    <row r="47384" spans="1:8" x14ac:dyDescent="0.3">
      <c r="A47384" t="s">
        <v>45720</v>
      </c>
      <c r="B47384" t="s">
        <v>212506</v>
      </c>
      <c r="C47384" t="s">
        <v>405166</v>
      </c>
      <c r="D47384" t="s">
        <v>56976</v>
      </c>
      <c r="E47384" t="s">
        <v>48635</v>
      </c>
      <c r="F47384" t="s">
        <v>405201</v>
      </c>
      <c r="G47384" t="s">
        <v>405202</v>
      </c>
      <c r="H47384" t="s">
        <v>405203</v>
      </c>
    </row>
    <row r="47385" spans="1:8" x14ac:dyDescent="0.3">
      <c r="A47385" t="s">
        <v>45721</v>
      </c>
      <c r="B47385" t="s">
        <v>212510</v>
      </c>
      <c r="C47385" t="s">
        <v>405166</v>
      </c>
      <c r="D47385" t="s">
        <v>56976</v>
      </c>
      <c r="E47385" t="s">
        <v>48635</v>
      </c>
      <c r="F47385" t="s">
        <v>405204</v>
      </c>
      <c r="G47385" t="s">
        <v>405205</v>
      </c>
      <c r="H47385" t="s">
        <v>405206</v>
      </c>
    </row>
    <row r="47386" spans="1:8" x14ac:dyDescent="0.3">
      <c r="A47386" t="s">
        <v>45722</v>
      </c>
      <c r="B47386" t="s">
        <v>212514</v>
      </c>
      <c r="C47386" t="s">
        <v>405166</v>
      </c>
      <c r="D47386" t="s">
        <v>56976</v>
      </c>
      <c r="E47386" t="s">
        <v>48635</v>
      </c>
      <c r="F47386" t="s">
        <v>405207</v>
      </c>
      <c r="G47386" t="s">
        <v>405208</v>
      </c>
      <c r="H47386" t="s">
        <v>405209</v>
      </c>
    </row>
    <row r="47387" spans="1:8" x14ac:dyDescent="0.3">
      <c r="A47387" t="s">
        <v>45723</v>
      </c>
      <c r="B47387" t="s">
        <v>212518</v>
      </c>
      <c r="C47387" t="s">
        <v>405166</v>
      </c>
      <c r="D47387" t="s">
        <v>56976</v>
      </c>
      <c r="E47387" t="s">
        <v>48635</v>
      </c>
      <c r="F47387" t="s">
        <v>405210</v>
      </c>
      <c r="G47387" t="s">
        <v>405211</v>
      </c>
      <c r="H47387" t="s">
        <v>405212</v>
      </c>
    </row>
    <row r="47388" spans="1:8" x14ac:dyDescent="0.3">
      <c r="A47388" t="s">
        <v>45724</v>
      </c>
      <c r="B47388" t="s">
        <v>212522</v>
      </c>
      <c r="C47388" t="s">
        <v>405166</v>
      </c>
      <c r="D47388" t="s">
        <v>56976</v>
      </c>
      <c r="E47388" t="s">
        <v>48635</v>
      </c>
      <c r="F47388" t="s">
        <v>405213</v>
      </c>
      <c r="G47388" t="s">
        <v>405214</v>
      </c>
      <c r="H47388" t="s">
        <v>405215</v>
      </c>
    </row>
    <row r="47389" spans="1:8" x14ac:dyDescent="0.3">
      <c r="A47389" t="s">
        <v>45725</v>
      </c>
      <c r="B47389" t="s">
        <v>212526</v>
      </c>
      <c r="C47389" t="s">
        <v>405166</v>
      </c>
      <c r="D47389" t="s">
        <v>56976</v>
      </c>
      <c r="E47389" t="s">
        <v>48635</v>
      </c>
      <c r="F47389" t="s">
        <v>405216</v>
      </c>
      <c r="G47389" t="s">
        <v>405217</v>
      </c>
      <c r="H47389" t="s">
        <v>405218</v>
      </c>
    </row>
    <row r="47390" spans="1:8" x14ac:dyDescent="0.3">
      <c r="A47390" t="s">
        <v>45726</v>
      </c>
      <c r="B47390" t="s">
        <v>212530</v>
      </c>
      <c r="C47390" t="s">
        <v>405166</v>
      </c>
      <c r="D47390" t="s">
        <v>56976</v>
      </c>
      <c r="E47390" t="s">
        <v>48635</v>
      </c>
      <c r="F47390" t="s">
        <v>405219</v>
      </c>
      <c r="G47390" t="s">
        <v>405220</v>
      </c>
      <c r="H47390" t="s">
        <v>405221</v>
      </c>
    </row>
    <row r="47391" spans="1:8" x14ac:dyDescent="0.3">
      <c r="A47391" t="s">
        <v>45727</v>
      </c>
      <c r="B47391" t="s">
        <v>212534</v>
      </c>
      <c r="C47391" t="s">
        <v>405166</v>
      </c>
      <c r="D47391" t="s">
        <v>56976</v>
      </c>
      <c r="E47391" t="s">
        <v>48635</v>
      </c>
      <c r="F47391" t="s">
        <v>405222</v>
      </c>
      <c r="G47391" t="s">
        <v>391666</v>
      </c>
      <c r="H47391" t="s">
        <v>391667</v>
      </c>
    </row>
    <row r="47392" spans="1:8" x14ac:dyDescent="0.3">
      <c r="A47392" t="s">
        <v>41659</v>
      </c>
      <c r="B47392" t="s">
        <v>69831</v>
      </c>
      <c r="C47392" t="s">
        <v>405223</v>
      </c>
      <c r="D47392" t="s">
        <v>56976</v>
      </c>
      <c r="E47392" t="s">
        <v>48635</v>
      </c>
      <c r="F47392" t="s">
        <v>405224</v>
      </c>
      <c r="G47392" t="s">
        <v>405225</v>
      </c>
      <c r="H47392" t="s">
        <v>405226</v>
      </c>
    </row>
    <row r="47393" spans="1:8" x14ac:dyDescent="0.3">
      <c r="A47393" t="s">
        <v>45728</v>
      </c>
      <c r="B47393" t="s">
        <v>212536</v>
      </c>
      <c r="C47393" t="s">
        <v>405166</v>
      </c>
      <c r="D47393" t="s">
        <v>56976</v>
      </c>
      <c r="E47393" t="s">
        <v>48635</v>
      </c>
      <c r="F47393" t="s">
        <v>405227</v>
      </c>
      <c r="G47393" t="s">
        <v>405228</v>
      </c>
      <c r="H47393" t="s">
        <v>405229</v>
      </c>
    </row>
    <row r="47394" spans="1:8" x14ac:dyDescent="0.3">
      <c r="A47394" t="s">
        <v>45729</v>
      </c>
      <c r="B47394" t="s">
        <v>212540</v>
      </c>
      <c r="C47394" t="s">
        <v>405166</v>
      </c>
      <c r="D47394" t="s">
        <v>56976</v>
      </c>
      <c r="E47394" t="s">
        <v>48635</v>
      </c>
      <c r="F47394" t="s">
        <v>405230</v>
      </c>
      <c r="G47394" t="s">
        <v>405231</v>
      </c>
      <c r="H47394" t="s">
        <v>405232</v>
      </c>
    </row>
    <row r="47395" spans="1:8" x14ac:dyDescent="0.3">
      <c r="A47395" t="s">
        <v>41661</v>
      </c>
      <c r="B47395" t="s">
        <v>252853</v>
      </c>
      <c r="C47395" t="s">
        <v>405223</v>
      </c>
      <c r="D47395" t="s">
        <v>56976</v>
      </c>
      <c r="E47395" t="s">
        <v>48635</v>
      </c>
      <c r="F47395" t="s">
        <v>405233</v>
      </c>
      <c r="G47395" t="s">
        <v>405234</v>
      </c>
      <c r="H47395" t="s">
        <v>405235</v>
      </c>
    </row>
    <row r="47396" spans="1:8" x14ac:dyDescent="0.3">
      <c r="A47396" t="s">
        <v>45730</v>
      </c>
      <c r="B47396" t="s">
        <v>212544</v>
      </c>
      <c r="C47396" t="s">
        <v>405166</v>
      </c>
      <c r="D47396" t="s">
        <v>56976</v>
      </c>
      <c r="E47396" t="s">
        <v>48635</v>
      </c>
      <c r="F47396" t="s">
        <v>405236</v>
      </c>
      <c r="G47396" t="s">
        <v>405237</v>
      </c>
      <c r="H47396" t="s">
        <v>405238</v>
      </c>
    </row>
    <row r="47397" spans="1:8" x14ac:dyDescent="0.3">
      <c r="A47397" t="s">
        <v>41662</v>
      </c>
      <c r="B47397" t="s">
        <v>252857</v>
      </c>
      <c r="C47397" t="s">
        <v>405223</v>
      </c>
      <c r="D47397" t="s">
        <v>56976</v>
      </c>
      <c r="E47397" t="s">
        <v>48635</v>
      </c>
      <c r="F47397" t="s">
        <v>405239</v>
      </c>
      <c r="G47397" t="s">
        <v>388365</v>
      </c>
      <c r="H47397" t="s">
        <v>388366</v>
      </c>
    </row>
    <row r="47398" spans="1:8" x14ac:dyDescent="0.3">
      <c r="A47398" t="s">
        <v>45731</v>
      </c>
      <c r="B47398" t="s">
        <v>212548</v>
      </c>
      <c r="C47398" t="s">
        <v>405166</v>
      </c>
      <c r="D47398" t="s">
        <v>56976</v>
      </c>
      <c r="E47398" t="s">
        <v>48635</v>
      </c>
      <c r="F47398" t="s">
        <v>405240</v>
      </c>
      <c r="G47398" t="s">
        <v>405241</v>
      </c>
      <c r="H47398" t="s">
        <v>405242</v>
      </c>
    </row>
    <row r="47399" spans="1:8" x14ac:dyDescent="0.3">
      <c r="A47399" t="s">
        <v>41663</v>
      </c>
      <c r="B47399" t="s">
        <v>252859</v>
      </c>
      <c r="C47399" t="s">
        <v>405223</v>
      </c>
      <c r="D47399" t="s">
        <v>56976</v>
      </c>
      <c r="E47399" t="s">
        <v>48635</v>
      </c>
      <c r="F47399" t="s">
        <v>405243</v>
      </c>
      <c r="G47399" t="s">
        <v>405244</v>
      </c>
      <c r="H47399" t="s">
        <v>405245</v>
      </c>
    </row>
    <row r="47400" spans="1:8" x14ac:dyDescent="0.3">
      <c r="A47400" t="s">
        <v>45732</v>
      </c>
      <c r="B47400" t="s">
        <v>212552</v>
      </c>
      <c r="C47400" t="s">
        <v>405166</v>
      </c>
      <c r="D47400" t="s">
        <v>56976</v>
      </c>
      <c r="E47400" t="s">
        <v>48635</v>
      </c>
      <c r="F47400" t="s">
        <v>405246</v>
      </c>
      <c r="G47400" t="s">
        <v>405247</v>
      </c>
      <c r="H47400" t="s">
        <v>405248</v>
      </c>
    </row>
    <row r="47401" spans="1:8" x14ac:dyDescent="0.3">
      <c r="A47401" t="s">
        <v>45733</v>
      </c>
      <c r="B47401" t="s">
        <v>212556</v>
      </c>
      <c r="C47401" t="s">
        <v>405166</v>
      </c>
      <c r="D47401" t="s">
        <v>56976</v>
      </c>
      <c r="E47401" t="s">
        <v>48635</v>
      </c>
      <c r="F47401" t="s">
        <v>405249</v>
      </c>
      <c r="G47401" t="s">
        <v>405250</v>
      </c>
      <c r="H47401" t="s">
        <v>405251</v>
      </c>
    </row>
    <row r="47402" spans="1:8" x14ac:dyDescent="0.3">
      <c r="A47402" t="s">
        <v>41665</v>
      </c>
      <c r="B47402" t="s">
        <v>70049</v>
      </c>
      <c r="C47402" t="s">
        <v>405223</v>
      </c>
      <c r="D47402" t="s">
        <v>56976</v>
      </c>
      <c r="E47402" t="s">
        <v>48635</v>
      </c>
      <c r="F47402" t="s">
        <v>405252</v>
      </c>
      <c r="G47402" t="s">
        <v>405253</v>
      </c>
      <c r="H47402" t="s">
        <v>405254</v>
      </c>
    </row>
    <row r="47403" spans="1:8" x14ac:dyDescent="0.3">
      <c r="A47403" t="s">
        <v>45734</v>
      </c>
      <c r="B47403" t="s">
        <v>212560</v>
      </c>
      <c r="C47403" t="s">
        <v>405166</v>
      </c>
      <c r="D47403" t="s">
        <v>56976</v>
      </c>
      <c r="E47403" t="s">
        <v>48635</v>
      </c>
      <c r="F47403" t="s">
        <v>405255</v>
      </c>
      <c r="G47403" t="s">
        <v>405256</v>
      </c>
      <c r="H47403" t="s">
        <v>405257</v>
      </c>
    </row>
    <row r="47404" spans="1:8" x14ac:dyDescent="0.3">
      <c r="A47404" t="s">
        <v>41666</v>
      </c>
      <c r="B47404" t="s">
        <v>70176</v>
      </c>
      <c r="C47404" t="s">
        <v>405223</v>
      </c>
      <c r="D47404" t="s">
        <v>56976</v>
      </c>
      <c r="E47404" t="s">
        <v>48635</v>
      </c>
      <c r="F47404" t="s">
        <v>405258</v>
      </c>
      <c r="G47404" t="s">
        <v>405259</v>
      </c>
      <c r="H47404" t="s">
        <v>405260</v>
      </c>
    </row>
    <row r="47405" spans="1:8" x14ac:dyDescent="0.3">
      <c r="A47405" t="s">
        <v>45735</v>
      </c>
      <c r="B47405" t="s">
        <v>212564</v>
      </c>
      <c r="C47405" t="s">
        <v>405166</v>
      </c>
      <c r="D47405" t="s">
        <v>56976</v>
      </c>
      <c r="E47405" t="s">
        <v>48635</v>
      </c>
      <c r="F47405" t="s">
        <v>405261</v>
      </c>
      <c r="G47405" t="s">
        <v>405262</v>
      </c>
      <c r="H47405" t="s">
        <v>405263</v>
      </c>
    </row>
    <row r="47406" spans="1:8" x14ac:dyDescent="0.3">
      <c r="A47406" t="s">
        <v>45736</v>
      </c>
      <c r="B47406" t="s">
        <v>212568</v>
      </c>
      <c r="C47406" t="s">
        <v>405166</v>
      </c>
      <c r="D47406" t="s">
        <v>56976</v>
      </c>
      <c r="E47406" t="s">
        <v>48635</v>
      </c>
      <c r="F47406" t="s">
        <v>405264</v>
      </c>
      <c r="G47406" t="s">
        <v>405265</v>
      </c>
      <c r="H47406" t="s">
        <v>405266</v>
      </c>
    </row>
    <row r="47407" spans="1:8" x14ac:dyDescent="0.3">
      <c r="A47407" t="s">
        <v>41668</v>
      </c>
      <c r="B47407" t="s">
        <v>252869</v>
      </c>
      <c r="C47407" t="s">
        <v>405223</v>
      </c>
      <c r="D47407" t="s">
        <v>56976</v>
      </c>
      <c r="E47407" t="s">
        <v>48635</v>
      </c>
      <c r="F47407" t="s">
        <v>405267</v>
      </c>
      <c r="G47407" t="s">
        <v>405268</v>
      </c>
      <c r="H47407" t="s">
        <v>405269</v>
      </c>
    </row>
    <row r="47408" spans="1:8" x14ac:dyDescent="0.3">
      <c r="A47408" t="s">
        <v>45737</v>
      </c>
      <c r="B47408" t="s">
        <v>212572</v>
      </c>
      <c r="C47408" t="s">
        <v>405166</v>
      </c>
      <c r="D47408" t="s">
        <v>56976</v>
      </c>
      <c r="E47408" t="s">
        <v>48635</v>
      </c>
      <c r="F47408" t="s">
        <v>405270</v>
      </c>
      <c r="G47408" t="s">
        <v>405271</v>
      </c>
      <c r="H47408" t="s">
        <v>405272</v>
      </c>
    </row>
    <row r="47409" spans="1:8" x14ac:dyDescent="0.3">
      <c r="A47409" t="s">
        <v>45738</v>
      </c>
      <c r="B47409" t="s">
        <v>212576</v>
      </c>
      <c r="C47409" t="s">
        <v>405166</v>
      </c>
      <c r="D47409" t="s">
        <v>56976</v>
      </c>
      <c r="E47409" t="s">
        <v>48635</v>
      </c>
      <c r="F47409" t="s">
        <v>405273</v>
      </c>
      <c r="G47409" t="s">
        <v>405274</v>
      </c>
      <c r="H47409" t="s">
        <v>405275</v>
      </c>
    </row>
    <row r="47410" spans="1:8" x14ac:dyDescent="0.3">
      <c r="A47410" t="s">
        <v>41670</v>
      </c>
      <c r="B47410" t="s">
        <v>252873</v>
      </c>
      <c r="C47410" t="s">
        <v>405223</v>
      </c>
      <c r="D47410" t="s">
        <v>56976</v>
      </c>
      <c r="E47410" t="s">
        <v>48635</v>
      </c>
      <c r="F47410" t="s">
        <v>405276</v>
      </c>
      <c r="G47410" t="s">
        <v>405277</v>
      </c>
      <c r="H47410" t="s">
        <v>405278</v>
      </c>
    </row>
    <row r="47411" spans="1:8" x14ac:dyDescent="0.3">
      <c r="A47411" t="s">
        <v>45739</v>
      </c>
      <c r="B47411" t="s">
        <v>212580</v>
      </c>
      <c r="C47411" t="s">
        <v>405166</v>
      </c>
      <c r="D47411" t="s">
        <v>56976</v>
      </c>
      <c r="E47411" t="s">
        <v>48635</v>
      </c>
      <c r="F47411" t="s">
        <v>405279</v>
      </c>
      <c r="G47411" t="s">
        <v>405280</v>
      </c>
      <c r="H47411" t="s">
        <v>405281</v>
      </c>
    </row>
    <row r="47412" spans="1:8" x14ac:dyDescent="0.3">
      <c r="A47412" t="s">
        <v>41671</v>
      </c>
      <c r="B47412" t="s">
        <v>85939</v>
      </c>
      <c r="C47412" t="s">
        <v>405223</v>
      </c>
      <c r="D47412" t="s">
        <v>56976</v>
      </c>
      <c r="E47412" t="s">
        <v>48635</v>
      </c>
      <c r="F47412" t="s">
        <v>405282</v>
      </c>
      <c r="G47412" t="s">
        <v>388365</v>
      </c>
      <c r="H47412" t="s">
        <v>388366</v>
      </c>
    </row>
    <row r="47413" spans="1:8" x14ac:dyDescent="0.3">
      <c r="A47413" t="s">
        <v>45740</v>
      </c>
      <c r="B47413" t="s">
        <v>212584</v>
      </c>
      <c r="C47413" t="s">
        <v>405166</v>
      </c>
      <c r="D47413" t="s">
        <v>56976</v>
      </c>
      <c r="E47413" t="s">
        <v>48635</v>
      </c>
      <c r="F47413" t="s">
        <v>405283</v>
      </c>
      <c r="G47413" t="s">
        <v>405284</v>
      </c>
      <c r="H47413" t="s">
        <v>405285</v>
      </c>
    </row>
    <row r="47414" spans="1:8" x14ac:dyDescent="0.3">
      <c r="A47414" t="s">
        <v>41672</v>
      </c>
      <c r="B47414" t="s">
        <v>85927</v>
      </c>
      <c r="C47414" t="s">
        <v>405223</v>
      </c>
      <c r="D47414" t="s">
        <v>56976</v>
      </c>
      <c r="E47414" t="s">
        <v>48635</v>
      </c>
      <c r="F47414" t="s">
        <v>405286</v>
      </c>
      <c r="G47414" t="s">
        <v>405287</v>
      </c>
      <c r="H47414" t="s">
        <v>405288</v>
      </c>
    </row>
    <row r="47415" spans="1:8" x14ac:dyDescent="0.3">
      <c r="A47415" t="s">
        <v>45741</v>
      </c>
      <c r="B47415" t="s">
        <v>212588</v>
      </c>
      <c r="C47415" t="s">
        <v>405166</v>
      </c>
      <c r="D47415" t="s">
        <v>56976</v>
      </c>
      <c r="E47415" t="s">
        <v>48635</v>
      </c>
      <c r="F47415" t="s">
        <v>405289</v>
      </c>
      <c r="G47415" t="s">
        <v>405290</v>
      </c>
      <c r="H47415" t="s">
        <v>405291</v>
      </c>
    </row>
    <row r="47416" spans="1:8" x14ac:dyDescent="0.3">
      <c r="A47416" t="s">
        <v>41673</v>
      </c>
      <c r="B47416" t="s">
        <v>252881</v>
      </c>
      <c r="C47416" t="s">
        <v>405223</v>
      </c>
      <c r="D47416" t="s">
        <v>56976</v>
      </c>
      <c r="E47416" t="s">
        <v>48635</v>
      </c>
      <c r="F47416" t="s">
        <v>405292</v>
      </c>
      <c r="G47416" t="s">
        <v>405293</v>
      </c>
      <c r="H47416" t="s">
        <v>405294</v>
      </c>
    </row>
    <row r="47417" spans="1:8" x14ac:dyDescent="0.3">
      <c r="A47417" t="s">
        <v>45742</v>
      </c>
      <c r="B47417" t="s">
        <v>212592</v>
      </c>
      <c r="C47417" t="s">
        <v>405166</v>
      </c>
      <c r="D47417" t="s">
        <v>56976</v>
      </c>
      <c r="E47417" t="s">
        <v>48635</v>
      </c>
      <c r="F47417" t="s">
        <v>405295</v>
      </c>
      <c r="G47417" t="s">
        <v>405296</v>
      </c>
      <c r="H47417" t="s">
        <v>405297</v>
      </c>
    </row>
    <row r="47418" spans="1:8" x14ac:dyDescent="0.3">
      <c r="A47418" t="s">
        <v>45743</v>
      </c>
      <c r="B47418" t="s">
        <v>212596</v>
      </c>
      <c r="C47418" t="s">
        <v>405166</v>
      </c>
      <c r="D47418" t="s">
        <v>56976</v>
      </c>
      <c r="E47418" t="s">
        <v>48635</v>
      </c>
      <c r="F47418" t="s">
        <v>405298</v>
      </c>
      <c r="G47418" t="s">
        <v>405299</v>
      </c>
      <c r="H47418" t="s">
        <v>405300</v>
      </c>
    </row>
    <row r="47419" spans="1:8" x14ac:dyDescent="0.3">
      <c r="A47419" t="s">
        <v>45744</v>
      </c>
      <c r="B47419" t="s">
        <v>212600</v>
      </c>
      <c r="C47419" t="s">
        <v>405166</v>
      </c>
      <c r="D47419" t="s">
        <v>56976</v>
      </c>
      <c r="E47419" t="s">
        <v>48635</v>
      </c>
      <c r="F47419" t="s">
        <v>405301</v>
      </c>
      <c r="G47419" t="s">
        <v>405302</v>
      </c>
      <c r="H47419" t="s">
        <v>405303</v>
      </c>
    </row>
    <row r="47420" spans="1:8" x14ac:dyDescent="0.3">
      <c r="A47420" t="s">
        <v>41675</v>
      </c>
      <c r="B47420" t="s">
        <v>78986</v>
      </c>
      <c r="C47420" t="s">
        <v>405223</v>
      </c>
      <c r="D47420" t="s">
        <v>56976</v>
      </c>
      <c r="E47420" t="s">
        <v>48635</v>
      </c>
      <c r="F47420" t="s">
        <v>405304</v>
      </c>
      <c r="G47420" t="s">
        <v>405305</v>
      </c>
      <c r="H47420" t="s">
        <v>405306</v>
      </c>
    </row>
    <row r="47421" spans="1:8" x14ac:dyDescent="0.3">
      <c r="A47421" t="s">
        <v>45745</v>
      </c>
      <c r="B47421" t="s">
        <v>212604</v>
      </c>
      <c r="C47421" t="s">
        <v>405166</v>
      </c>
      <c r="D47421" t="s">
        <v>56976</v>
      </c>
      <c r="E47421" t="s">
        <v>48635</v>
      </c>
      <c r="F47421" t="s">
        <v>405307</v>
      </c>
      <c r="G47421" t="s">
        <v>405308</v>
      </c>
      <c r="H47421" t="s">
        <v>405309</v>
      </c>
    </row>
    <row r="47422" spans="1:8" x14ac:dyDescent="0.3">
      <c r="A47422" t="s">
        <v>45746</v>
      </c>
      <c r="B47422" t="s">
        <v>212608</v>
      </c>
      <c r="C47422" t="s">
        <v>405166</v>
      </c>
      <c r="D47422" t="s">
        <v>56976</v>
      </c>
      <c r="E47422" t="s">
        <v>48635</v>
      </c>
      <c r="F47422" t="s">
        <v>405310</v>
      </c>
      <c r="G47422" t="s">
        <v>345317</v>
      </c>
      <c r="H47422" t="s">
        <v>374681</v>
      </c>
    </row>
    <row r="47423" spans="1:8" x14ac:dyDescent="0.3">
      <c r="A47423" t="s">
        <v>45757</v>
      </c>
      <c r="B47423" t="s">
        <v>176736</v>
      </c>
      <c r="C47423" t="s">
        <v>405166</v>
      </c>
      <c r="D47423" t="s">
        <v>56976</v>
      </c>
      <c r="E47423" t="s">
        <v>48635</v>
      </c>
      <c r="F47423" t="s">
        <v>405311</v>
      </c>
      <c r="G47423" t="s">
        <v>405312</v>
      </c>
      <c r="H47423" t="s">
        <v>405313</v>
      </c>
    </row>
    <row r="47424" spans="1:8" x14ac:dyDescent="0.3">
      <c r="A47424" t="s">
        <v>45758</v>
      </c>
      <c r="B47424" t="s">
        <v>176736</v>
      </c>
      <c r="C47424" t="s">
        <v>405166</v>
      </c>
      <c r="D47424" t="s">
        <v>56976</v>
      </c>
      <c r="E47424" t="s">
        <v>48635</v>
      </c>
      <c r="F47424" t="s">
        <v>405314</v>
      </c>
      <c r="G47424" t="s">
        <v>405312</v>
      </c>
      <c r="H47424" t="s">
        <v>405313</v>
      </c>
    </row>
    <row r="47425" spans="1:8" x14ac:dyDescent="0.3">
      <c r="A47425" t="s">
        <v>45759</v>
      </c>
      <c r="B47425" t="s">
        <v>176736</v>
      </c>
      <c r="C47425" t="s">
        <v>405166</v>
      </c>
      <c r="D47425" t="s">
        <v>56976</v>
      </c>
      <c r="E47425" t="s">
        <v>48635</v>
      </c>
      <c r="F47425" t="s">
        <v>405315</v>
      </c>
      <c r="G47425" t="s">
        <v>405312</v>
      </c>
      <c r="H47425" t="s">
        <v>405313</v>
      </c>
    </row>
    <row r="47426" spans="1:8" x14ac:dyDescent="0.3">
      <c r="A47426" t="s">
        <v>45760</v>
      </c>
      <c r="B47426" t="s">
        <v>176736</v>
      </c>
      <c r="C47426" t="s">
        <v>405166</v>
      </c>
      <c r="D47426" t="s">
        <v>56976</v>
      </c>
      <c r="E47426" t="s">
        <v>48635</v>
      </c>
      <c r="F47426" t="s">
        <v>405316</v>
      </c>
      <c r="G47426" t="s">
        <v>405312</v>
      </c>
      <c r="H47426" t="s">
        <v>405313</v>
      </c>
    </row>
    <row r="47427" spans="1:8" x14ac:dyDescent="0.3">
      <c r="A47427" t="s">
        <v>45761</v>
      </c>
      <c r="B47427" t="s">
        <v>176736</v>
      </c>
      <c r="C47427" t="s">
        <v>405166</v>
      </c>
      <c r="D47427" t="s">
        <v>56976</v>
      </c>
      <c r="E47427" t="s">
        <v>48635</v>
      </c>
      <c r="F47427" t="s">
        <v>405317</v>
      </c>
      <c r="G47427" t="s">
        <v>405312</v>
      </c>
      <c r="H47427" t="s">
        <v>405313</v>
      </c>
    </row>
    <row r="47428" spans="1:8" x14ac:dyDescent="0.3">
      <c r="A47428" t="s">
        <v>45762</v>
      </c>
      <c r="B47428" t="s">
        <v>212618</v>
      </c>
      <c r="C47428" t="s">
        <v>405166</v>
      </c>
      <c r="D47428" t="s">
        <v>56976</v>
      </c>
      <c r="E47428" t="s">
        <v>48635</v>
      </c>
      <c r="F47428" t="s">
        <v>405318</v>
      </c>
      <c r="G47428" t="s">
        <v>379221</v>
      </c>
      <c r="H47428" t="s">
        <v>405319</v>
      </c>
    </row>
    <row r="47429" spans="1:8" x14ac:dyDescent="0.3">
      <c r="A47429" t="s">
        <v>45763</v>
      </c>
      <c r="B47429" t="s">
        <v>176736</v>
      </c>
      <c r="C47429" t="s">
        <v>405166</v>
      </c>
      <c r="D47429" t="s">
        <v>56976</v>
      </c>
      <c r="E47429" t="s">
        <v>48635</v>
      </c>
      <c r="F47429" t="s">
        <v>405320</v>
      </c>
      <c r="G47429" t="s">
        <v>405312</v>
      </c>
      <c r="H47429" t="s">
        <v>405313</v>
      </c>
    </row>
    <row r="47430" spans="1:8" x14ac:dyDescent="0.3">
      <c r="A47430" t="s">
        <v>45764</v>
      </c>
      <c r="B47430" t="s">
        <v>212622</v>
      </c>
      <c r="C47430" t="s">
        <v>405166</v>
      </c>
      <c r="D47430" t="s">
        <v>56976</v>
      </c>
      <c r="E47430" t="s">
        <v>48635</v>
      </c>
      <c r="F47430" t="s">
        <v>405321</v>
      </c>
      <c r="G47430" t="s">
        <v>405322</v>
      </c>
      <c r="H47430" t="s">
        <v>405323</v>
      </c>
    </row>
    <row r="47431" spans="1:8" x14ac:dyDescent="0.3">
      <c r="A47431" t="s">
        <v>45765</v>
      </c>
      <c r="B47431" t="s">
        <v>212626</v>
      </c>
      <c r="C47431" t="s">
        <v>405166</v>
      </c>
      <c r="D47431" t="s">
        <v>56976</v>
      </c>
      <c r="E47431" t="s">
        <v>48635</v>
      </c>
      <c r="F47431" t="s">
        <v>405324</v>
      </c>
      <c r="G47431" t="s">
        <v>405325</v>
      </c>
      <c r="H47431" t="s">
        <v>405326</v>
      </c>
    </row>
    <row r="47432" spans="1:8" x14ac:dyDescent="0.3">
      <c r="A47432" t="s">
        <v>45766</v>
      </c>
      <c r="B47432" t="s">
        <v>212630</v>
      </c>
      <c r="C47432" t="s">
        <v>405166</v>
      </c>
      <c r="D47432" t="s">
        <v>56976</v>
      </c>
      <c r="E47432" t="s">
        <v>48635</v>
      </c>
      <c r="F47432" t="s">
        <v>405327</v>
      </c>
      <c r="G47432" t="s">
        <v>405328</v>
      </c>
      <c r="H47432" t="s">
        <v>405329</v>
      </c>
    </row>
    <row r="47433" spans="1:8" x14ac:dyDescent="0.3">
      <c r="A47433" t="s">
        <v>45767</v>
      </c>
      <c r="B47433" t="s">
        <v>212634</v>
      </c>
      <c r="C47433" t="s">
        <v>405166</v>
      </c>
      <c r="D47433" t="s">
        <v>56976</v>
      </c>
      <c r="E47433" t="s">
        <v>48635</v>
      </c>
      <c r="F47433" t="s">
        <v>405330</v>
      </c>
      <c r="G47433" t="s">
        <v>405331</v>
      </c>
      <c r="H47433" t="s">
        <v>405332</v>
      </c>
    </row>
    <row r="47434" spans="1:8" x14ac:dyDescent="0.3">
      <c r="A47434" t="s">
        <v>45768</v>
      </c>
      <c r="B47434" t="s">
        <v>212638</v>
      </c>
      <c r="C47434" t="s">
        <v>405166</v>
      </c>
      <c r="D47434" t="s">
        <v>56976</v>
      </c>
      <c r="E47434" t="s">
        <v>48635</v>
      </c>
      <c r="F47434" t="s">
        <v>405333</v>
      </c>
      <c r="G47434" t="s">
        <v>405334</v>
      </c>
      <c r="H47434" t="s">
        <v>405335</v>
      </c>
    </row>
    <row r="47435" spans="1:8" x14ac:dyDescent="0.3">
      <c r="A47435" t="s">
        <v>45769</v>
      </c>
      <c r="B47435" t="s">
        <v>212642</v>
      </c>
      <c r="C47435" t="s">
        <v>405166</v>
      </c>
      <c r="D47435" t="s">
        <v>56976</v>
      </c>
      <c r="E47435" t="s">
        <v>48635</v>
      </c>
      <c r="F47435" t="s">
        <v>405336</v>
      </c>
      <c r="G47435" t="s">
        <v>405337</v>
      </c>
      <c r="H47435" t="s">
        <v>405338</v>
      </c>
    </row>
    <row r="47436" spans="1:8" x14ac:dyDescent="0.3">
      <c r="A47436" t="s">
        <v>45770</v>
      </c>
      <c r="B47436" t="s">
        <v>212646</v>
      </c>
      <c r="C47436" t="s">
        <v>405166</v>
      </c>
      <c r="D47436" t="s">
        <v>56976</v>
      </c>
      <c r="E47436" t="s">
        <v>48635</v>
      </c>
      <c r="F47436" t="s">
        <v>405339</v>
      </c>
      <c r="G47436" t="s">
        <v>405340</v>
      </c>
      <c r="H47436" t="s">
        <v>405341</v>
      </c>
    </row>
    <row r="47437" spans="1:8" x14ac:dyDescent="0.3">
      <c r="A47437" t="s">
        <v>45771</v>
      </c>
      <c r="B47437" t="s">
        <v>212650</v>
      </c>
      <c r="C47437" t="s">
        <v>405166</v>
      </c>
      <c r="D47437" t="s">
        <v>56976</v>
      </c>
      <c r="E47437" t="s">
        <v>48635</v>
      </c>
      <c r="F47437" t="s">
        <v>405342</v>
      </c>
      <c r="G47437" t="s">
        <v>405343</v>
      </c>
      <c r="H47437" t="s">
        <v>405344</v>
      </c>
    </row>
    <row r="47438" spans="1:8" x14ac:dyDescent="0.3">
      <c r="A47438" t="s">
        <v>45772</v>
      </c>
      <c r="B47438" t="s">
        <v>212654</v>
      </c>
      <c r="C47438" t="s">
        <v>405166</v>
      </c>
      <c r="D47438" t="s">
        <v>56976</v>
      </c>
      <c r="E47438" t="s">
        <v>48635</v>
      </c>
      <c r="F47438" t="s">
        <v>405345</v>
      </c>
      <c r="G47438" t="s">
        <v>405346</v>
      </c>
      <c r="H47438" t="s">
        <v>405347</v>
      </c>
    </row>
    <row r="47439" spans="1:8" x14ac:dyDescent="0.3">
      <c r="A47439" t="s">
        <v>45773</v>
      </c>
      <c r="B47439" t="s">
        <v>212658</v>
      </c>
      <c r="C47439" t="s">
        <v>405166</v>
      </c>
      <c r="D47439" t="s">
        <v>56976</v>
      </c>
      <c r="E47439" t="s">
        <v>48635</v>
      </c>
      <c r="F47439" t="s">
        <v>405348</v>
      </c>
      <c r="G47439" t="s">
        <v>405349</v>
      </c>
      <c r="H47439" t="s">
        <v>405350</v>
      </c>
    </row>
    <row r="47440" spans="1:8" x14ac:dyDescent="0.3">
      <c r="A47440" t="s">
        <v>45774</v>
      </c>
      <c r="B47440" t="s">
        <v>212662</v>
      </c>
      <c r="C47440" t="s">
        <v>405166</v>
      </c>
      <c r="D47440" t="s">
        <v>56976</v>
      </c>
      <c r="E47440" t="s">
        <v>48635</v>
      </c>
      <c r="F47440" t="s">
        <v>405351</v>
      </c>
      <c r="G47440" t="s">
        <v>405352</v>
      </c>
      <c r="H47440" t="s">
        <v>405353</v>
      </c>
    </row>
    <row r="47441" spans="1:8" x14ac:dyDescent="0.3">
      <c r="A47441" t="s">
        <v>45775</v>
      </c>
      <c r="B47441" t="s">
        <v>212666</v>
      </c>
      <c r="C47441" t="s">
        <v>405166</v>
      </c>
      <c r="D47441" t="s">
        <v>56976</v>
      </c>
      <c r="E47441" t="s">
        <v>48635</v>
      </c>
      <c r="F47441" t="s">
        <v>405354</v>
      </c>
      <c r="G47441" t="s">
        <v>405355</v>
      </c>
      <c r="H47441" t="s">
        <v>405356</v>
      </c>
    </row>
    <row r="47442" spans="1:8" x14ac:dyDescent="0.3">
      <c r="A47442" t="s">
        <v>45776</v>
      </c>
      <c r="B47442" t="s">
        <v>212670</v>
      </c>
      <c r="C47442" t="s">
        <v>405166</v>
      </c>
      <c r="D47442" t="s">
        <v>56976</v>
      </c>
      <c r="E47442" t="s">
        <v>48635</v>
      </c>
      <c r="F47442" t="s">
        <v>405357</v>
      </c>
      <c r="G47442" t="s">
        <v>405358</v>
      </c>
      <c r="H47442" t="s">
        <v>405359</v>
      </c>
    </row>
    <row r="47443" spans="1:8" x14ac:dyDescent="0.3">
      <c r="A47443" t="s">
        <v>45777</v>
      </c>
      <c r="B47443" t="s">
        <v>212674</v>
      </c>
      <c r="C47443" t="s">
        <v>405166</v>
      </c>
      <c r="D47443" t="s">
        <v>56976</v>
      </c>
      <c r="E47443" t="s">
        <v>48635</v>
      </c>
      <c r="F47443" t="s">
        <v>405360</v>
      </c>
      <c r="G47443" t="s">
        <v>405361</v>
      </c>
      <c r="H47443" t="s">
        <v>405362</v>
      </c>
    </row>
    <row r="47444" spans="1:8" x14ac:dyDescent="0.3">
      <c r="A47444" t="s">
        <v>45778</v>
      </c>
      <c r="B47444" t="s">
        <v>212678</v>
      </c>
      <c r="C47444" t="s">
        <v>405166</v>
      </c>
      <c r="D47444" t="s">
        <v>56976</v>
      </c>
      <c r="E47444" t="s">
        <v>48635</v>
      </c>
      <c r="F47444" t="s">
        <v>405363</v>
      </c>
      <c r="G47444" t="s">
        <v>405364</v>
      </c>
      <c r="H47444" t="s">
        <v>405365</v>
      </c>
    </row>
    <row r="47445" spans="1:8" x14ac:dyDescent="0.3">
      <c r="A47445" t="s">
        <v>45779</v>
      </c>
      <c r="B47445" t="s">
        <v>212682</v>
      </c>
      <c r="C47445" t="s">
        <v>405166</v>
      </c>
      <c r="D47445" t="s">
        <v>56976</v>
      </c>
      <c r="E47445" t="s">
        <v>48635</v>
      </c>
      <c r="F47445" t="s">
        <v>405366</v>
      </c>
      <c r="G47445" t="s">
        <v>405367</v>
      </c>
      <c r="H47445" t="s">
        <v>405368</v>
      </c>
    </row>
    <row r="47446" spans="1:8" x14ac:dyDescent="0.3">
      <c r="A47446" t="s">
        <v>45780</v>
      </c>
      <c r="B47446" t="s">
        <v>212686</v>
      </c>
      <c r="C47446" t="s">
        <v>405166</v>
      </c>
      <c r="D47446" t="s">
        <v>56976</v>
      </c>
      <c r="E47446" t="s">
        <v>48635</v>
      </c>
      <c r="F47446" t="s">
        <v>405369</v>
      </c>
      <c r="G47446" t="s">
        <v>405370</v>
      </c>
      <c r="H47446" t="s">
        <v>405371</v>
      </c>
    </row>
    <row r="47447" spans="1:8" x14ac:dyDescent="0.3">
      <c r="A47447" t="s">
        <v>45781</v>
      </c>
      <c r="B47447" t="s">
        <v>212690</v>
      </c>
      <c r="C47447" t="s">
        <v>405166</v>
      </c>
      <c r="D47447" t="s">
        <v>56976</v>
      </c>
      <c r="E47447" t="s">
        <v>48635</v>
      </c>
      <c r="F47447" t="s">
        <v>405372</v>
      </c>
      <c r="G47447" t="s">
        <v>405373</v>
      </c>
      <c r="H47447" t="s">
        <v>405374</v>
      </c>
    </row>
    <row r="47448" spans="1:8" x14ac:dyDescent="0.3">
      <c r="A47448" t="s">
        <v>45782</v>
      </c>
      <c r="B47448" t="s">
        <v>212694</v>
      </c>
      <c r="C47448" t="s">
        <v>405166</v>
      </c>
      <c r="D47448" t="s">
        <v>56976</v>
      </c>
      <c r="E47448" t="s">
        <v>48635</v>
      </c>
      <c r="F47448" t="s">
        <v>405375</v>
      </c>
      <c r="G47448" t="s">
        <v>405376</v>
      </c>
      <c r="H47448" t="s">
        <v>405377</v>
      </c>
    </row>
    <row r="47449" spans="1:8" x14ac:dyDescent="0.3">
      <c r="A47449" t="s">
        <v>45783</v>
      </c>
      <c r="B47449" t="s">
        <v>212698</v>
      </c>
      <c r="C47449" t="s">
        <v>405166</v>
      </c>
      <c r="D47449" t="s">
        <v>56976</v>
      </c>
      <c r="E47449" t="s">
        <v>48635</v>
      </c>
      <c r="F47449" t="s">
        <v>405378</v>
      </c>
      <c r="G47449" t="s">
        <v>405379</v>
      </c>
      <c r="H47449" t="s">
        <v>405380</v>
      </c>
    </row>
    <row r="47450" spans="1:8" x14ac:dyDescent="0.3">
      <c r="A47450" t="s">
        <v>45784</v>
      </c>
      <c r="B47450" t="s">
        <v>212702</v>
      </c>
      <c r="C47450" t="s">
        <v>405166</v>
      </c>
      <c r="D47450" t="s">
        <v>56976</v>
      </c>
      <c r="E47450" t="s">
        <v>48635</v>
      </c>
      <c r="F47450" t="s">
        <v>405381</v>
      </c>
      <c r="G47450" t="s">
        <v>405382</v>
      </c>
      <c r="H47450" t="s">
        <v>405383</v>
      </c>
    </row>
    <row r="47451" spans="1:8" x14ac:dyDescent="0.3">
      <c r="A47451" t="s">
        <v>41705</v>
      </c>
      <c r="B47451" t="s">
        <v>239434</v>
      </c>
      <c r="C47451" t="s">
        <v>405384</v>
      </c>
      <c r="D47451" t="s">
        <v>56976</v>
      </c>
      <c r="E47451" t="s">
        <v>48635</v>
      </c>
      <c r="F47451" t="s">
        <v>405385</v>
      </c>
      <c r="G47451" t="s">
        <v>405386</v>
      </c>
      <c r="H47451" t="s">
        <v>405387</v>
      </c>
    </row>
    <row r="47452" spans="1:8" x14ac:dyDescent="0.3">
      <c r="A47452" t="s">
        <v>45785</v>
      </c>
      <c r="B47452" t="s">
        <v>212706</v>
      </c>
      <c r="C47452" t="s">
        <v>405166</v>
      </c>
      <c r="D47452" t="s">
        <v>56976</v>
      </c>
      <c r="E47452" t="s">
        <v>48635</v>
      </c>
      <c r="F47452" t="s">
        <v>405388</v>
      </c>
      <c r="G47452" t="s">
        <v>405389</v>
      </c>
      <c r="H47452" t="s">
        <v>405390</v>
      </c>
    </row>
    <row r="47453" spans="1:8" x14ac:dyDescent="0.3">
      <c r="A47453" t="s">
        <v>41706</v>
      </c>
      <c r="B47453" t="s">
        <v>239444</v>
      </c>
      <c r="C47453" t="s">
        <v>405384</v>
      </c>
      <c r="D47453" t="s">
        <v>56976</v>
      </c>
      <c r="E47453" t="s">
        <v>48635</v>
      </c>
      <c r="F47453" t="s">
        <v>405391</v>
      </c>
      <c r="G47453" t="s">
        <v>405392</v>
      </c>
      <c r="H47453" t="s">
        <v>405393</v>
      </c>
    </row>
    <row r="47454" spans="1:8" x14ac:dyDescent="0.3">
      <c r="A47454" t="s">
        <v>45786</v>
      </c>
      <c r="B47454" t="s">
        <v>212710</v>
      </c>
      <c r="C47454" t="s">
        <v>405166</v>
      </c>
      <c r="D47454" t="s">
        <v>56976</v>
      </c>
      <c r="E47454" t="s">
        <v>48635</v>
      </c>
      <c r="F47454" t="s">
        <v>405394</v>
      </c>
      <c r="G47454" t="s">
        <v>405355</v>
      </c>
      <c r="H47454" t="s">
        <v>405356</v>
      </c>
    </row>
    <row r="47455" spans="1:8" x14ac:dyDescent="0.3">
      <c r="A47455" t="s">
        <v>41707</v>
      </c>
      <c r="B47455" t="s">
        <v>239448</v>
      </c>
      <c r="C47455" t="s">
        <v>405384</v>
      </c>
      <c r="D47455" t="s">
        <v>56976</v>
      </c>
      <c r="E47455" t="s">
        <v>48635</v>
      </c>
      <c r="F47455" t="s">
        <v>405395</v>
      </c>
      <c r="G47455" t="s">
        <v>405396</v>
      </c>
      <c r="H47455" t="s">
        <v>405397</v>
      </c>
    </row>
    <row r="47456" spans="1:8" x14ac:dyDescent="0.3">
      <c r="A47456" t="s">
        <v>45787</v>
      </c>
      <c r="B47456" t="s">
        <v>212712</v>
      </c>
      <c r="C47456" t="s">
        <v>405166</v>
      </c>
      <c r="D47456" t="s">
        <v>56976</v>
      </c>
      <c r="E47456" t="s">
        <v>48635</v>
      </c>
      <c r="F47456" t="s">
        <v>405398</v>
      </c>
      <c r="G47456" t="s">
        <v>405399</v>
      </c>
      <c r="H47456" t="s">
        <v>405400</v>
      </c>
    </row>
    <row r="47457" spans="1:8" x14ac:dyDescent="0.3">
      <c r="A47457" t="s">
        <v>41708</v>
      </c>
      <c r="B47457" t="s">
        <v>239452</v>
      </c>
      <c r="C47457" t="s">
        <v>405384</v>
      </c>
      <c r="D47457" t="s">
        <v>56976</v>
      </c>
      <c r="E47457" t="s">
        <v>48635</v>
      </c>
      <c r="F47457" t="s">
        <v>405401</v>
      </c>
      <c r="G47457" t="s">
        <v>405402</v>
      </c>
      <c r="H47457" t="s">
        <v>405403</v>
      </c>
    </row>
    <row r="47458" spans="1:8" x14ac:dyDescent="0.3">
      <c r="A47458" t="s">
        <v>45788</v>
      </c>
      <c r="B47458" t="s">
        <v>212716</v>
      </c>
      <c r="C47458" t="s">
        <v>405166</v>
      </c>
      <c r="D47458" t="s">
        <v>56976</v>
      </c>
      <c r="E47458" t="s">
        <v>48635</v>
      </c>
      <c r="F47458" t="s">
        <v>405404</v>
      </c>
      <c r="G47458" t="s">
        <v>405405</v>
      </c>
      <c r="H47458" t="s">
        <v>405406</v>
      </c>
    </row>
    <row r="47459" spans="1:8" x14ac:dyDescent="0.3">
      <c r="A47459" t="s">
        <v>41709</v>
      </c>
      <c r="B47459" t="s">
        <v>239456</v>
      </c>
      <c r="C47459" t="s">
        <v>405384</v>
      </c>
      <c r="D47459" t="s">
        <v>56976</v>
      </c>
      <c r="E47459" t="s">
        <v>48635</v>
      </c>
      <c r="F47459" t="s">
        <v>405407</v>
      </c>
      <c r="G47459" t="s">
        <v>405408</v>
      </c>
      <c r="H47459" t="s">
        <v>405409</v>
      </c>
    </row>
    <row r="47460" spans="1:8" x14ac:dyDescent="0.3">
      <c r="A47460" t="s">
        <v>45789</v>
      </c>
      <c r="B47460" t="s">
        <v>212720</v>
      </c>
      <c r="C47460" t="s">
        <v>405166</v>
      </c>
      <c r="D47460" t="s">
        <v>56976</v>
      </c>
      <c r="E47460" t="s">
        <v>48635</v>
      </c>
      <c r="F47460" t="s">
        <v>405410</v>
      </c>
      <c r="G47460" t="s">
        <v>405411</v>
      </c>
      <c r="H47460" t="s">
        <v>405412</v>
      </c>
    </row>
    <row r="47461" spans="1:8" x14ac:dyDescent="0.3">
      <c r="A47461" t="s">
        <v>41710</v>
      </c>
      <c r="B47461" t="s">
        <v>239460</v>
      </c>
      <c r="C47461" t="s">
        <v>405384</v>
      </c>
      <c r="D47461" t="s">
        <v>56976</v>
      </c>
      <c r="E47461" t="s">
        <v>48635</v>
      </c>
      <c r="F47461" t="s">
        <v>405413</v>
      </c>
      <c r="G47461" t="s">
        <v>405414</v>
      </c>
      <c r="H47461" t="s">
        <v>405415</v>
      </c>
    </row>
    <row r="47462" spans="1:8" x14ac:dyDescent="0.3">
      <c r="A47462" t="s">
        <v>45790</v>
      </c>
      <c r="B47462" t="s">
        <v>212724</v>
      </c>
      <c r="C47462" t="s">
        <v>405166</v>
      </c>
      <c r="D47462" t="s">
        <v>56976</v>
      </c>
      <c r="E47462" t="s">
        <v>48635</v>
      </c>
      <c r="F47462" t="s">
        <v>405416</v>
      </c>
      <c r="G47462" t="s">
        <v>405417</v>
      </c>
      <c r="H47462" t="s">
        <v>286744</v>
      </c>
    </row>
    <row r="47463" spans="1:8" x14ac:dyDescent="0.3">
      <c r="A47463" t="s">
        <v>41711</v>
      </c>
      <c r="B47463" t="s">
        <v>239464</v>
      </c>
      <c r="C47463" t="s">
        <v>405384</v>
      </c>
      <c r="D47463" t="s">
        <v>56976</v>
      </c>
      <c r="E47463" t="s">
        <v>48635</v>
      </c>
      <c r="F47463" t="s">
        <v>405418</v>
      </c>
      <c r="G47463" t="s">
        <v>405419</v>
      </c>
      <c r="H47463" t="s">
        <v>405420</v>
      </c>
    </row>
    <row r="47464" spans="1:8" x14ac:dyDescent="0.3">
      <c r="A47464" t="s">
        <v>45791</v>
      </c>
      <c r="B47464" t="s">
        <v>212727</v>
      </c>
      <c r="C47464" t="s">
        <v>405166</v>
      </c>
      <c r="D47464" t="s">
        <v>56976</v>
      </c>
      <c r="E47464" t="s">
        <v>48635</v>
      </c>
      <c r="F47464" t="s">
        <v>405421</v>
      </c>
      <c r="G47464" t="s">
        <v>405422</v>
      </c>
      <c r="H47464" t="s">
        <v>405423</v>
      </c>
    </row>
    <row r="47465" spans="1:8" x14ac:dyDescent="0.3">
      <c r="A47465" t="s">
        <v>41712</v>
      </c>
      <c r="B47465" t="s">
        <v>239468</v>
      </c>
      <c r="C47465" t="s">
        <v>405384</v>
      </c>
      <c r="D47465" t="s">
        <v>56976</v>
      </c>
      <c r="E47465" t="s">
        <v>48635</v>
      </c>
      <c r="F47465" t="s">
        <v>405424</v>
      </c>
      <c r="G47465" t="s">
        <v>405425</v>
      </c>
      <c r="H47465" t="s">
        <v>405426</v>
      </c>
    </row>
    <row r="47466" spans="1:8" x14ac:dyDescent="0.3">
      <c r="A47466" t="s">
        <v>45792</v>
      </c>
      <c r="B47466" t="s">
        <v>212731</v>
      </c>
      <c r="C47466" t="s">
        <v>405166</v>
      </c>
      <c r="D47466" t="s">
        <v>56976</v>
      </c>
      <c r="E47466" t="s">
        <v>48635</v>
      </c>
      <c r="F47466" t="s">
        <v>405427</v>
      </c>
      <c r="G47466" t="s">
        <v>405428</v>
      </c>
      <c r="H47466" t="s">
        <v>405429</v>
      </c>
    </row>
    <row r="47467" spans="1:8" x14ac:dyDescent="0.3">
      <c r="A47467" t="s">
        <v>41713</v>
      </c>
      <c r="B47467" t="s">
        <v>239472</v>
      </c>
      <c r="C47467" t="s">
        <v>405384</v>
      </c>
      <c r="D47467" t="s">
        <v>56976</v>
      </c>
      <c r="E47467" t="s">
        <v>48635</v>
      </c>
      <c r="F47467" t="s">
        <v>405430</v>
      </c>
      <c r="G47467" t="s">
        <v>405431</v>
      </c>
      <c r="H47467" t="s">
        <v>405432</v>
      </c>
    </row>
    <row r="47468" spans="1:8" x14ac:dyDescent="0.3">
      <c r="A47468" t="s">
        <v>45793</v>
      </c>
      <c r="B47468" t="s">
        <v>212735</v>
      </c>
      <c r="C47468" t="s">
        <v>405166</v>
      </c>
      <c r="D47468" t="s">
        <v>56976</v>
      </c>
      <c r="E47468" t="s">
        <v>48635</v>
      </c>
      <c r="F47468" t="s">
        <v>405433</v>
      </c>
      <c r="G47468" t="s">
        <v>405434</v>
      </c>
      <c r="H47468" t="s">
        <v>405435</v>
      </c>
    </row>
    <row r="47469" spans="1:8" x14ac:dyDescent="0.3">
      <c r="A47469" t="s">
        <v>41714</v>
      </c>
      <c r="B47469" t="s">
        <v>239476</v>
      </c>
      <c r="C47469" t="s">
        <v>405384</v>
      </c>
      <c r="D47469" t="s">
        <v>56976</v>
      </c>
      <c r="E47469" t="s">
        <v>48635</v>
      </c>
      <c r="F47469" t="s">
        <v>405436</v>
      </c>
      <c r="G47469" t="s">
        <v>405437</v>
      </c>
      <c r="H47469" t="s">
        <v>405438</v>
      </c>
    </row>
    <row r="47470" spans="1:8" x14ac:dyDescent="0.3">
      <c r="A47470" t="s">
        <v>45794</v>
      </c>
      <c r="B47470" t="s">
        <v>212739</v>
      </c>
      <c r="C47470" t="s">
        <v>405166</v>
      </c>
      <c r="D47470" t="s">
        <v>56976</v>
      </c>
      <c r="E47470" t="s">
        <v>48635</v>
      </c>
      <c r="F47470" t="s">
        <v>405439</v>
      </c>
      <c r="G47470" t="s">
        <v>405440</v>
      </c>
      <c r="H47470" t="s">
        <v>405441</v>
      </c>
    </row>
    <row r="47471" spans="1:8" x14ac:dyDescent="0.3">
      <c r="A47471" t="s">
        <v>41715</v>
      </c>
      <c r="B47471" t="s">
        <v>239480</v>
      </c>
      <c r="C47471" t="s">
        <v>405384</v>
      </c>
      <c r="D47471" t="s">
        <v>56976</v>
      </c>
      <c r="E47471" t="s">
        <v>48635</v>
      </c>
      <c r="F47471" t="s">
        <v>405442</v>
      </c>
      <c r="G47471" t="s">
        <v>405443</v>
      </c>
      <c r="H47471" t="s">
        <v>405444</v>
      </c>
    </row>
    <row r="47472" spans="1:8" x14ac:dyDescent="0.3">
      <c r="A47472" t="s">
        <v>45795</v>
      </c>
      <c r="B47472" t="s">
        <v>212743</v>
      </c>
      <c r="C47472" t="s">
        <v>405166</v>
      </c>
      <c r="D47472" t="s">
        <v>56976</v>
      </c>
      <c r="E47472" t="s">
        <v>48635</v>
      </c>
      <c r="F47472" t="s">
        <v>405445</v>
      </c>
      <c r="G47472" t="s">
        <v>405446</v>
      </c>
      <c r="H47472" t="s">
        <v>405447</v>
      </c>
    </row>
    <row r="47473" spans="1:8" x14ac:dyDescent="0.3">
      <c r="A47473" t="s">
        <v>41716</v>
      </c>
      <c r="B47473" t="s">
        <v>239480</v>
      </c>
      <c r="C47473" t="s">
        <v>405384</v>
      </c>
      <c r="D47473" t="s">
        <v>56976</v>
      </c>
      <c r="E47473" t="s">
        <v>48635</v>
      </c>
      <c r="F47473" t="s">
        <v>405448</v>
      </c>
      <c r="G47473" t="s">
        <v>405443</v>
      </c>
      <c r="H47473" t="s">
        <v>405444</v>
      </c>
    </row>
    <row r="47474" spans="1:8" x14ac:dyDescent="0.3">
      <c r="A47474" t="s">
        <v>45796</v>
      </c>
      <c r="B47474" t="s">
        <v>212747</v>
      </c>
      <c r="C47474" t="s">
        <v>405166</v>
      </c>
      <c r="D47474" t="s">
        <v>56976</v>
      </c>
      <c r="E47474" t="s">
        <v>48635</v>
      </c>
      <c r="F47474" t="s">
        <v>405449</v>
      </c>
      <c r="G47474" t="s">
        <v>405450</v>
      </c>
      <c r="H47474" t="s">
        <v>405451</v>
      </c>
    </row>
    <row r="47475" spans="1:8" x14ac:dyDescent="0.3">
      <c r="A47475" t="s">
        <v>41717</v>
      </c>
      <c r="B47475" t="s">
        <v>232425</v>
      </c>
      <c r="C47475" t="s">
        <v>405452</v>
      </c>
      <c r="D47475" t="s">
        <v>56976</v>
      </c>
      <c r="E47475" t="s">
        <v>48635</v>
      </c>
      <c r="F47475" t="s">
        <v>405453</v>
      </c>
      <c r="G47475" t="s">
        <v>405454</v>
      </c>
      <c r="H47475" t="s">
        <v>405455</v>
      </c>
    </row>
    <row r="47476" spans="1:8" x14ac:dyDescent="0.3">
      <c r="A47476" t="s">
        <v>45797</v>
      </c>
      <c r="B47476" t="s">
        <v>212751</v>
      </c>
      <c r="C47476" t="s">
        <v>405166</v>
      </c>
      <c r="D47476" t="s">
        <v>56976</v>
      </c>
      <c r="E47476" t="s">
        <v>48635</v>
      </c>
      <c r="F47476" t="s">
        <v>405456</v>
      </c>
      <c r="G47476" t="s">
        <v>405457</v>
      </c>
      <c r="H47476" t="s">
        <v>405458</v>
      </c>
    </row>
    <row r="47477" spans="1:8" x14ac:dyDescent="0.3">
      <c r="A47477" t="s">
        <v>41718</v>
      </c>
      <c r="B47477" t="s">
        <v>239485</v>
      </c>
      <c r="C47477" t="s">
        <v>405384</v>
      </c>
      <c r="D47477" t="s">
        <v>56976</v>
      </c>
      <c r="E47477" t="s">
        <v>48635</v>
      </c>
      <c r="F47477" t="s">
        <v>405459</v>
      </c>
      <c r="G47477" t="s">
        <v>405460</v>
      </c>
      <c r="H47477" t="s">
        <v>405461</v>
      </c>
    </row>
    <row r="47478" spans="1:8" x14ac:dyDescent="0.3">
      <c r="A47478" t="s">
        <v>45798</v>
      </c>
      <c r="B47478" t="s">
        <v>212755</v>
      </c>
      <c r="C47478" t="s">
        <v>405166</v>
      </c>
      <c r="D47478" t="s">
        <v>56976</v>
      </c>
      <c r="E47478" t="s">
        <v>48635</v>
      </c>
      <c r="F47478" t="s">
        <v>405462</v>
      </c>
      <c r="G47478" t="s">
        <v>405463</v>
      </c>
      <c r="H47478" t="s">
        <v>405464</v>
      </c>
    </row>
    <row r="47479" spans="1:8" x14ac:dyDescent="0.3">
      <c r="A47479" t="s">
        <v>41719</v>
      </c>
      <c r="B47479" t="s">
        <v>239489</v>
      </c>
      <c r="C47479" t="s">
        <v>405384</v>
      </c>
      <c r="D47479" t="s">
        <v>56976</v>
      </c>
      <c r="E47479" t="s">
        <v>48635</v>
      </c>
      <c r="F47479" t="s">
        <v>405465</v>
      </c>
      <c r="G47479" t="s">
        <v>405466</v>
      </c>
      <c r="H47479" t="s">
        <v>405467</v>
      </c>
    </row>
    <row r="47480" spans="1:8" x14ac:dyDescent="0.3">
      <c r="A47480" t="s">
        <v>45799</v>
      </c>
      <c r="B47480" t="s">
        <v>212759</v>
      </c>
      <c r="C47480" t="s">
        <v>405166</v>
      </c>
      <c r="D47480" t="s">
        <v>56976</v>
      </c>
      <c r="E47480" t="s">
        <v>48635</v>
      </c>
      <c r="F47480" t="s">
        <v>405468</v>
      </c>
      <c r="G47480" t="s">
        <v>405469</v>
      </c>
      <c r="H47480" t="s">
        <v>405470</v>
      </c>
    </row>
    <row r="47481" spans="1:8" x14ac:dyDescent="0.3">
      <c r="A47481" t="s">
        <v>41720</v>
      </c>
      <c r="B47481" t="s">
        <v>239493</v>
      </c>
      <c r="C47481" t="s">
        <v>405384</v>
      </c>
      <c r="D47481" t="s">
        <v>56976</v>
      </c>
      <c r="E47481" t="s">
        <v>48635</v>
      </c>
      <c r="F47481" t="s">
        <v>405471</v>
      </c>
      <c r="G47481" t="s">
        <v>405472</v>
      </c>
      <c r="H47481" t="s">
        <v>405473</v>
      </c>
    </row>
    <row r="47482" spans="1:8" x14ac:dyDescent="0.3">
      <c r="A47482" t="s">
        <v>45800</v>
      </c>
      <c r="B47482" t="s">
        <v>212763</v>
      </c>
      <c r="C47482" t="s">
        <v>405166</v>
      </c>
      <c r="D47482" t="s">
        <v>56976</v>
      </c>
      <c r="E47482" t="s">
        <v>48635</v>
      </c>
      <c r="F47482" t="s">
        <v>405474</v>
      </c>
      <c r="G47482" t="s">
        <v>405475</v>
      </c>
      <c r="H47482" t="s">
        <v>405476</v>
      </c>
    </row>
    <row r="47483" spans="1:8" x14ac:dyDescent="0.3">
      <c r="A47483" t="s">
        <v>41721</v>
      </c>
      <c r="B47483" t="s">
        <v>239497</v>
      </c>
      <c r="C47483" t="s">
        <v>405384</v>
      </c>
      <c r="D47483" t="s">
        <v>56976</v>
      </c>
      <c r="E47483" t="s">
        <v>48635</v>
      </c>
      <c r="F47483" t="s">
        <v>405477</v>
      </c>
      <c r="G47483" t="s">
        <v>405478</v>
      </c>
      <c r="H47483" t="s">
        <v>405479</v>
      </c>
    </row>
    <row r="47484" spans="1:8" x14ac:dyDescent="0.3">
      <c r="A47484" t="s">
        <v>45801</v>
      </c>
      <c r="B47484" t="s">
        <v>212767</v>
      </c>
      <c r="C47484" t="s">
        <v>405166</v>
      </c>
      <c r="D47484" t="s">
        <v>56976</v>
      </c>
      <c r="E47484" t="s">
        <v>48635</v>
      </c>
      <c r="F47484" t="s">
        <v>405480</v>
      </c>
      <c r="G47484" t="s">
        <v>405481</v>
      </c>
      <c r="H47484" t="s">
        <v>405482</v>
      </c>
    </row>
    <row r="47485" spans="1:8" x14ac:dyDescent="0.3">
      <c r="A47485" t="s">
        <v>41722</v>
      </c>
      <c r="B47485" t="s">
        <v>239501</v>
      </c>
      <c r="C47485" t="s">
        <v>405384</v>
      </c>
      <c r="D47485" t="s">
        <v>56976</v>
      </c>
      <c r="E47485" t="s">
        <v>48635</v>
      </c>
      <c r="F47485" t="s">
        <v>405483</v>
      </c>
      <c r="G47485" t="s">
        <v>405484</v>
      </c>
      <c r="H47485" t="s">
        <v>405485</v>
      </c>
    </row>
    <row r="47486" spans="1:8" x14ac:dyDescent="0.3">
      <c r="A47486" t="s">
        <v>45802</v>
      </c>
      <c r="B47486" t="s">
        <v>212771</v>
      </c>
      <c r="C47486" t="s">
        <v>405166</v>
      </c>
      <c r="D47486" t="s">
        <v>56976</v>
      </c>
      <c r="E47486" t="s">
        <v>48635</v>
      </c>
      <c r="F47486" t="s">
        <v>405486</v>
      </c>
      <c r="G47486" t="s">
        <v>405481</v>
      </c>
      <c r="H47486" t="s">
        <v>405482</v>
      </c>
    </row>
    <row r="47487" spans="1:8" x14ac:dyDescent="0.3">
      <c r="A47487" t="s">
        <v>41723</v>
      </c>
      <c r="B47487" t="s">
        <v>239505</v>
      </c>
      <c r="C47487" t="s">
        <v>405384</v>
      </c>
      <c r="D47487" t="s">
        <v>56976</v>
      </c>
      <c r="E47487" t="s">
        <v>48635</v>
      </c>
      <c r="F47487" t="s">
        <v>405487</v>
      </c>
      <c r="G47487" t="s">
        <v>405488</v>
      </c>
      <c r="H47487" t="s">
        <v>405489</v>
      </c>
    </row>
    <row r="47488" spans="1:8" x14ac:dyDescent="0.3">
      <c r="A47488" t="s">
        <v>45803</v>
      </c>
      <c r="B47488" t="s">
        <v>212773</v>
      </c>
      <c r="C47488" t="s">
        <v>405166</v>
      </c>
      <c r="D47488" t="s">
        <v>56976</v>
      </c>
      <c r="E47488" t="s">
        <v>48635</v>
      </c>
      <c r="F47488" t="s">
        <v>405490</v>
      </c>
      <c r="G47488" t="s">
        <v>405491</v>
      </c>
      <c r="H47488" t="s">
        <v>405492</v>
      </c>
    </row>
    <row r="47489" spans="1:8" x14ac:dyDescent="0.3">
      <c r="A47489" t="s">
        <v>41724</v>
      </c>
      <c r="B47489" t="s">
        <v>239509</v>
      </c>
      <c r="C47489" t="s">
        <v>405384</v>
      </c>
      <c r="D47489" t="s">
        <v>56976</v>
      </c>
      <c r="E47489" t="s">
        <v>48635</v>
      </c>
      <c r="F47489" t="s">
        <v>405493</v>
      </c>
      <c r="G47489" t="s">
        <v>405494</v>
      </c>
      <c r="H47489" t="s">
        <v>405495</v>
      </c>
    </row>
    <row r="47490" spans="1:8" x14ac:dyDescent="0.3">
      <c r="A47490" t="s">
        <v>45804</v>
      </c>
      <c r="B47490" t="s">
        <v>212777</v>
      </c>
      <c r="C47490" t="s">
        <v>405166</v>
      </c>
      <c r="D47490" t="s">
        <v>56976</v>
      </c>
      <c r="E47490" t="s">
        <v>48635</v>
      </c>
      <c r="F47490" t="s">
        <v>405496</v>
      </c>
      <c r="G47490" t="s">
        <v>345333</v>
      </c>
      <c r="H47490" t="s">
        <v>345334</v>
      </c>
    </row>
    <row r="47491" spans="1:8" x14ac:dyDescent="0.3">
      <c r="A47491" t="s">
        <v>41725</v>
      </c>
      <c r="B47491" t="s">
        <v>239513</v>
      </c>
      <c r="C47491" t="s">
        <v>405384</v>
      </c>
      <c r="D47491" t="s">
        <v>56976</v>
      </c>
      <c r="E47491" t="s">
        <v>48635</v>
      </c>
      <c r="F47491" t="s">
        <v>405497</v>
      </c>
      <c r="G47491" t="s">
        <v>405498</v>
      </c>
      <c r="H47491" t="s">
        <v>405499</v>
      </c>
    </row>
    <row r="47492" spans="1:8" x14ac:dyDescent="0.3">
      <c r="A47492" t="s">
        <v>45805</v>
      </c>
      <c r="B47492" t="s">
        <v>212779</v>
      </c>
      <c r="C47492" t="s">
        <v>405166</v>
      </c>
      <c r="D47492" t="s">
        <v>56976</v>
      </c>
      <c r="E47492" t="s">
        <v>48635</v>
      </c>
      <c r="F47492" t="s">
        <v>405500</v>
      </c>
      <c r="G47492" t="s">
        <v>405501</v>
      </c>
      <c r="H47492" t="s">
        <v>405502</v>
      </c>
    </row>
    <row r="47493" spans="1:8" x14ac:dyDescent="0.3">
      <c r="A47493" t="s">
        <v>41726</v>
      </c>
      <c r="B47493" t="s">
        <v>239517</v>
      </c>
      <c r="C47493" t="s">
        <v>405384</v>
      </c>
      <c r="D47493" t="s">
        <v>56976</v>
      </c>
      <c r="E47493" t="s">
        <v>48635</v>
      </c>
      <c r="F47493" t="s">
        <v>405503</v>
      </c>
      <c r="G47493" t="s">
        <v>405504</v>
      </c>
      <c r="H47493" t="s">
        <v>405505</v>
      </c>
    </row>
    <row r="47494" spans="1:8" x14ac:dyDescent="0.3">
      <c r="A47494" t="s">
        <v>45806</v>
      </c>
      <c r="B47494" t="s">
        <v>212783</v>
      </c>
      <c r="C47494" t="s">
        <v>405166</v>
      </c>
      <c r="D47494" t="s">
        <v>56976</v>
      </c>
      <c r="E47494" t="s">
        <v>48635</v>
      </c>
      <c r="F47494" t="s">
        <v>405506</v>
      </c>
      <c r="G47494" t="s">
        <v>405507</v>
      </c>
      <c r="H47494" t="s">
        <v>405508</v>
      </c>
    </row>
    <row r="47495" spans="1:8" x14ac:dyDescent="0.3">
      <c r="A47495" t="s">
        <v>41727</v>
      </c>
      <c r="B47495" t="s">
        <v>239521</v>
      </c>
      <c r="C47495" t="s">
        <v>405384</v>
      </c>
      <c r="D47495" t="s">
        <v>56976</v>
      </c>
      <c r="E47495" t="s">
        <v>48635</v>
      </c>
      <c r="F47495" t="s">
        <v>405509</v>
      </c>
      <c r="G47495" t="s">
        <v>405510</v>
      </c>
      <c r="H47495" t="s">
        <v>405511</v>
      </c>
    </row>
    <row r="47496" spans="1:8" x14ac:dyDescent="0.3">
      <c r="A47496" t="s">
        <v>45807</v>
      </c>
      <c r="B47496" t="s">
        <v>212787</v>
      </c>
      <c r="C47496" t="s">
        <v>405166</v>
      </c>
      <c r="D47496" t="s">
        <v>56976</v>
      </c>
      <c r="E47496" t="s">
        <v>48635</v>
      </c>
      <c r="F47496" t="s">
        <v>405512</v>
      </c>
      <c r="G47496" t="s">
        <v>405513</v>
      </c>
      <c r="H47496" t="s">
        <v>405514</v>
      </c>
    </row>
    <row r="47497" spans="1:8" x14ac:dyDescent="0.3">
      <c r="A47497" t="s">
        <v>41728</v>
      </c>
      <c r="B47497" t="s">
        <v>232430</v>
      </c>
      <c r="C47497" t="s">
        <v>405452</v>
      </c>
      <c r="D47497" t="s">
        <v>56976</v>
      </c>
      <c r="E47497" t="s">
        <v>48635</v>
      </c>
      <c r="F47497" t="s">
        <v>405515</v>
      </c>
      <c r="G47497" t="s">
        <v>405516</v>
      </c>
      <c r="H47497" t="s">
        <v>405517</v>
      </c>
    </row>
    <row r="47498" spans="1:8" x14ac:dyDescent="0.3">
      <c r="A47498" t="s">
        <v>45808</v>
      </c>
      <c r="B47498" t="s">
        <v>212791</v>
      </c>
      <c r="C47498" t="s">
        <v>405166</v>
      </c>
      <c r="D47498" t="s">
        <v>56976</v>
      </c>
      <c r="E47498" t="s">
        <v>48635</v>
      </c>
      <c r="F47498" t="s">
        <v>405518</v>
      </c>
      <c r="G47498" t="s">
        <v>405519</v>
      </c>
      <c r="H47498" t="s">
        <v>405520</v>
      </c>
    </row>
    <row r="47499" spans="1:8" x14ac:dyDescent="0.3">
      <c r="A47499" t="s">
        <v>41729</v>
      </c>
      <c r="B47499" t="s">
        <v>232434</v>
      </c>
      <c r="C47499" t="s">
        <v>405452</v>
      </c>
      <c r="D47499" t="s">
        <v>56976</v>
      </c>
      <c r="E47499" t="s">
        <v>48635</v>
      </c>
      <c r="F47499" t="s">
        <v>405521</v>
      </c>
      <c r="G47499" t="s">
        <v>405522</v>
      </c>
      <c r="H47499" t="s">
        <v>405523</v>
      </c>
    </row>
    <row r="47500" spans="1:8" x14ac:dyDescent="0.3">
      <c r="A47500" t="s">
        <v>45809</v>
      </c>
      <c r="B47500" t="s">
        <v>212795</v>
      </c>
      <c r="C47500" t="s">
        <v>405166</v>
      </c>
      <c r="D47500" t="s">
        <v>56976</v>
      </c>
      <c r="E47500" t="s">
        <v>48635</v>
      </c>
      <c r="F47500" t="s">
        <v>405524</v>
      </c>
      <c r="G47500" t="s">
        <v>405525</v>
      </c>
      <c r="H47500" t="s">
        <v>405526</v>
      </c>
    </row>
    <row r="47501" spans="1:8" x14ac:dyDescent="0.3">
      <c r="A47501" t="s">
        <v>41730</v>
      </c>
      <c r="B47501" t="s">
        <v>239525</v>
      </c>
      <c r="C47501" t="s">
        <v>405384</v>
      </c>
      <c r="D47501" t="s">
        <v>56976</v>
      </c>
      <c r="E47501" t="s">
        <v>48635</v>
      </c>
      <c r="F47501" t="s">
        <v>405527</v>
      </c>
      <c r="G47501" t="s">
        <v>405528</v>
      </c>
      <c r="H47501" t="s">
        <v>405529</v>
      </c>
    </row>
    <row r="47502" spans="1:8" x14ac:dyDescent="0.3">
      <c r="A47502" t="s">
        <v>45810</v>
      </c>
      <c r="B47502" t="s">
        <v>212799</v>
      </c>
      <c r="C47502" t="s">
        <v>405166</v>
      </c>
      <c r="D47502" t="s">
        <v>56976</v>
      </c>
      <c r="E47502" t="s">
        <v>48635</v>
      </c>
      <c r="F47502" t="s">
        <v>405530</v>
      </c>
      <c r="G47502" t="s">
        <v>405531</v>
      </c>
      <c r="H47502" t="s">
        <v>405532</v>
      </c>
    </row>
    <row r="47503" spans="1:8" x14ac:dyDescent="0.3">
      <c r="A47503" t="s">
        <v>41731</v>
      </c>
      <c r="B47503" t="s">
        <v>239529</v>
      </c>
      <c r="C47503" t="s">
        <v>405384</v>
      </c>
      <c r="D47503" t="s">
        <v>56976</v>
      </c>
      <c r="E47503" t="s">
        <v>48635</v>
      </c>
      <c r="F47503" t="s">
        <v>405533</v>
      </c>
      <c r="G47503" t="s">
        <v>400571</v>
      </c>
      <c r="H47503" t="s">
        <v>405534</v>
      </c>
    </row>
    <row r="47504" spans="1:8" x14ac:dyDescent="0.3">
      <c r="A47504" t="s">
        <v>45811</v>
      </c>
      <c r="B47504" t="s">
        <v>108795</v>
      </c>
      <c r="C47504" t="s">
        <v>405166</v>
      </c>
      <c r="D47504" t="s">
        <v>56976</v>
      </c>
      <c r="E47504" t="s">
        <v>48635</v>
      </c>
      <c r="F47504" t="s">
        <v>405535</v>
      </c>
      <c r="G47504" t="s">
        <v>405536</v>
      </c>
      <c r="H47504" t="s">
        <v>405537</v>
      </c>
    </row>
    <row r="47505" spans="1:8" x14ac:dyDescent="0.3">
      <c r="A47505" t="s">
        <v>41732</v>
      </c>
      <c r="B47505" t="s">
        <v>239532</v>
      </c>
      <c r="C47505" t="s">
        <v>405384</v>
      </c>
      <c r="D47505" t="s">
        <v>56976</v>
      </c>
      <c r="E47505" t="s">
        <v>48635</v>
      </c>
      <c r="F47505" t="s">
        <v>405538</v>
      </c>
      <c r="G47505" t="s">
        <v>405488</v>
      </c>
      <c r="H47505" t="s">
        <v>405489</v>
      </c>
    </row>
    <row r="47506" spans="1:8" x14ac:dyDescent="0.3">
      <c r="A47506" t="s">
        <v>45812</v>
      </c>
      <c r="B47506" t="s">
        <v>212806</v>
      </c>
      <c r="C47506" t="s">
        <v>405166</v>
      </c>
      <c r="D47506" t="s">
        <v>56976</v>
      </c>
      <c r="E47506" t="s">
        <v>48635</v>
      </c>
      <c r="F47506" t="s">
        <v>405539</v>
      </c>
      <c r="G47506" t="s">
        <v>405540</v>
      </c>
      <c r="H47506" t="s">
        <v>405541</v>
      </c>
    </row>
    <row r="47507" spans="1:8" x14ac:dyDescent="0.3">
      <c r="A47507" t="s">
        <v>41733</v>
      </c>
      <c r="B47507" t="s">
        <v>239534</v>
      </c>
      <c r="C47507" t="s">
        <v>405384</v>
      </c>
      <c r="D47507" t="s">
        <v>56976</v>
      </c>
      <c r="E47507" t="s">
        <v>48635</v>
      </c>
      <c r="F47507" t="s">
        <v>405542</v>
      </c>
      <c r="G47507" t="s">
        <v>405543</v>
      </c>
      <c r="H47507" t="s">
        <v>405544</v>
      </c>
    </row>
    <row r="47508" spans="1:8" x14ac:dyDescent="0.3">
      <c r="A47508" t="s">
        <v>45813</v>
      </c>
      <c r="B47508" t="s">
        <v>212810</v>
      </c>
      <c r="C47508" t="s">
        <v>405166</v>
      </c>
      <c r="D47508" t="s">
        <v>56976</v>
      </c>
      <c r="E47508" t="s">
        <v>48635</v>
      </c>
      <c r="F47508" t="s">
        <v>405545</v>
      </c>
      <c r="G47508" t="s">
        <v>405546</v>
      </c>
      <c r="H47508" t="s">
        <v>405547</v>
      </c>
    </row>
    <row r="47509" spans="1:8" x14ac:dyDescent="0.3">
      <c r="A47509" t="s">
        <v>45844</v>
      </c>
      <c r="B47509" t="s">
        <v>212814</v>
      </c>
      <c r="C47509" t="s">
        <v>405166</v>
      </c>
      <c r="D47509" t="s">
        <v>56976</v>
      </c>
      <c r="E47509" t="s">
        <v>48635</v>
      </c>
      <c r="F47509" t="s">
        <v>405548</v>
      </c>
      <c r="G47509" t="s">
        <v>283541</v>
      </c>
      <c r="H47509" t="s">
        <v>283542</v>
      </c>
    </row>
    <row r="47510" spans="1:8" x14ac:dyDescent="0.3">
      <c r="A47510" t="s">
        <v>41735</v>
      </c>
      <c r="B47510" t="s">
        <v>67665</v>
      </c>
      <c r="C47510" t="s">
        <v>405384</v>
      </c>
      <c r="D47510" t="s">
        <v>56976</v>
      </c>
      <c r="E47510" t="s">
        <v>48635</v>
      </c>
      <c r="F47510" t="s">
        <v>405549</v>
      </c>
      <c r="G47510" t="s">
        <v>405550</v>
      </c>
      <c r="H47510" t="s">
        <v>405551</v>
      </c>
    </row>
    <row r="47511" spans="1:8" x14ac:dyDescent="0.3">
      <c r="A47511" t="s">
        <v>45845</v>
      </c>
      <c r="B47511" t="s">
        <v>212816</v>
      </c>
      <c r="C47511" t="s">
        <v>405166</v>
      </c>
      <c r="D47511" t="s">
        <v>56976</v>
      </c>
      <c r="E47511" t="s">
        <v>48635</v>
      </c>
      <c r="F47511" t="s">
        <v>405552</v>
      </c>
      <c r="G47511" t="s">
        <v>405553</v>
      </c>
      <c r="H47511" t="s">
        <v>405554</v>
      </c>
    </row>
    <row r="47512" spans="1:8" x14ac:dyDescent="0.3">
      <c r="A47512" t="s">
        <v>41736</v>
      </c>
      <c r="B47512" t="s">
        <v>67665</v>
      </c>
      <c r="C47512" t="s">
        <v>405384</v>
      </c>
      <c r="D47512" t="s">
        <v>56976</v>
      </c>
      <c r="E47512" t="s">
        <v>48635</v>
      </c>
      <c r="F47512" t="s">
        <v>405555</v>
      </c>
      <c r="G47512" t="s">
        <v>405556</v>
      </c>
      <c r="H47512" t="s">
        <v>405557</v>
      </c>
    </row>
    <row r="47513" spans="1:8" x14ac:dyDescent="0.3">
      <c r="A47513" t="s">
        <v>45846</v>
      </c>
      <c r="B47513" t="s">
        <v>212820</v>
      </c>
      <c r="C47513" t="s">
        <v>405166</v>
      </c>
      <c r="D47513" t="s">
        <v>56976</v>
      </c>
      <c r="E47513" t="s">
        <v>48635</v>
      </c>
      <c r="F47513" t="s">
        <v>405558</v>
      </c>
      <c r="G47513" t="s">
        <v>405559</v>
      </c>
      <c r="H47513" t="s">
        <v>405560</v>
      </c>
    </row>
    <row r="47514" spans="1:8" x14ac:dyDescent="0.3">
      <c r="A47514" t="s">
        <v>41737</v>
      </c>
      <c r="B47514" t="s">
        <v>67665</v>
      </c>
      <c r="C47514" t="s">
        <v>405384</v>
      </c>
      <c r="D47514" t="s">
        <v>56976</v>
      </c>
      <c r="E47514" t="s">
        <v>48635</v>
      </c>
      <c r="F47514" t="s">
        <v>405561</v>
      </c>
      <c r="G47514" t="s">
        <v>405550</v>
      </c>
      <c r="H47514" t="s">
        <v>405551</v>
      </c>
    </row>
    <row r="47515" spans="1:8" x14ac:dyDescent="0.3">
      <c r="A47515" t="s">
        <v>45847</v>
      </c>
      <c r="B47515" t="s">
        <v>212824</v>
      </c>
      <c r="C47515" t="s">
        <v>405166</v>
      </c>
      <c r="D47515" t="s">
        <v>56976</v>
      </c>
      <c r="E47515" t="s">
        <v>48635</v>
      </c>
      <c r="F47515" t="s">
        <v>405562</v>
      </c>
      <c r="G47515" t="s">
        <v>405563</v>
      </c>
      <c r="H47515" t="s">
        <v>405564</v>
      </c>
    </row>
    <row r="47516" spans="1:8" x14ac:dyDescent="0.3">
      <c r="A47516" t="s">
        <v>41738</v>
      </c>
      <c r="B47516" t="s">
        <v>67665</v>
      </c>
      <c r="C47516" t="s">
        <v>405384</v>
      </c>
      <c r="D47516" t="s">
        <v>56976</v>
      </c>
      <c r="E47516" t="s">
        <v>48635</v>
      </c>
      <c r="F47516" t="s">
        <v>405565</v>
      </c>
      <c r="G47516" t="s">
        <v>405550</v>
      </c>
      <c r="H47516" t="s">
        <v>405551</v>
      </c>
    </row>
    <row r="47517" spans="1:8" x14ac:dyDescent="0.3">
      <c r="A47517" t="s">
        <v>45848</v>
      </c>
      <c r="B47517" t="s">
        <v>212828</v>
      </c>
      <c r="C47517" t="s">
        <v>405166</v>
      </c>
      <c r="D47517" t="s">
        <v>56976</v>
      </c>
      <c r="E47517" t="s">
        <v>48635</v>
      </c>
      <c r="F47517" t="s">
        <v>405566</v>
      </c>
      <c r="G47517" t="s">
        <v>405567</v>
      </c>
      <c r="H47517" t="s">
        <v>405568</v>
      </c>
    </row>
    <row r="47518" spans="1:8" x14ac:dyDescent="0.3">
      <c r="A47518" t="s">
        <v>41739</v>
      </c>
      <c r="B47518" t="s">
        <v>67665</v>
      </c>
      <c r="C47518" t="s">
        <v>405384</v>
      </c>
      <c r="D47518" t="s">
        <v>56976</v>
      </c>
      <c r="E47518" t="s">
        <v>48635</v>
      </c>
      <c r="F47518" t="s">
        <v>405569</v>
      </c>
      <c r="G47518" t="s">
        <v>405550</v>
      </c>
      <c r="H47518" t="s">
        <v>405551</v>
      </c>
    </row>
    <row r="47519" spans="1:8" x14ac:dyDescent="0.3">
      <c r="A47519" t="s">
        <v>45849</v>
      </c>
      <c r="B47519" t="s">
        <v>212832</v>
      </c>
      <c r="C47519" t="s">
        <v>405166</v>
      </c>
      <c r="D47519" t="s">
        <v>56976</v>
      </c>
      <c r="E47519" t="s">
        <v>48635</v>
      </c>
      <c r="F47519" t="s">
        <v>405570</v>
      </c>
      <c r="G47519" t="s">
        <v>405571</v>
      </c>
      <c r="H47519" t="s">
        <v>405572</v>
      </c>
    </row>
    <row r="47520" spans="1:8" x14ac:dyDescent="0.3">
      <c r="A47520" t="s">
        <v>41740</v>
      </c>
      <c r="B47520" t="s">
        <v>67665</v>
      </c>
      <c r="C47520" t="s">
        <v>405384</v>
      </c>
      <c r="D47520" t="s">
        <v>56976</v>
      </c>
      <c r="E47520" t="s">
        <v>48635</v>
      </c>
      <c r="F47520" t="s">
        <v>405573</v>
      </c>
      <c r="G47520" t="s">
        <v>405550</v>
      </c>
      <c r="H47520" t="s">
        <v>405551</v>
      </c>
    </row>
    <row r="47521" spans="1:8" x14ac:dyDescent="0.3">
      <c r="A47521" t="s">
        <v>45852</v>
      </c>
      <c r="B47521" t="s">
        <v>212836</v>
      </c>
      <c r="C47521" t="s">
        <v>405166</v>
      </c>
      <c r="D47521" t="s">
        <v>56976</v>
      </c>
      <c r="E47521" t="s">
        <v>48635</v>
      </c>
      <c r="F47521" t="s">
        <v>405574</v>
      </c>
      <c r="G47521" t="s">
        <v>405575</v>
      </c>
      <c r="H47521" t="s">
        <v>405576</v>
      </c>
    </row>
    <row r="47522" spans="1:8" x14ac:dyDescent="0.3">
      <c r="A47522" t="s">
        <v>41741</v>
      </c>
      <c r="B47522" t="s">
        <v>266359</v>
      </c>
      <c r="C47522" t="s">
        <v>63498</v>
      </c>
      <c r="D47522" t="s">
        <v>56976</v>
      </c>
      <c r="E47522" t="s">
        <v>48635</v>
      </c>
      <c r="F47522" t="s">
        <v>405577</v>
      </c>
      <c r="G47522" t="s">
        <v>405578</v>
      </c>
      <c r="H47522" t="s">
        <v>405579</v>
      </c>
    </row>
    <row r="47523" spans="1:8" x14ac:dyDescent="0.3">
      <c r="A47523" t="s">
        <v>45853</v>
      </c>
      <c r="B47523" t="s">
        <v>212840</v>
      </c>
      <c r="C47523" t="s">
        <v>405166</v>
      </c>
      <c r="D47523" t="s">
        <v>56976</v>
      </c>
      <c r="E47523" t="s">
        <v>48635</v>
      </c>
      <c r="F47523" t="s">
        <v>405580</v>
      </c>
      <c r="G47523" t="s">
        <v>405581</v>
      </c>
      <c r="H47523" t="s">
        <v>405582</v>
      </c>
    </row>
    <row r="47524" spans="1:8" x14ac:dyDescent="0.3">
      <c r="A47524" t="s">
        <v>41742</v>
      </c>
      <c r="B47524" t="s">
        <v>239548</v>
      </c>
      <c r="C47524" t="s">
        <v>405384</v>
      </c>
      <c r="D47524" t="s">
        <v>56976</v>
      </c>
      <c r="E47524" t="s">
        <v>48635</v>
      </c>
      <c r="F47524" t="s">
        <v>405583</v>
      </c>
      <c r="G47524" t="s">
        <v>405584</v>
      </c>
      <c r="H47524" t="s">
        <v>405585</v>
      </c>
    </row>
    <row r="47525" spans="1:8" x14ac:dyDescent="0.3">
      <c r="A47525" t="s">
        <v>45854</v>
      </c>
      <c r="B47525" t="s">
        <v>212844</v>
      </c>
      <c r="C47525" t="s">
        <v>405166</v>
      </c>
      <c r="D47525" t="s">
        <v>56976</v>
      </c>
      <c r="E47525" t="s">
        <v>48635</v>
      </c>
      <c r="F47525" t="s">
        <v>405586</v>
      </c>
      <c r="G47525" t="s">
        <v>405587</v>
      </c>
      <c r="H47525" t="s">
        <v>405588</v>
      </c>
    </row>
    <row r="47526" spans="1:8" x14ac:dyDescent="0.3">
      <c r="A47526" t="s">
        <v>41743</v>
      </c>
      <c r="B47526" t="s">
        <v>239555</v>
      </c>
      <c r="C47526" t="s">
        <v>405384</v>
      </c>
      <c r="D47526" t="s">
        <v>56976</v>
      </c>
      <c r="E47526" t="s">
        <v>48635</v>
      </c>
      <c r="F47526" t="s">
        <v>405589</v>
      </c>
      <c r="G47526" t="s">
        <v>405590</v>
      </c>
      <c r="H47526" t="s">
        <v>405591</v>
      </c>
    </row>
    <row r="47527" spans="1:8" x14ac:dyDescent="0.3">
      <c r="A47527" t="s">
        <v>45857</v>
      </c>
      <c r="B47527" t="s">
        <v>212848</v>
      </c>
      <c r="C47527" t="s">
        <v>405166</v>
      </c>
      <c r="D47527" t="s">
        <v>56976</v>
      </c>
      <c r="E47527" t="s">
        <v>48635</v>
      </c>
      <c r="F47527" t="s">
        <v>405592</v>
      </c>
      <c r="G47527" t="s">
        <v>405593</v>
      </c>
      <c r="H47527" t="s">
        <v>405594</v>
      </c>
    </row>
    <row r="47528" spans="1:8" x14ac:dyDescent="0.3">
      <c r="A47528" t="s">
        <v>41747</v>
      </c>
      <c r="B47528" t="s">
        <v>239559</v>
      </c>
      <c r="C47528" t="s">
        <v>405384</v>
      </c>
      <c r="D47528" t="s">
        <v>56976</v>
      </c>
      <c r="E47528" t="s">
        <v>48635</v>
      </c>
      <c r="F47528" t="s">
        <v>405595</v>
      </c>
      <c r="G47528" t="s">
        <v>405596</v>
      </c>
      <c r="H47528" t="s">
        <v>405597</v>
      </c>
    </row>
    <row r="47529" spans="1:8" x14ac:dyDescent="0.3">
      <c r="A47529" t="s">
        <v>41748</v>
      </c>
      <c r="B47529" t="s">
        <v>217446</v>
      </c>
      <c r="C47529" t="s">
        <v>405598</v>
      </c>
      <c r="D47529" t="s">
        <v>56976</v>
      </c>
      <c r="E47529" t="s">
        <v>48635</v>
      </c>
      <c r="F47529" t="s">
        <v>405599</v>
      </c>
      <c r="G47529" t="s">
        <v>405600</v>
      </c>
      <c r="H47529" t="s">
        <v>405601</v>
      </c>
    </row>
    <row r="47530" spans="1:8" x14ac:dyDescent="0.3">
      <c r="A47530" t="s">
        <v>41750</v>
      </c>
      <c r="B47530" t="s">
        <v>239563</v>
      </c>
      <c r="C47530" t="s">
        <v>405384</v>
      </c>
      <c r="D47530" t="s">
        <v>56976</v>
      </c>
      <c r="E47530" t="s">
        <v>48635</v>
      </c>
      <c r="F47530" t="s">
        <v>405602</v>
      </c>
      <c r="G47530" t="s">
        <v>405603</v>
      </c>
      <c r="H47530" t="s">
        <v>405604</v>
      </c>
    </row>
    <row r="47531" spans="1:8" x14ac:dyDescent="0.3">
      <c r="A47531" t="s">
        <v>41751</v>
      </c>
      <c r="B47531" t="s">
        <v>67665</v>
      </c>
      <c r="C47531" t="s">
        <v>405384</v>
      </c>
      <c r="D47531" t="s">
        <v>56976</v>
      </c>
      <c r="E47531" t="s">
        <v>48635</v>
      </c>
      <c r="F47531" t="s">
        <v>405605</v>
      </c>
      <c r="G47531" t="s">
        <v>405550</v>
      </c>
      <c r="H47531" t="s">
        <v>405551</v>
      </c>
    </row>
    <row r="47532" spans="1:8" x14ac:dyDescent="0.3">
      <c r="A47532" t="s">
        <v>41752</v>
      </c>
      <c r="B47532" t="s">
        <v>67665</v>
      </c>
      <c r="C47532" t="s">
        <v>405384</v>
      </c>
      <c r="D47532" t="s">
        <v>56976</v>
      </c>
      <c r="E47532" t="s">
        <v>48635</v>
      </c>
      <c r="F47532" t="s">
        <v>405606</v>
      </c>
      <c r="G47532" t="s">
        <v>405550</v>
      </c>
      <c r="H47532" t="s">
        <v>405551</v>
      </c>
    </row>
    <row r="47533" spans="1:8" x14ac:dyDescent="0.3">
      <c r="A47533" t="s">
        <v>41753</v>
      </c>
      <c r="B47533" t="s">
        <v>239569</v>
      </c>
      <c r="C47533" t="s">
        <v>405384</v>
      </c>
      <c r="D47533" t="s">
        <v>56976</v>
      </c>
      <c r="E47533" t="s">
        <v>48635</v>
      </c>
      <c r="F47533" t="s">
        <v>405607</v>
      </c>
      <c r="G47533" t="s">
        <v>405608</v>
      </c>
      <c r="H47533" t="s">
        <v>405609</v>
      </c>
    </row>
    <row r="47534" spans="1:8" x14ac:dyDescent="0.3">
      <c r="A47534" t="s">
        <v>41754</v>
      </c>
      <c r="B47534" t="s">
        <v>239573</v>
      </c>
      <c r="C47534" t="s">
        <v>405384</v>
      </c>
      <c r="D47534" t="s">
        <v>56976</v>
      </c>
      <c r="E47534" t="s">
        <v>48635</v>
      </c>
      <c r="F47534" t="s">
        <v>405610</v>
      </c>
      <c r="G47534" t="s">
        <v>405611</v>
      </c>
      <c r="H47534" t="s">
        <v>405612</v>
      </c>
    </row>
    <row r="47535" spans="1:8" x14ac:dyDescent="0.3">
      <c r="A47535" t="s">
        <v>41755</v>
      </c>
      <c r="B47535" t="s">
        <v>239577</v>
      </c>
      <c r="C47535" t="s">
        <v>405384</v>
      </c>
      <c r="D47535" t="s">
        <v>56976</v>
      </c>
      <c r="E47535" t="s">
        <v>48635</v>
      </c>
      <c r="F47535" t="s">
        <v>405613</v>
      </c>
      <c r="G47535" t="s">
        <v>405614</v>
      </c>
      <c r="H47535" t="s">
        <v>405615</v>
      </c>
    </row>
    <row r="47536" spans="1:8" x14ac:dyDescent="0.3">
      <c r="A47536" t="s">
        <v>41756</v>
      </c>
      <c r="B47536" t="s">
        <v>239581</v>
      </c>
      <c r="C47536" t="s">
        <v>405384</v>
      </c>
      <c r="D47536" t="s">
        <v>56976</v>
      </c>
      <c r="E47536" t="s">
        <v>48635</v>
      </c>
      <c r="F47536" t="s">
        <v>405616</v>
      </c>
      <c r="G47536" t="s">
        <v>405617</v>
      </c>
      <c r="H47536" t="s">
        <v>405618</v>
      </c>
    </row>
    <row r="47537" spans="1:8" x14ac:dyDescent="0.3">
      <c r="A47537" t="s">
        <v>41757</v>
      </c>
      <c r="B47537" t="s">
        <v>239585</v>
      </c>
      <c r="C47537" t="s">
        <v>405384</v>
      </c>
      <c r="D47537" t="s">
        <v>56976</v>
      </c>
      <c r="E47537" t="s">
        <v>48635</v>
      </c>
      <c r="F47537" t="s">
        <v>405619</v>
      </c>
      <c r="G47537" t="s">
        <v>405620</v>
      </c>
      <c r="H47537" t="s">
        <v>405621</v>
      </c>
    </row>
    <row r="47538" spans="1:8" x14ac:dyDescent="0.3">
      <c r="A47538" t="s">
        <v>41758</v>
      </c>
      <c r="B47538" t="s">
        <v>239589</v>
      </c>
      <c r="C47538" t="s">
        <v>405384</v>
      </c>
      <c r="D47538" t="s">
        <v>56976</v>
      </c>
      <c r="E47538" t="s">
        <v>48635</v>
      </c>
      <c r="F47538" t="s">
        <v>405622</v>
      </c>
      <c r="G47538" t="s">
        <v>405623</v>
      </c>
      <c r="H47538" t="s">
        <v>405624</v>
      </c>
    </row>
    <row r="47539" spans="1:8" x14ac:dyDescent="0.3">
      <c r="A47539" t="s">
        <v>41759</v>
      </c>
      <c r="B47539" t="s">
        <v>266363</v>
      </c>
      <c r="C47539" t="s">
        <v>63498</v>
      </c>
      <c r="D47539" t="s">
        <v>56976</v>
      </c>
      <c r="E47539" t="s">
        <v>48635</v>
      </c>
      <c r="F47539" t="s">
        <v>405625</v>
      </c>
      <c r="G47539" t="s">
        <v>405626</v>
      </c>
      <c r="H47539" t="s">
        <v>405627</v>
      </c>
    </row>
    <row r="47540" spans="1:8" x14ac:dyDescent="0.3">
      <c r="A47540" t="s">
        <v>41760</v>
      </c>
      <c r="B47540" t="s">
        <v>239593</v>
      </c>
      <c r="C47540" t="s">
        <v>405384</v>
      </c>
      <c r="D47540" t="s">
        <v>56976</v>
      </c>
      <c r="E47540" t="s">
        <v>48635</v>
      </c>
      <c r="F47540" t="s">
        <v>405628</v>
      </c>
      <c r="G47540" t="s">
        <v>405629</v>
      </c>
      <c r="H47540" t="s">
        <v>405630</v>
      </c>
    </row>
    <row r="47541" spans="1:8" x14ac:dyDescent="0.3">
      <c r="A47541" t="s">
        <v>41761</v>
      </c>
      <c r="B47541" t="s">
        <v>239597</v>
      </c>
      <c r="C47541" t="s">
        <v>405384</v>
      </c>
      <c r="D47541" t="s">
        <v>56976</v>
      </c>
      <c r="E47541" t="s">
        <v>48635</v>
      </c>
      <c r="F47541" t="s">
        <v>405631</v>
      </c>
      <c r="G47541" t="s">
        <v>405632</v>
      </c>
      <c r="H47541" t="s">
        <v>405633</v>
      </c>
    </row>
    <row r="47542" spans="1:8" x14ac:dyDescent="0.3">
      <c r="A47542" t="s">
        <v>41762</v>
      </c>
      <c r="B47542" t="s">
        <v>239601</v>
      </c>
      <c r="C47542" t="s">
        <v>405384</v>
      </c>
      <c r="D47542" t="s">
        <v>56976</v>
      </c>
      <c r="E47542" t="s">
        <v>48635</v>
      </c>
      <c r="F47542" t="s">
        <v>405634</v>
      </c>
      <c r="G47542" t="s">
        <v>405635</v>
      </c>
      <c r="H47542" t="s">
        <v>405636</v>
      </c>
    </row>
    <row r="47543" spans="1:8" x14ac:dyDescent="0.3">
      <c r="A47543" t="s">
        <v>41763</v>
      </c>
      <c r="B47543" t="s">
        <v>239605</v>
      </c>
      <c r="C47543" t="s">
        <v>405384</v>
      </c>
      <c r="D47543" t="s">
        <v>56976</v>
      </c>
      <c r="E47543" t="s">
        <v>48635</v>
      </c>
      <c r="F47543" t="s">
        <v>405637</v>
      </c>
      <c r="G47543" t="s">
        <v>278853</v>
      </c>
      <c r="H47543" t="s">
        <v>278854</v>
      </c>
    </row>
    <row r="47544" spans="1:8" x14ac:dyDescent="0.3">
      <c r="A47544" t="s">
        <v>41764</v>
      </c>
      <c r="B47544" t="s">
        <v>239607</v>
      </c>
      <c r="C47544" t="s">
        <v>405384</v>
      </c>
      <c r="D47544" t="s">
        <v>56976</v>
      </c>
      <c r="E47544" t="s">
        <v>48635</v>
      </c>
      <c r="F47544" t="s">
        <v>405638</v>
      </c>
      <c r="G47544" t="s">
        <v>405639</v>
      </c>
      <c r="H47544" t="s">
        <v>405640</v>
      </c>
    </row>
    <row r="47545" spans="1:8" x14ac:dyDescent="0.3">
      <c r="A47545" t="s">
        <v>41769</v>
      </c>
      <c r="B47545" t="s">
        <v>266367</v>
      </c>
      <c r="C47545" t="s">
        <v>63498</v>
      </c>
      <c r="D47545" t="s">
        <v>56976</v>
      </c>
      <c r="E47545" t="s">
        <v>48635</v>
      </c>
      <c r="F47545" t="s">
        <v>405641</v>
      </c>
      <c r="G47545" t="s">
        <v>405642</v>
      </c>
      <c r="H47545" t="s">
        <v>405643</v>
      </c>
    </row>
    <row r="47546" spans="1:8" x14ac:dyDescent="0.3">
      <c r="A47546" t="s">
        <v>41771</v>
      </c>
      <c r="B47546" t="s">
        <v>239611</v>
      </c>
      <c r="C47546" t="s">
        <v>405384</v>
      </c>
      <c r="D47546" t="s">
        <v>56976</v>
      </c>
      <c r="E47546" t="s">
        <v>48635</v>
      </c>
      <c r="F47546" t="s">
        <v>405644</v>
      </c>
      <c r="G47546" t="s">
        <v>405645</v>
      </c>
      <c r="H47546" t="s">
        <v>405646</v>
      </c>
    </row>
    <row r="47547" spans="1:8" x14ac:dyDescent="0.3">
      <c r="A47547" t="s">
        <v>41772</v>
      </c>
      <c r="B47547" t="s">
        <v>239615</v>
      </c>
      <c r="C47547" t="s">
        <v>405384</v>
      </c>
      <c r="D47547" t="s">
        <v>56976</v>
      </c>
      <c r="E47547" t="s">
        <v>48635</v>
      </c>
      <c r="F47547" t="s">
        <v>405647</v>
      </c>
      <c r="G47547" t="s">
        <v>405648</v>
      </c>
      <c r="H47547" t="s">
        <v>405649</v>
      </c>
    </row>
    <row r="47548" spans="1:8" x14ac:dyDescent="0.3">
      <c r="A47548" t="s">
        <v>41773</v>
      </c>
      <c r="B47548" t="s">
        <v>239619</v>
      </c>
      <c r="C47548" t="s">
        <v>405384</v>
      </c>
      <c r="D47548" t="s">
        <v>56976</v>
      </c>
      <c r="E47548" t="s">
        <v>48635</v>
      </c>
      <c r="F47548" t="s">
        <v>405650</v>
      </c>
      <c r="G47548" t="s">
        <v>405651</v>
      </c>
      <c r="H47548" t="s">
        <v>405652</v>
      </c>
    </row>
    <row r="47549" spans="1:8" x14ac:dyDescent="0.3">
      <c r="A47549" t="s">
        <v>41774</v>
      </c>
      <c r="B47549" t="s">
        <v>239623</v>
      </c>
      <c r="C47549" t="s">
        <v>405384</v>
      </c>
      <c r="D47549" t="s">
        <v>56976</v>
      </c>
      <c r="E47549" t="s">
        <v>48635</v>
      </c>
      <c r="F47549" t="s">
        <v>405653</v>
      </c>
      <c r="G47549" t="s">
        <v>405654</v>
      </c>
      <c r="H47549" t="s">
        <v>333429</v>
      </c>
    </row>
    <row r="47550" spans="1:8" x14ac:dyDescent="0.3">
      <c r="A47550" t="s">
        <v>41775</v>
      </c>
      <c r="B47550" t="s">
        <v>239626</v>
      </c>
      <c r="C47550" t="s">
        <v>405384</v>
      </c>
      <c r="D47550" t="s">
        <v>56976</v>
      </c>
      <c r="E47550" t="s">
        <v>48635</v>
      </c>
      <c r="F47550" t="s">
        <v>405655</v>
      </c>
      <c r="G47550" t="s">
        <v>405656</v>
      </c>
      <c r="H47550" t="s">
        <v>405657</v>
      </c>
    </row>
    <row r="47551" spans="1:8" x14ac:dyDescent="0.3">
      <c r="A47551" t="s">
        <v>41776</v>
      </c>
      <c r="B47551" t="s">
        <v>239630</v>
      </c>
      <c r="C47551" t="s">
        <v>405384</v>
      </c>
      <c r="D47551" t="s">
        <v>56976</v>
      </c>
      <c r="E47551" t="s">
        <v>48635</v>
      </c>
      <c r="F47551" t="s">
        <v>405658</v>
      </c>
      <c r="G47551" t="s">
        <v>405659</v>
      </c>
      <c r="H47551" t="s">
        <v>405660</v>
      </c>
    </row>
    <row r="47552" spans="1:8" x14ac:dyDescent="0.3">
      <c r="A47552" t="s">
        <v>41777</v>
      </c>
      <c r="B47552" t="s">
        <v>239634</v>
      </c>
      <c r="C47552" t="s">
        <v>405384</v>
      </c>
      <c r="D47552" t="s">
        <v>56976</v>
      </c>
      <c r="E47552" t="s">
        <v>48635</v>
      </c>
      <c r="F47552" t="s">
        <v>405661</v>
      </c>
      <c r="G47552" t="s">
        <v>405662</v>
      </c>
      <c r="H47552" t="s">
        <v>405663</v>
      </c>
    </row>
    <row r="47553" spans="1:8" x14ac:dyDescent="0.3">
      <c r="A47553" t="s">
        <v>41778</v>
      </c>
      <c r="B47553" t="s">
        <v>239638</v>
      </c>
      <c r="C47553" t="s">
        <v>405384</v>
      </c>
      <c r="D47553" t="s">
        <v>56976</v>
      </c>
      <c r="E47553" t="s">
        <v>48635</v>
      </c>
      <c r="F47553" t="s">
        <v>405664</v>
      </c>
      <c r="G47553" t="s">
        <v>405665</v>
      </c>
      <c r="H47553" t="s">
        <v>405666</v>
      </c>
    </row>
    <row r="47554" spans="1:8" x14ac:dyDescent="0.3">
      <c r="A47554" t="s">
        <v>41828</v>
      </c>
      <c r="B47554" t="s">
        <v>83336</v>
      </c>
      <c r="C47554" t="s">
        <v>63498</v>
      </c>
      <c r="D47554" t="s">
        <v>56976</v>
      </c>
      <c r="E47554" t="s">
        <v>48635</v>
      </c>
      <c r="F47554" t="s">
        <v>405667</v>
      </c>
      <c r="G47554" t="s">
        <v>305679</v>
      </c>
      <c r="H47554" t="s">
        <v>305680</v>
      </c>
    </row>
    <row r="47555" spans="1:8" x14ac:dyDescent="0.3">
      <c r="A47555" t="s">
        <v>41838</v>
      </c>
      <c r="B47555" t="s">
        <v>266372</v>
      </c>
      <c r="C47555" t="s">
        <v>63498</v>
      </c>
      <c r="D47555" t="s">
        <v>56976</v>
      </c>
      <c r="E47555" t="s">
        <v>48635</v>
      </c>
      <c r="F47555" t="s">
        <v>405668</v>
      </c>
      <c r="G47555" t="s">
        <v>405669</v>
      </c>
      <c r="H47555" t="s">
        <v>405670</v>
      </c>
    </row>
    <row r="47556" spans="1:8" x14ac:dyDescent="0.3">
      <c r="A47556" t="s">
        <v>41841</v>
      </c>
      <c r="B47556" t="s">
        <v>266376</v>
      </c>
      <c r="C47556" t="s">
        <v>63498</v>
      </c>
      <c r="D47556" t="s">
        <v>56976</v>
      </c>
      <c r="E47556" t="s">
        <v>48635</v>
      </c>
      <c r="F47556" t="s">
        <v>405671</v>
      </c>
      <c r="G47556" t="s">
        <v>405672</v>
      </c>
      <c r="H47556" t="s">
        <v>405673</v>
      </c>
    </row>
    <row r="47557" spans="1:8" x14ac:dyDescent="0.3">
      <c r="A47557" t="s">
        <v>41842</v>
      </c>
      <c r="B47557" t="s">
        <v>266380</v>
      </c>
      <c r="C47557" t="s">
        <v>63498</v>
      </c>
      <c r="D47557" t="s">
        <v>56976</v>
      </c>
      <c r="E47557" t="s">
        <v>48635</v>
      </c>
      <c r="F47557" t="s">
        <v>405674</v>
      </c>
      <c r="G47557" t="s">
        <v>405675</v>
      </c>
      <c r="H47557" t="s">
        <v>405676</v>
      </c>
    </row>
    <row r="47558" spans="1:8" x14ac:dyDescent="0.3">
      <c r="A47558" t="s">
        <v>41843</v>
      </c>
      <c r="B47558" t="s">
        <v>266384</v>
      </c>
      <c r="C47558" t="s">
        <v>63498</v>
      </c>
      <c r="D47558" t="s">
        <v>56976</v>
      </c>
      <c r="E47558" t="s">
        <v>48635</v>
      </c>
      <c r="F47558" t="s">
        <v>405677</v>
      </c>
      <c r="G47558" t="s">
        <v>405678</v>
      </c>
      <c r="H47558" t="s">
        <v>405679</v>
      </c>
    </row>
    <row r="47559" spans="1:8" x14ac:dyDescent="0.3">
      <c r="A47559" t="s">
        <v>41846</v>
      </c>
      <c r="B47559" t="s">
        <v>266392</v>
      </c>
      <c r="C47559" t="s">
        <v>63498</v>
      </c>
      <c r="D47559" t="s">
        <v>56976</v>
      </c>
      <c r="E47559" t="s">
        <v>48635</v>
      </c>
      <c r="F47559" t="s">
        <v>405680</v>
      </c>
      <c r="G47559" t="s">
        <v>405681</v>
      </c>
      <c r="H47559" t="s">
        <v>405682</v>
      </c>
    </row>
    <row r="47560" spans="1:8" x14ac:dyDescent="0.3">
      <c r="A47560" t="s">
        <v>41847</v>
      </c>
      <c r="B47560" t="s">
        <v>266401</v>
      </c>
      <c r="C47560" t="s">
        <v>63498</v>
      </c>
      <c r="D47560" t="s">
        <v>56976</v>
      </c>
      <c r="E47560" t="s">
        <v>48635</v>
      </c>
      <c r="F47560" t="s">
        <v>405683</v>
      </c>
      <c r="G47560" t="s">
        <v>405684</v>
      </c>
      <c r="H47560" t="s">
        <v>405685</v>
      </c>
    </row>
    <row r="47561" spans="1:8" x14ac:dyDescent="0.3">
      <c r="A47561" t="s">
        <v>41848</v>
      </c>
      <c r="B47561" t="s">
        <v>266405</v>
      </c>
      <c r="C47561" t="s">
        <v>63498</v>
      </c>
      <c r="D47561" t="s">
        <v>56976</v>
      </c>
      <c r="E47561" t="s">
        <v>48635</v>
      </c>
      <c r="F47561" t="s">
        <v>405686</v>
      </c>
      <c r="G47561" t="s">
        <v>405687</v>
      </c>
      <c r="H47561" t="s">
        <v>405688</v>
      </c>
    </row>
    <row r="47562" spans="1:8" x14ac:dyDescent="0.3">
      <c r="A47562" t="s">
        <v>41849</v>
      </c>
      <c r="B47562" t="s">
        <v>266409</v>
      </c>
      <c r="C47562" t="s">
        <v>63498</v>
      </c>
      <c r="D47562" t="s">
        <v>56976</v>
      </c>
      <c r="E47562" t="s">
        <v>48635</v>
      </c>
      <c r="F47562" t="s">
        <v>405689</v>
      </c>
      <c r="G47562" t="s">
        <v>405690</v>
      </c>
      <c r="H47562" t="s">
        <v>405691</v>
      </c>
    </row>
    <row r="47563" spans="1:8" x14ac:dyDescent="0.3">
      <c r="A47563" t="s">
        <v>41850</v>
      </c>
      <c r="B47563" t="s">
        <v>266413</v>
      </c>
      <c r="C47563" t="s">
        <v>63498</v>
      </c>
      <c r="D47563" t="s">
        <v>56976</v>
      </c>
      <c r="E47563" t="s">
        <v>48635</v>
      </c>
      <c r="F47563" t="s">
        <v>405692</v>
      </c>
      <c r="G47563" t="s">
        <v>405693</v>
      </c>
      <c r="H47563" t="s">
        <v>405694</v>
      </c>
    </row>
    <row r="47564" spans="1:8" x14ac:dyDescent="0.3">
      <c r="A47564" t="s">
        <v>41851</v>
      </c>
      <c r="B47564" t="s">
        <v>266417</v>
      </c>
      <c r="C47564" t="s">
        <v>63498</v>
      </c>
      <c r="D47564" t="s">
        <v>56976</v>
      </c>
      <c r="E47564" t="s">
        <v>48635</v>
      </c>
      <c r="F47564" t="s">
        <v>405695</v>
      </c>
      <c r="G47564" t="s">
        <v>405696</v>
      </c>
      <c r="H47564" t="s">
        <v>405697</v>
      </c>
    </row>
    <row r="47565" spans="1:8" x14ac:dyDescent="0.3">
      <c r="A47565" t="s">
        <v>41852</v>
      </c>
      <c r="B47565" t="s">
        <v>266421</v>
      </c>
      <c r="C47565" t="s">
        <v>63498</v>
      </c>
      <c r="D47565" t="s">
        <v>56976</v>
      </c>
      <c r="E47565" t="s">
        <v>48635</v>
      </c>
      <c r="F47565" t="s">
        <v>405698</v>
      </c>
      <c r="G47565" t="s">
        <v>405699</v>
      </c>
      <c r="H47565" t="s">
        <v>405700</v>
      </c>
    </row>
    <row r="47566" spans="1:8" x14ac:dyDescent="0.3">
      <c r="A47566" t="s">
        <v>41853</v>
      </c>
      <c r="B47566" t="s">
        <v>123392</v>
      </c>
      <c r="C47566" t="s">
        <v>63498</v>
      </c>
      <c r="D47566" t="s">
        <v>56976</v>
      </c>
      <c r="E47566" t="s">
        <v>48635</v>
      </c>
      <c r="F47566" t="s">
        <v>405701</v>
      </c>
      <c r="G47566" t="s">
        <v>405702</v>
      </c>
      <c r="H47566" t="s">
        <v>405703</v>
      </c>
    </row>
    <row r="47567" spans="1:8" x14ac:dyDescent="0.3">
      <c r="A47567" t="s">
        <v>41854</v>
      </c>
      <c r="B47567" t="s">
        <v>266428</v>
      </c>
      <c r="C47567" t="s">
        <v>63498</v>
      </c>
      <c r="D47567" t="s">
        <v>56976</v>
      </c>
      <c r="E47567" t="s">
        <v>48635</v>
      </c>
      <c r="F47567" t="s">
        <v>405704</v>
      </c>
      <c r="G47567" t="s">
        <v>405705</v>
      </c>
      <c r="H47567" t="s">
        <v>405706</v>
      </c>
    </row>
    <row r="47568" spans="1:8" x14ac:dyDescent="0.3">
      <c r="A47568" t="s">
        <v>41855</v>
      </c>
      <c r="B47568" t="s">
        <v>266432</v>
      </c>
      <c r="C47568" t="s">
        <v>63498</v>
      </c>
      <c r="D47568" t="s">
        <v>56976</v>
      </c>
      <c r="E47568" t="s">
        <v>48635</v>
      </c>
      <c r="F47568" t="s">
        <v>405707</v>
      </c>
      <c r="G47568" t="s">
        <v>405708</v>
      </c>
      <c r="H47568" t="s">
        <v>405709</v>
      </c>
    </row>
    <row r="47569" spans="1:8" x14ac:dyDescent="0.3">
      <c r="A47569" t="s">
        <v>41856</v>
      </c>
      <c r="B47569" t="s">
        <v>266436</v>
      </c>
      <c r="C47569" t="s">
        <v>63498</v>
      </c>
      <c r="D47569" t="s">
        <v>56976</v>
      </c>
      <c r="E47569" t="s">
        <v>48635</v>
      </c>
      <c r="F47569" t="s">
        <v>405710</v>
      </c>
      <c r="G47569" t="s">
        <v>405711</v>
      </c>
      <c r="H47569" t="s">
        <v>405712</v>
      </c>
    </row>
    <row r="47570" spans="1:8" x14ac:dyDescent="0.3">
      <c r="A47570" t="s">
        <v>41857</v>
      </c>
      <c r="B47570" t="s">
        <v>266442</v>
      </c>
      <c r="C47570" t="s">
        <v>63498</v>
      </c>
      <c r="D47570" t="s">
        <v>56976</v>
      </c>
      <c r="E47570" t="s">
        <v>48635</v>
      </c>
      <c r="F47570" t="s">
        <v>405713</v>
      </c>
      <c r="G47570" t="s">
        <v>405714</v>
      </c>
      <c r="H47570" t="s">
        <v>405715</v>
      </c>
    </row>
    <row r="47571" spans="1:8" x14ac:dyDescent="0.3">
      <c r="A47571" t="s">
        <v>41858</v>
      </c>
      <c r="B47571" t="s">
        <v>266449</v>
      </c>
      <c r="C47571" t="s">
        <v>63498</v>
      </c>
      <c r="D47571" t="s">
        <v>56976</v>
      </c>
      <c r="E47571" t="s">
        <v>48635</v>
      </c>
      <c r="F47571" t="s">
        <v>405716</v>
      </c>
      <c r="G47571" t="s">
        <v>405717</v>
      </c>
      <c r="H47571" t="s">
        <v>405718</v>
      </c>
    </row>
    <row r="47572" spans="1:8" x14ac:dyDescent="0.3">
      <c r="A47572" t="s">
        <v>41859</v>
      </c>
      <c r="B47572" t="s">
        <v>266453</v>
      </c>
      <c r="C47572" t="s">
        <v>63498</v>
      </c>
      <c r="D47572" t="s">
        <v>56976</v>
      </c>
      <c r="E47572" t="s">
        <v>48635</v>
      </c>
      <c r="F47572" t="s">
        <v>405719</v>
      </c>
      <c r="G47572" t="s">
        <v>405720</v>
      </c>
      <c r="H47572" t="s">
        <v>405721</v>
      </c>
    </row>
    <row r="47573" spans="1:8" x14ac:dyDescent="0.3">
      <c r="A47573" t="s">
        <v>41860</v>
      </c>
      <c r="B47573" t="s">
        <v>266457</v>
      </c>
      <c r="C47573" t="s">
        <v>63498</v>
      </c>
      <c r="D47573" t="s">
        <v>56976</v>
      </c>
      <c r="E47573" t="s">
        <v>48635</v>
      </c>
      <c r="F47573" t="s">
        <v>405722</v>
      </c>
      <c r="G47573" t="s">
        <v>405723</v>
      </c>
      <c r="H47573" t="s">
        <v>405724</v>
      </c>
    </row>
    <row r="47574" spans="1:8" x14ac:dyDescent="0.3">
      <c r="A47574" t="s">
        <v>41861</v>
      </c>
      <c r="B47574" t="s">
        <v>266461</v>
      </c>
      <c r="C47574" t="s">
        <v>63498</v>
      </c>
      <c r="D47574" t="s">
        <v>56976</v>
      </c>
      <c r="E47574" t="s">
        <v>48635</v>
      </c>
      <c r="F47574" t="s">
        <v>405725</v>
      </c>
      <c r="G47574" t="s">
        <v>405726</v>
      </c>
      <c r="H47574" t="s">
        <v>405727</v>
      </c>
    </row>
    <row r="47575" spans="1:8" x14ac:dyDescent="0.3">
      <c r="A47575" t="s">
        <v>41862</v>
      </c>
      <c r="B47575" t="s">
        <v>266465</v>
      </c>
      <c r="C47575" t="s">
        <v>63498</v>
      </c>
      <c r="D47575" t="s">
        <v>56976</v>
      </c>
      <c r="E47575" t="s">
        <v>48635</v>
      </c>
      <c r="F47575" t="s">
        <v>405728</v>
      </c>
      <c r="G47575" t="s">
        <v>405729</v>
      </c>
      <c r="H47575" t="s">
        <v>405730</v>
      </c>
    </row>
    <row r="47576" spans="1:8" x14ac:dyDescent="0.3">
      <c r="A47576" t="s">
        <v>41863</v>
      </c>
      <c r="B47576" t="s">
        <v>266469</v>
      </c>
      <c r="C47576" t="s">
        <v>63498</v>
      </c>
      <c r="D47576" t="s">
        <v>56976</v>
      </c>
      <c r="E47576" t="s">
        <v>48635</v>
      </c>
      <c r="F47576" t="s">
        <v>405731</v>
      </c>
      <c r="G47576" t="s">
        <v>405732</v>
      </c>
      <c r="H47576" t="s">
        <v>405733</v>
      </c>
    </row>
    <row r="47577" spans="1:8" x14ac:dyDescent="0.3">
      <c r="A47577" t="s">
        <v>41864</v>
      </c>
      <c r="B47577" t="s">
        <v>266473</v>
      </c>
      <c r="C47577" t="s">
        <v>63498</v>
      </c>
      <c r="D47577" t="s">
        <v>56976</v>
      </c>
      <c r="E47577" t="s">
        <v>48635</v>
      </c>
      <c r="F47577" t="s">
        <v>405734</v>
      </c>
      <c r="G47577" t="s">
        <v>405735</v>
      </c>
      <c r="H47577" t="s">
        <v>405736</v>
      </c>
    </row>
    <row r="47578" spans="1:8" x14ac:dyDescent="0.3">
      <c r="A47578" t="s">
        <v>41865</v>
      </c>
      <c r="B47578" t="s">
        <v>266477</v>
      </c>
      <c r="C47578" t="s">
        <v>63498</v>
      </c>
      <c r="D47578" t="s">
        <v>56976</v>
      </c>
      <c r="E47578" t="s">
        <v>48635</v>
      </c>
      <c r="F47578" t="s">
        <v>405737</v>
      </c>
      <c r="G47578" t="s">
        <v>405738</v>
      </c>
      <c r="H47578" t="s">
        <v>405739</v>
      </c>
    </row>
    <row r="47579" spans="1:8" x14ac:dyDescent="0.3">
      <c r="A47579" t="s">
        <v>42219</v>
      </c>
      <c r="B47579" t="s">
        <v>213406</v>
      </c>
      <c r="C47579" t="s">
        <v>405740</v>
      </c>
      <c r="D47579" t="s">
        <v>56976</v>
      </c>
      <c r="E47579" t="s">
        <v>48635</v>
      </c>
      <c r="F47579" t="s">
        <v>405741</v>
      </c>
      <c r="G47579" t="s">
        <v>405742</v>
      </c>
      <c r="H47579" t="s">
        <v>405743</v>
      </c>
    </row>
    <row r="47580" spans="1:8" x14ac:dyDescent="0.3">
      <c r="A47580" t="s">
        <v>42262</v>
      </c>
      <c r="B47580" t="s">
        <v>213411</v>
      </c>
      <c r="C47580" t="s">
        <v>405740</v>
      </c>
      <c r="D47580" t="s">
        <v>56976</v>
      </c>
      <c r="E47580" t="s">
        <v>48635</v>
      </c>
      <c r="F47580" t="s">
        <v>405744</v>
      </c>
      <c r="G47580" t="s">
        <v>405745</v>
      </c>
      <c r="H47580" t="s">
        <v>405746</v>
      </c>
    </row>
    <row r="47581" spans="1:8" x14ac:dyDescent="0.3">
      <c r="A47581" t="s">
        <v>42263</v>
      </c>
      <c r="B47581" t="s">
        <v>213415</v>
      </c>
      <c r="C47581" t="s">
        <v>405740</v>
      </c>
      <c r="D47581" t="s">
        <v>56976</v>
      </c>
      <c r="E47581" t="s">
        <v>48635</v>
      </c>
      <c r="F47581" t="s">
        <v>405747</v>
      </c>
      <c r="G47581" t="s">
        <v>405748</v>
      </c>
      <c r="H47581" t="s">
        <v>405749</v>
      </c>
    </row>
    <row r="47582" spans="1:8" x14ac:dyDescent="0.3">
      <c r="A47582" t="s">
        <v>41891</v>
      </c>
      <c r="B47582" t="s">
        <v>266481</v>
      </c>
      <c r="C47582" t="s">
        <v>63498</v>
      </c>
      <c r="D47582" t="s">
        <v>56976</v>
      </c>
      <c r="E47582" t="s">
        <v>48635</v>
      </c>
      <c r="F47582" t="s">
        <v>405750</v>
      </c>
      <c r="G47582" t="s">
        <v>405751</v>
      </c>
      <c r="H47582" t="s">
        <v>281483</v>
      </c>
    </row>
    <row r="47583" spans="1:8" x14ac:dyDescent="0.3">
      <c r="A47583" t="s">
        <v>42264</v>
      </c>
      <c r="B47583" t="s">
        <v>213419</v>
      </c>
      <c r="C47583" t="s">
        <v>405740</v>
      </c>
      <c r="D47583" t="s">
        <v>56976</v>
      </c>
      <c r="E47583" t="s">
        <v>48635</v>
      </c>
      <c r="F47583" t="s">
        <v>405752</v>
      </c>
      <c r="G47583" t="s">
        <v>405753</v>
      </c>
      <c r="H47583" t="s">
        <v>405754</v>
      </c>
    </row>
    <row r="47584" spans="1:8" x14ac:dyDescent="0.3">
      <c r="A47584" t="s">
        <v>41892</v>
      </c>
      <c r="B47584" t="s">
        <v>267474</v>
      </c>
      <c r="C47584" t="s">
        <v>405755</v>
      </c>
      <c r="D47584" t="s">
        <v>56976</v>
      </c>
      <c r="E47584" t="s">
        <v>48635</v>
      </c>
      <c r="F47584" t="s">
        <v>405756</v>
      </c>
      <c r="G47584" t="s">
        <v>405757</v>
      </c>
      <c r="H47584" t="s">
        <v>405758</v>
      </c>
    </row>
    <row r="47585" spans="1:8" x14ac:dyDescent="0.3">
      <c r="A47585" t="s">
        <v>42265</v>
      </c>
      <c r="B47585" t="s">
        <v>213423</v>
      </c>
      <c r="C47585" t="s">
        <v>405740</v>
      </c>
      <c r="D47585" t="s">
        <v>56976</v>
      </c>
      <c r="E47585" t="s">
        <v>48635</v>
      </c>
      <c r="F47585" t="s">
        <v>405759</v>
      </c>
      <c r="G47585" t="s">
        <v>405760</v>
      </c>
      <c r="H47585" t="s">
        <v>405761</v>
      </c>
    </row>
    <row r="47586" spans="1:8" x14ac:dyDescent="0.3">
      <c r="A47586" t="s">
        <v>41893</v>
      </c>
      <c r="B47586" t="s">
        <v>267479</v>
      </c>
      <c r="C47586" t="s">
        <v>405755</v>
      </c>
      <c r="D47586" t="s">
        <v>56976</v>
      </c>
      <c r="E47586" t="s">
        <v>48635</v>
      </c>
      <c r="F47586" t="s">
        <v>405762</v>
      </c>
      <c r="G47586" t="s">
        <v>405763</v>
      </c>
      <c r="H47586" t="s">
        <v>405764</v>
      </c>
    </row>
    <row r="47587" spans="1:8" x14ac:dyDescent="0.3">
      <c r="A47587" t="s">
        <v>42266</v>
      </c>
      <c r="B47587" t="s">
        <v>213427</v>
      </c>
      <c r="C47587" t="s">
        <v>405740</v>
      </c>
      <c r="D47587" t="s">
        <v>56976</v>
      </c>
      <c r="E47587" t="s">
        <v>48635</v>
      </c>
      <c r="F47587" t="s">
        <v>405765</v>
      </c>
      <c r="G47587" t="s">
        <v>405766</v>
      </c>
      <c r="H47587" t="s">
        <v>405767</v>
      </c>
    </row>
    <row r="47588" spans="1:8" x14ac:dyDescent="0.3">
      <c r="A47588" t="s">
        <v>42267</v>
      </c>
      <c r="B47588" t="s">
        <v>213431</v>
      </c>
      <c r="C47588" t="s">
        <v>405740</v>
      </c>
      <c r="D47588" t="s">
        <v>56976</v>
      </c>
      <c r="E47588" t="s">
        <v>48635</v>
      </c>
      <c r="F47588" t="s">
        <v>405768</v>
      </c>
      <c r="G47588" t="s">
        <v>405769</v>
      </c>
      <c r="H47588" t="s">
        <v>405770</v>
      </c>
    </row>
    <row r="47589" spans="1:8" x14ac:dyDescent="0.3">
      <c r="A47589" t="s">
        <v>41895</v>
      </c>
      <c r="B47589" t="s">
        <v>267483</v>
      </c>
      <c r="C47589" t="s">
        <v>405755</v>
      </c>
      <c r="D47589" t="s">
        <v>56976</v>
      </c>
      <c r="E47589" t="s">
        <v>48635</v>
      </c>
      <c r="F47589" t="s">
        <v>405771</v>
      </c>
      <c r="G47589" t="s">
        <v>405772</v>
      </c>
      <c r="H47589" t="s">
        <v>405773</v>
      </c>
    </row>
    <row r="47590" spans="1:8" x14ac:dyDescent="0.3">
      <c r="A47590" t="s">
        <v>42268</v>
      </c>
      <c r="B47590" t="s">
        <v>213435</v>
      </c>
      <c r="C47590" t="s">
        <v>405740</v>
      </c>
      <c r="D47590" t="s">
        <v>56976</v>
      </c>
      <c r="E47590" t="s">
        <v>48635</v>
      </c>
      <c r="F47590" t="s">
        <v>405774</v>
      </c>
      <c r="G47590" t="s">
        <v>405775</v>
      </c>
      <c r="H47590" t="s">
        <v>405776</v>
      </c>
    </row>
    <row r="47591" spans="1:8" x14ac:dyDescent="0.3">
      <c r="A47591" t="s">
        <v>42269</v>
      </c>
      <c r="B47591" t="s">
        <v>213439</v>
      </c>
      <c r="C47591" t="s">
        <v>405740</v>
      </c>
      <c r="D47591" t="s">
        <v>56976</v>
      </c>
      <c r="E47591" t="s">
        <v>48635</v>
      </c>
      <c r="F47591" t="s">
        <v>405777</v>
      </c>
      <c r="G47591" t="s">
        <v>405778</v>
      </c>
      <c r="H47591" t="s">
        <v>405779</v>
      </c>
    </row>
    <row r="47592" spans="1:8" x14ac:dyDescent="0.3">
      <c r="A47592" t="s">
        <v>41897</v>
      </c>
      <c r="B47592" t="s">
        <v>267487</v>
      </c>
      <c r="C47592" t="s">
        <v>405755</v>
      </c>
      <c r="D47592" t="s">
        <v>56976</v>
      </c>
      <c r="E47592" t="s">
        <v>48635</v>
      </c>
      <c r="F47592" t="s">
        <v>405780</v>
      </c>
      <c r="G47592" t="s">
        <v>405781</v>
      </c>
      <c r="H47592" t="s">
        <v>405782</v>
      </c>
    </row>
    <row r="47593" spans="1:8" x14ac:dyDescent="0.3">
      <c r="A47593" t="s">
        <v>42270</v>
      </c>
      <c r="B47593" t="s">
        <v>213443</v>
      </c>
      <c r="C47593" t="s">
        <v>405740</v>
      </c>
      <c r="D47593" t="s">
        <v>56976</v>
      </c>
      <c r="E47593" t="s">
        <v>48635</v>
      </c>
      <c r="F47593" t="s">
        <v>405783</v>
      </c>
      <c r="G47593" t="s">
        <v>405784</v>
      </c>
      <c r="H47593" t="s">
        <v>405785</v>
      </c>
    </row>
    <row r="47594" spans="1:8" x14ac:dyDescent="0.3">
      <c r="A47594" t="s">
        <v>41898</v>
      </c>
      <c r="B47594" t="s">
        <v>267491</v>
      </c>
      <c r="C47594" t="s">
        <v>405755</v>
      </c>
      <c r="D47594" t="s">
        <v>56976</v>
      </c>
      <c r="E47594" t="s">
        <v>48635</v>
      </c>
      <c r="F47594" t="s">
        <v>405786</v>
      </c>
      <c r="G47594" t="s">
        <v>405787</v>
      </c>
      <c r="H47594" t="s">
        <v>405788</v>
      </c>
    </row>
    <row r="47595" spans="1:8" x14ac:dyDescent="0.3">
      <c r="A47595" t="s">
        <v>42271</v>
      </c>
      <c r="B47595" t="s">
        <v>213447</v>
      </c>
      <c r="C47595" t="s">
        <v>405740</v>
      </c>
      <c r="D47595" t="s">
        <v>56976</v>
      </c>
      <c r="E47595" t="s">
        <v>48635</v>
      </c>
      <c r="F47595" t="s">
        <v>405789</v>
      </c>
      <c r="G47595" t="s">
        <v>405790</v>
      </c>
      <c r="H47595" t="s">
        <v>405791</v>
      </c>
    </row>
    <row r="47596" spans="1:8" x14ac:dyDescent="0.3">
      <c r="A47596" t="s">
        <v>42272</v>
      </c>
      <c r="B47596" t="s">
        <v>213451</v>
      </c>
      <c r="C47596" t="s">
        <v>405740</v>
      </c>
      <c r="D47596" t="s">
        <v>56976</v>
      </c>
      <c r="E47596" t="s">
        <v>48635</v>
      </c>
      <c r="F47596" t="s">
        <v>405792</v>
      </c>
      <c r="G47596" t="s">
        <v>405793</v>
      </c>
      <c r="H47596" t="s">
        <v>405794</v>
      </c>
    </row>
    <row r="47597" spans="1:8" x14ac:dyDescent="0.3">
      <c r="A47597" t="s">
        <v>41900</v>
      </c>
      <c r="B47597" t="s">
        <v>267495</v>
      </c>
      <c r="C47597" t="s">
        <v>405755</v>
      </c>
      <c r="D47597" t="s">
        <v>56976</v>
      </c>
      <c r="E47597" t="s">
        <v>48635</v>
      </c>
      <c r="F47597" t="s">
        <v>405795</v>
      </c>
      <c r="G47597" t="s">
        <v>405796</v>
      </c>
      <c r="H47597" t="s">
        <v>405797</v>
      </c>
    </row>
    <row r="47598" spans="1:8" x14ac:dyDescent="0.3">
      <c r="A47598" t="s">
        <v>42273</v>
      </c>
      <c r="B47598" t="s">
        <v>213455</v>
      </c>
      <c r="C47598" t="s">
        <v>405740</v>
      </c>
      <c r="D47598" t="s">
        <v>56976</v>
      </c>
      <c r="E47598" t="s">
        <v>48635</v>
      </c>
      <c r="F47598" t="s">
        <v>405798</v>
      </c>
      <c r="G47598" t="s">
        <v>405799</v>
      </c>
      <c r="H47598" t="s">
        <v>405800</v>
      </c>
    </row>
    <row r="47599" spans="1:8" x14ac:dyDescent="0.3">
      <c r="A47599" t="s">
        <v>41901</v>
      </c>
      <c r="B47599" t="s">
        <v>257639</v>
      </c>
      <c r="C47599" t="s">
        <v>405801</v>
      </c>
      <c r="D47599" t="s">
        <v>56976</v>
      </c>
      <c r="E47599" t="s">
        <v>48635</v>
      </c>
      <c r="F47599" t="s">
        <v>405802</v>
      </c>
      <c r="G47599" t="s">
        <v>405803</v>
      </c>
      <c r="H47599" t="s">
        <v>405804</v>
      </c>
    </row>
    <row r="47600" spans="1:8" x14ac:dyDescent="0.3">
      <c r="A47600" t="s">
        <v>42274</v>
      </c>
      <c r="B47600" t="s">
        <v>213459</v>
      </c>
      <c r="C47600" t="s">
        <v>405740</v>
      </c>
      <c r="D47600" t="s">
        <v>56976</v>
      </c>
      <c r="E47600" t="s">
        <v>48635</v>
      </c>
      <c r="F47600" t="s">
        <v>405805</v>
      </c>
      <c r="G47600" t="s">
        <v>405806</v>
      </c>
      <c r="H47600" t="s">
        <v>405807</v>
      </c>
    </row>
    <row r="47601" spans="1:8" x14ac:dyDescent="0.3">
      <c r="A47601" t="s">
        <v>41902</v>
      </c>
      <c r="B47601" t="s">
        <v>250888</v>
      </c>
      <c r="C47601" t="s">
        <v>405808</v>
      </c>
      <c r="D47601" t="s">
        <v>56976</v>
      </c>
      <c r="E47601" t="s">
        <v>48635</v>
      </c>
      <c r="F47601" t="s">
        <v>405809</v>
      </c>
      <c r="G47601" t="s">
        <v>405810</v>
      </c>
      <c r="H47601" t="s">
        <v>405811</v>
      </c>
    </row>
    <row r="47602" spans="1:8" x14ac:dyDescent="0.3">
      <c r="A47602" t="s">
        <v>42275</v>
      </c>
      <c r="B47602" t="s">
        <v>213463</v>
      </c>
      <c r="C47602" t="s">
        <v>405740</v>
      </c>
      <c r="D47602" t="s">
        <v>56976</v>
      </c>
      <c r="E47602" t="s">
        <v>48635</v>
      </c>
      <c r="F47602" t="s">
        <v>405812</v>
      </c>
      <c r="G47602" t="s">
        <v>405813</v>
      </c>
      <c r="H47602" t="s">
        <v>405814</v>
      </c>
    </row>
    <row r="47603" spans="1:8" x14ac:dyDescent="0.3">
      <c r="A47603" t="s">
        <v>42276</v>
      </c>
      <c r="B47603" t="s">
        <v>213467</v>
      </c>
      <c r="C47603" t="s">
        <v>405740</v>
      </c>
      <c r="D47603" t="s">
        <v>56976</v>
      </c>
      <c r="E47603" t="s">
        <v>48635</v>
      </c>
      <c r="F47603" t="s">
        <v>405815</v>
      </c>
      <c r="G47603" t="s">
        <v>405816</v>
      </c>
      <c r="H47603" t="s">
        <v>405817</v>
      </c>
    </row>
    <row r="47604" spans="1:8" x14ac:dyDescent="0.3">
      <c r="A47604" t="s">
        <v>42277</v>
      </c>
      <c r="B47604" t="s">
        <v>213471</v>
      </c>
      <c r="C47604" t="s">
        <v>405740</v>
      </c>
      <c r="D47604" t="s">
        <v>56976</v>
      </c>
      <c r="E47604" t="s">
        <v>48635</v>
      </c>
      <c r="F47604" t="s">
        <v>405818</v>
      </c>
      <c r="G47604" t="s">
        <v>405819</v>
      </c>
      <c r="H47604" t="s">
        <v>405820</v>
      </c>
    </row>
    <row r="47605" spans="1:8" x14ac:dyDescent="0.3">
      <c r="A47605" t="s">
        <v>41905</v>
      </c>
      <c r="B47605" t="s">
        <v>250893</v>
      </c>
      <c r="C47605" t="s">
        <v>405808</v>
      </c>
      <c r="D47605" t="s">
        <v>56976</v>
      </c>
      <c r="E47605" t="s">
        <v>48635</v>
      </c>
      <c r="F47605" t="s">
        <v>405821</v>
      </c>
      <c r="G47605" t="s">
        <v>405822</v>
      </c>
      <c r="H47605" t="s">
        <v>405823</v>
      </c>
    </row>
    <row r="47606" spans="1:8" x14ac:dyDescent="0.3">
      <c r="A47606" t="s">
        <v>42278</v>
      </c>
      <c r="B47606" t="s">
        <v>213475</v>
      </c>
      <c r="C47606" t="s">
        <v>405740</v>
      </c>
      <c r="D47606" t="s">
        <v>56976</v>
      </c>
      <c r="E47606" t="s">
        <v>48635</v>
      </c>
      <c r="F47606" t="s">
        <v>405824</v>
      </c>
      <c r="G47606" t="s">
        <v>405825</v>
      </c>
      <c r="H47606" t="s">
        <v>405826</v>
      </c>
    </row>
    <row r="47607" spans="1:8" x14ac:dyDescent="0.3">
      <c r="A47607" t="s">
        <v>41906</v>
      </c>
      <c r="B47607" t="s">
        <v>250897</v>
      </c>
      <c r="C47607" t="s">
        <v>405808</v>
      </c>
      <c r="D47607" t="s">
        <v>56976</v>
      </c>
      <c r="E47607" t="s">
        <v>48635</v>
      </c>
      <c r="F47607" t="s">
        <v>405827</v>
      </c>
      <c r="G47607" t="s">
        <v>405828</v>
      </c>
      <c r="H47607" t="s">
        <v>405829</v>
      </c>
    </row>
    <row r="47608" spans="1:8" x14ac:dyDescent="0.3">
      <c r="A47608" t="s">
        <v>42279</v>
      </c>
      <c r="B47608" t="s">
        <v>213479</v>
      </c>
      <c r="C47608" t="s">
        <v>405740</v>
      </c>
      <c r="D47608" t="s">
        <v>56976</v>
      </c>
      <c r="E47608" t="s">
        <v>48635</v>
      </c>
      <c r="F47608" t="s">
        <v>405830</v>
      </c>
      <c r="G47608" t="s">
        <v>405831</v>
      </c>
      <c r="H47608" t="s">
        <v>405832</v>
      </c>
    </row>
    <row r="47609" spans="1:8" x14ac:dyDescent="0.3">
      <c r="A47609" t="s">
        <v>41907</v>
      </c>
      <c r="B47609" t="s">
        <v>250901</v>
      </c>
      <c r="C47609" t="s">
        <v>405808</v>
      </c>
      <c r="D47609" t="s">
        <v>56976</v>
      </c>
      <c r="E47609" t="s">
        <v>48635</v>
      </c>
      <c r="F47609" t="s">
        <v>405833</v>
      </c>
      <c r="G47609" t="s">
        <v>405834</v>
      </c>
      <c r="H47609" t="s">
        <v>405835</v>
      </c>
    </row>
    <row r="47610" spans="1:8" x14ac:dyDescent="0.3">
      <c r="A47610" t="s">
        <v>42280</v>
      </c>
      <c r="B47610" t="s">
        <v>213483</v>
      </c>
      <c r="C47610" t="s">
        <v>405740</v>
      </c>
      <c r="D47610" t="s">
        <v>56976</v>
      </c>
      <c r="E47610" t="s">
        <v>48635</v>
      </c>
      <c r="F47610" t="s">
        <v>405836</v>
      </c>
      <c r="G47610" t="s">
        <v>405837</v>
      </c>
      <c r="H47610" t="s">
        <v>405838</v>
      </c>
    </row>
    <row r="47611" spans="1:8" x14ac:dyDescent="0.3">
      <c r="A47611" t="s">
        <v>41908</v>
      </c>
      <c r="B47611" t="s">
        <v>250905</v>
      </c>
      <c r="C47611" t="s">
        <v>405808</v>
      </c>
      <c r="D47611" t="s">
        <v>56976</v>
      </c>
      <c r="E47611" t="s">
        <v>48635</v>
      </c>
      <c r="F47611" t="s">
        <v>405839</v>
      </c>
      <c r="G47611" t="s">
        <v>405840</v>
      </c>
      <c r="H47611" t="s">
        <v>405841</v>
      </c>
    </row>
    <row r="47612" spans="1:8" x14ac:dyDescent="0.3">
      <c r="A47612" t="s">
        <v>42281</v>
      </c>
      <c r="B47612" t="s">
        <v>139170</v>
      </c>
      <c r="C47612" t="s">
        <v>405740</v>
      </c>
      <c r="D47612" t="s">
        <v>56976</v>
      </c>
      <c r="E47612" t="s">
        <v>48635</v>
      </c>
      <c r="F47612" t="s">
        <v>405842</v>
      </c>
      <c r="G47612" t="s">
        <v>364563</v>
      </c>
      <c r="H47612" t="s">
        <v>364564</v>
      </c>
    </row>
    <row r="47613" spans="1:8" x14ac:dyDescent="0.3">
      <c r="A47613" t="s">
        <v>41909</v>
      </c>
      <c r="B47613" t="s">
        <v>250909</v>
      </c>
      <c r="C47613" t="s">
        <v>405808</v>
      </c>
      <c r="D47613" t="s">
        <v>56976</v>
      </c>
      <c r="E47613" t="s">
        <v>48635</v>
      </c>
      <c r="F47613" t="s">
        <v>405843</v>
      </c>
      <c r="G47613" t="s">
        <v>405844</v>
      </c>
      <c r="H47613" t="s">
        <v>405845</v>
      </c>
    </row>
    <row r="47614" spans="1:8" x14ac:dyDescent="0.3">
      <c r="A47614" t="s">
        <v>42282</v>
      </c>
      <c r="B47614" t="s">
        <v>213488</v>
      </c>
      <c r="C47614" t="s">
        <v>405740</v>
      </c>
      <c r="D47614" t="s">
        <v>56976</v>
      </c>
      <c r="E47614" t="s">
        <v>48635</v>
      </c>
      <c r="F47614" t="s">
        <v>405846</v>
      </c>
      <c r="G47614" t="s">
        <v>319835</v>
      </c>
      <c r="H47614" t="s">
        <v>319836</v>
      </c>
    </row>
    <row r="47615" spans="1:8" x14ac:dyDescent="0.3">
      <c r="A47615" t="s">
        <v>41910</v>
      </c>
      <c r="B47615" t="s">
        <v>250913</v>
      </c>
      <c r="C47615" t="s">
        <v>405808</v>
      </c>
      <c r="D47615" t="s">
        <v>56976</v>
      </c>
      <c r="E47615" t="s">
        <v>48635</v>
      </c>
      <c r="F47615" t="s">
        <v>405847</v>
      </c>
      <c r="G47615" t="s">
        <v>405848</v>
      </c>
      <c r="H47615" t="s">
        <v>405849</v>
      </c>
    </row>
    <row r="47616" spans="1:8" x14ac:dyDescent="0.3">
      <c r="A47616" t="s">
        <v>41911</v>
      </c>
      <c r="B47616" t="s">
        <v>250917</v>
      </c>
      <c r="C47616" t="s">
        <v>405808</v>
      </c>
      <c r="D47616" t="s">
        <v>56976</v>
      </c>
      <c r="E47616" t="s">
        <v>48635</v>
      </c>
      <c r="F47616" t="s">
        <v>405850</v>
      </c>
      <c r="G47616" t="s">
        <v>405851</v>
      </c>
      <c r="H47616" t="s">
        <v>405852</v>
      </c>
    </row>
    <row r="47617" spans="1:8" x14ac:dyDescent="0.3">
      <c r="A47617" t="s">
        <v>41912</v>
      </c>
      <c r="B47617" t="s">
        <v>250921</v>
      </c>
      <c r="C47617" t="s">
        <v>405808</v>
      </c>
      <c r="D47617" t="s">
        <v>56976</v>
      </c>
      <c r="E47617" t="s">
        <v>48635</v>
      </c>
      <c r="F47617" t="s">
        <v>405853</v>
      </c>
      <c r="G47617" t="s">
        <v>405854</v>
      </c>
      <c r="H47617" t="s">
        <v>405855</v>
      </c>
    </row>
    <row r="47618" spans="1:8" x14ac:dyDescent="0.3">
      <c r="A47618" t="s">
        <v>41914</v>
      </c>
      <c r="B47618" t="s">
        <v>217451</v>
      </c>
      <c r="C47618" t="s">
        <v>405598</v>
      </c>
      <c r="D47618" t="s">
        <v>56976</v>
      </c>
      <c r="E47618" t="s">
        <v>48635</v>
      </c>
      <c r="F47618" t="s">
        <v>405856</v>
      </c>
      <c r="G47618" t="s">
        <v>405857</v>
      </c>
      <c r="H47618" t="s">
        <v>405858</v>
      </c>
    </row>
    <row r="47619" spans="1:8" x14ac:dyDescent="0.3">
      <c r="A47619" t="s">
        <v>41915</v>
      </c>
      <c r="B47619" t="s">
        <v>217451</v>
      </c>
      <c r="C47619" t="s">
        <v>405598</v>
      </c>
      <c r="D47619" t="s">
        <v>56976</v>
      </c>
      <c r="E47619" t="s">
        <v>48635</v>
      </c>
      <c r="F47619" t="s">
        <v>405859</v>
      </c>
      <c r="G47619" t="s">
        <v>405857</v>
      </c>
      <c r="H47619" t="s">
        <v>405858</v>
      </c>
    </row>
    <row r="47620" spans="1:8" x14ac:dyDescent="0.3">
      <c r="A47620" t="s">
        <v>41916</v>
      </c>
      <c r="B47620" t="s">
        <v>270478</v>
      </c>
      <c r="C47620" t="s">
        <v>405860</v>
      </c>
      <c r="D47620" t="s">
        <v>56976</v>
      </c>
      <c r="E47620" t="s">
        <v>48635</v>
      </c>
      <c r="F47620" t="s">
        <v>405861</v>
      </c>
      <c r="G47620" t="s">
        <v>405862</v>
      </c>
      <c r="H47620" t="s">
        <v>405863</v>
      </c>
    </row>
    <row r="47621" spans="1:8" x14ac:dyDescent="0.3">
      <c r="A47621" t="s">
        <v>41917</v>
      </c>
      <c r="B47621" t="s">
        <v>270483</v>
      </c>
      <c r="C47621" t="s">
        <v>405860</v>
      </c>
      <c r="D47621" t="s">
        <v>56976</v>
      </c>
      <c r="E47621" t="s">
        <v>48635</v>
      </c>
      <c r="F47621" t="s">
        <v>405864</v>
      </c>
      <c r="G47621" t="s">
        <v>405865</v>
      </c>
      <c r="H47621" t="s">
        <v>405866</v>
      </c>
    </row>
    <row r="47622" spans="1:8" x14ac:dyDescent="0.3">
      <c r="A47622" t="s">
        <v>41918</v>
      </c>
      <c r="B47622" t="s">
        <v>270487</v>
      </c>
      <c r="C47622" t="s">
        <v>405860</v>
      </c>
      <c r="D47622" t="s">
        <v>56976</v>
      </c>
      <c r="E47622" t="s">
        <v>48635</v>
      </c>
      <c r="F47622" t="s">
        <v>405867</v>
      </c>
      <c r="G47622" t="s">
        <v>405868</v>
      </c>
      <c r="H47622" t="s">
        <v>405869</v>
      </c>
    </row>
    <row r="47623" spans="1:8" x14ac:dyDescent="0.3">
      <c r="A47623" t="s">
        <v>41919</v>
      </c>
      <c r="B47623" t="s">
        <v>270491</v>
      </c>
      <c r="C47623" t="s">
        <v>405860</v>
      </c>
      <c r="D47623" t="s">
        <v>56976</v>
      </c>
      <c r="E47623" t="s">
        <v>48635</v>
      </c>
      <c r="F47623" t="s">
        <v>405870</v>
      </c>
      <c r="G47623" t="s">
        <v>405871</v>
      </c>
      <c r="H47623" t="s">
        <v>405872</v>
      </c>
    </row>
    <row r="47624" spans="1:8" x14ac:dyDescent="0.3">
      <c r="A47624" t="s">
        <v>41920</v>
      </c>
      <c r="B47624" t="s">
        <v>270495</v>
      </c>
      <c r="C47624" t="s">
        <v>405860</v>
      </c>
      <c r="D47624" t="s">
        <v>56976</v>
      </c>
      <c r="E47624" t="s">
        <v>48635</v>
      </c>
      <c r="F47624" t="s">
        <v>405873</v>
      </c>
      <c r="G47624" t="s">
        <v>405874</v>
      </c>
      <c r="H47624" t="s">
        <v>405875</v>
      </c>
    </row>
    <row r="47625" spans="1:8" x14ac:dyDescent="0.3">
      <c r="A47625" t="s">
        <v>41921</v>
      </c>
      <c r="B47625" t="s">
        <v>270499</v>
      </c>
      <c r="C47625" t="s">
        <v>405860</v>
      </c>
      <c r="D47625" t="s">
        <v>56976</v>
      </c>
      <c r="E47625" t="s">
        <v>48635</v>
      </c>
      <c r="F47625" t="s">
        <v>405876</v>
      </c>
      <c r="G47625" t="s">
        <v>405877</v>
      </c>
      <c r="H47625" t="s">
        <v>405878</v>
      </c>
    </row>
    <row r="47626" spans="1:8" x14ac:dyDescent="0.3">
      <c r="A47626" t="s">
        <v>41922</v>
      </c>
      <c r="B47626" t="s">
        <v>270503</v>
      </c>
      <c r="C47626" t="s">
        <v>405860</v>
      </c>
      <c r="D47626" t="s">
        <v>56976</v>
      </c>
      <c r="E47626" t="s">
        <v>48635</v>
      </c>
      <c r="F47626" t="s">
        <v>405879</v>
      </c>
      <c r="G47626" t="s">
        <v>405880</v>
      </c>
      <c r="H47626" t="s">
        <v>405881</v>
      </c>
    </row>
    <row r="47627" spans="1:8" x14ac:dyDescent="0.3">
      <c r="A47627" t="s">
        <v>41923</v>
      </c>
      <c r="B47627" t="s">
        <v>270507</v>
      </c>
      <c r="C47627" t="s">
        <v>405860</v>
      </c>
      <c r="D47627" t="s">
        <v>56976</v>
      </c>
      <c r="E47627" t="s">
        <v>48635</v>
      </c>
      <c r="F47627" t="s">
        <v>405882</v>
      </c>
      <c r="G47627" t="s">
        <v>405883</v>
      </c>
      <c r="H47627" t="s">
        <v>405884</v>
      </c>
    </row>
    <row r="47628" spans="1:8" x14ac:dyDescent="0.3">
      <c r="A47628" t="s">
        <v>41924</v>
      </c>
      <c r="B47628" t="s">
        <v>270511</v>
      </c>
      <c r="C47628" t="s">
        <v>405860</v>
      </c>
      <c r="D47628" t="s">
        <v>56976</v>
      </c>
      <c r="E47628" t="s">
        <v>48635</v>
      </c>
      <c r="F47628" t="s">
        <v>405885</v>
      </c>
      <c r="G47628" t="s">
        <v>405886</v>
      </c>
      <c r="H47628" t="s">
        <v>405887</v>
      </c>
    </row>
    <row r="47629" spans="1:8" x14ac:dyDescent="0.3">
      <c r="A47629" t="s">
        <v>41925</v>
      </c>
      <c r="B47629" t="s">
        <v>270515</v>
      </c>
      <c r="C47629" t="s">
        <v>405860</v>
      </c>
      <c r="D47629" t="s">
        <v>56976</v>
      </c>
      <c r="E47629" t="s">
        <v>48635</v>
      </c>
      <c r="F47629" t="s">
        <v>405888</v>
      </c>
      <c r="G47629" t="s">
        <v>405889</v>
      </c>
      <c r="H47629" t="s">
        <v>405890</v>
      </c>
    </row>
    <row r="47630" spans="1:8" x14ac:dyDescent="0.3">
      <c r="A47630" t="s">
        <v>41926</v>
      </c>
      <c r="B47630" t="s">
        <v>270519</v>
      </c>
      <c r="C47630" t="s">
        <v>405860</v>
      </c>
      <c r="D47630" t="s">
        <v>56976</v>
      </c>
      <c r="E47630" t="s">
        <v>48635</v>
      </c>
      <c r="F47630" t="s">
        <v>405891</v>
      </c>
      <c r="G47630" t="s">
        <v>405892</v>
      </c>
      <c r="H47630" t="s">
        <v>405893</v>
      </c>
    </row>
    <row r="47631" spans="1:8" x14ac:dyDescent="0.3">
      <c r="A47631" t="s">
        <v>41927</v>
      </c>
      <c r="B47631" t="s">
        <v>270523</v>
      </c>
      <c r="C47631" t="s">
        <v>405860</v>
      </c>
      <c r="D47631" t="s">
        <v>56976</v>
      </c>
      <c r="E47631" t="s">
        <v>48635</v>
      </c>
      <c r="F47631" t="s">
        <v>405894</v>
      </c>
      <c r="G47631" t="s">
        <v>405895</v>
      </c>
      <c r="H47631" t="s">
        <v>405896</v>
      </c>
    </row>
    <row r="47632" spans="1:8" x14ac:dyDescent="0.3">
      <c r="A47632" t="s">
        <v>41928</v>
      </c>
      <c r="B47632" t="s">
        <v>270527</v>
      </c>
      <c r="C47632" t="s">
        <v>405860</v>
      </c>
      <c r="D47632" t="s">
        <v>56976</v>
      </c>
      <c r="E47632" t="s">
        <v>48635</v>
      </c>
      <c r="F47632" t="s">
        <v>405897</v>
      </c>
      <c r="G47632" t="s">
        <v>405898</v>
      </c>
      <c r="H47632" t="s">
        <v>405899</v>
      </c>
    </row>
    <row r="47633" spans="1:8" x14ac:dyDescent="0.3">
      <c r="A47633" t="s">
        <v>41929</v>
      </c>
      <c r="B47633" t="s">
        <v>270531</v>
      </c>
      <c r="C47633" t="s">
        <v>405860</v>
      </c>
      <c r="D47633" t="s">
        <v>56976</v>
      </c>
      <c r="E47633" t="s">
        <v>48635</v>
      </c>
      <c r="F47633" t="s">
        <v>405900</v>
      </c>
      <c r="G47633" t="s">
        <v>405901</v>
      </c>
      <c r="H47633" t="s">
        <v>405902</v>
      </c>
    </row>
    <row r="47634" spans="1:8" x14ac:dyDescent="0.3">
      <c r="A47634" t="s">
        <v>41930</v>
      </c>
      <c r="B47634" t="s">
        <v>270535</v>
      </c>
      <c r="C47634" t="s">
        <v>405860</v>
      </c>
      <c r="D47634" t="s">
        <v>56976</v>
      </c>
      <c r="E47634" t="s">
        <v>48635</v>
      </c>
      <c r="F47634" t="s">
        <v>405903</v>
      </c>
      <c r="G47634" t="s">
        <v>405904</v>
      </c>
      <c r="H47634" t="s">
        <v>405905</v>
      </c>
    </row>
    <row r="47635" spans="1:8" x14ac:dyDescent="0.3">
      <c r="A47635" t="s">
        <v>41931</v>
      </c>
      <c r="B47635" t="s">
        <v>270539</v>
      </c>
      <c r="C47635" t="s">
        <v>405860</v>
      </c>
      <c r="D47635" t="s">
        <v>56976</v>
      </c>
      <c r="E47635" t="s">
        <v>48635</v>
      </c>
      <c r="F47635" t="s">
        <v>405906</v>
      </c>
      <c r="G47635" t="s">
        <v>405907</v>
      </c>
      <c r="H47635" t="s">
        <v>405908</v>
      </c>
    </row>
    <row r="47636" spans="1:8" x14ac:dyDescent="0.3">
      <c r="A47636" t="s">
        <v>41932</v>
      </c>
      <c r="B47636" t="s">
        <v>270543</v>
      </c>
      <c r="C47636" t="s">
        <v>405860</v>
      </c>
      <c r="D47636" t="s">
        <v>56976</v>
      </c>
      <c r="E47636" t="s">
        <v>48635</v>
      </c>
      <c r="F47636" t="s">
        <v>405909</v>
      </c>
      <c r="G47636" t="s">
        <v>405910</v>
      </c>
      <c r="H47636" t="s">
        <v>405911</v>
      </c>
    </row>
    <row r="47637" spans="1:8" x14ac:dyDescent="0.3">
      <c r="A47637" t="s">
        <v>41933</v>
      </c>
      <c r="B47637" t="s">
        <v>270547</v>
      </c>
      <c r="C47637" t="s">
        <v>405860</v>
      </c>
      <c r="D47637" t="s">
        <v>56976</v>
      </c>
      <c r="E47637" t="s">
        <v>48635</v>
      </c>
      <c r="F47637" t="s">
        <v>405912</v>
      </c>
      <c r="G47637" t="s">
        <v>405913</v>
      </c>
      <c r="H47637" t="s">
        <v>405914</v>
      </c>
    </row>
    <row r="47638" spans="1:8" x14ac:dyDescent="0.3">
      <c r="A47638" t="s">
        <v>41934</v>
      </c>
      <c r="B47638" t="s">
        <v>270551</v>
      </c>
      <c r="C47638" t="s">
        <v>405860</v>
      </c>
      <c r="D47638" t="s">
        <v>56976</v>
      </c>
      <c r="E47638" t="s">
        <v>48635</v>
      </c>
      <c r="F47638" t="s">
        <v>405915</v>
      </c>
      <c r="G47638" t="s">
        <v>405916</v>
      </c>
      <c r="H47638" t="s">
        <v>405917</v>
      </c>
    </row>
    <row r="47639" spans="1:8" x14ac:dyDescent="0.3">
      <c r="A47639" t="s">
        <v>41935</v>
      </c>
      <c r="B47639" t="s">
        <v>270555</v>
      </c>
      <c r="C47639" t="s">
        <v>405860</v>
      </c>
      <c r="D47639" t="s">
        <v>56976</v>
      </c>
      <c r="E47639" t="s">
        <v>48635</v>
      </c>
      <c r="F47639" t="s">
        <v>405918</v>
      </c>
      <c r="G47639" t="s">
        <v>405919</v>
      </c>
      <c r="H47639" t="s">
        <v>405920</v>
      </c>
    </row>
    <row r="47640" spans="1:8" x14ac:dyDescent="0.3">
      <c r="A47640" t="s">
        <v>41936</v>
      </c>
      <c r="B47640" t="s">
        <v>270559</v>
      </c>
      <c r="C47640" t="s">
        <v>405860</v>
      </c>
      <c r="D47640" t="s">
        <v>56976</v>
      </c>
      <c r="E47640" t="s">
        <v>48635</v>
      </c>
      <c r="F47640" t="s">
        <v>405921</v>
      </c>
      <c r="G47640" t="s">
        <v>405922</v>
      </c>
      <c r="H47640" t="s">
        <v>405923</v>
      </c>
    </row>
    <row r="47641" spans="1:8" x14ac:dyDescent="0.3">
      <c r="A47641" t="s">
        <v>41937</v>
      </c>
      <c r="B47641" t="s">
        <v>217456</v>
      </c>
      <c r="C47641" t="s">
        <v>405598</v>
      </c>
      <c r="D47641" t="s">
        <v>56976</v>
      </c>
      <c r="E47641" t="s">
        <v>48635</v>
      </c>
      <c r="F47641" t="s">
        <v>405924</v>
      </c>
      <c r="G47641" t="s">
        <v>405925</v>
      </c>
      <c r="H47641" t="s">
        <v>405926</v>
      </c>
    </row>
    <row r="47642" spans="1:8" x14ac:dyDescent="0.3">
      <c r="A47642" t="s">
        <v>41938</v>
      </c>
      <c r="B47642" t="s">
        <v>270563</v>
      </c>
      <c r="C47642" t="s">
        <v>405860</v>
      </c>
      <c r="D47642" t="s">
        <v>56976</v>
      </c>
      <c r="E47642" t="s">
        <v>48635</v>
      </c>
      <c r="F47642" t="s">
        <v>405927</v>
      </c>
      <c r="G47642" t="s">
        <v>405928</v>
      </c>
      <c r="H47642" t="s">
        <v>405929</v>
      </c>
    </row>
    <row r="47643" spans="1:8" x14ac:dyDescent="0.3">
      <c r="A47643" t="s">
        <v>41939</v>
      </c>
      <c r="B47643" t="s">
        <v>267152</v>
      </c>
      <c r="C47643" t="s">
        <v>405930</v>
      </c>
      <c r="D47643" t="s">
        <v>56976</v>
      </c>
      <c r="E47643" t="s">
        <v>48635</v>
      </c>
      <c r="F47643" t="s">
        <v>405931</v>
      </c>
      <c r="G47643" t="s">
        <v>323268</v>
      </c>
      <c r="H47643" t="s">
        <v>323269</v>
      </c>
    </row>
    <row r="47644" spans="1:8" x14ac:dyDescent="0.3">
      <c r="A47644" t="s">
        <v>41940</v>
      </c>
      <c r="B47644" t="s">
        <v>217460</v>
      </c>
      <c r="C47644" t="s">
        <v>405598</v>
      </c>
      <c r="D47644" t="s">
        <v>56976</v>
      </c>
      <c r="E47644" t="s">
        <v>48635</v>
      </c>
      <c r="F47644" t="s">
        <v>405932</v>
      </c>
      <c r="G47644" t="s">
        <v>405933</v>
      </c>
      <c r="H47644" t="s">
        <v>405934</v>
      </c>
    </row>
    <row r="47645" spans="1:8" x14ac:dyDescent="0.3">
      <c r="A47645" t="s">
        <v>41941</v>
      </c>
      <c r="B47645" t="s">
        <v>217464</v>
      </c>
      <c r="C47645" t="s">
        <v>405598</v>
      </c>
      <c r="D47645" t="s">
        <v>56976</v>
      </c>
      <c r="E47645" t="s">
        <v>48635</v>
      </c>
      <c r="F47645" t="s">
        <v>405935</v>
      </c>
      <c r="G47645" t="s">
        <v>405936</v>
      </c>
      <c r="H47645" t="s">
        <v>405937</v>
      </c>
    </row>
    <row r="47646" spans="1:8" x14ac:dyDescent="0.3">
      <c r="A47646" t="s">
        <v>41942</v>
      </c>
      <c r="B47646" t="s">
        <v>217468</v>
      </c>
      <c r="C47646" t="s">
        <v>405598</v>
      </c>
      <c r="D47646" t="s">
        <v>56976</v>
      </c>
      <c r="E47646" t="s">
        <v>48635</v>
      </c>
      <c r="F47646" t="s">
        <v>405938</v>
      </c>
      <c r="G47646" t="s">
        <v>405939</v>
      </c>
      <c r="H47646" t="s">
        <v>405940</v>
      </c>
    </row>
    <row r="47647" spans="1:8" x14ac:dyDescent="0.3">
      <c r="A47647" t="s">
        <v>41943</v>
      </c>
      <c r="B47647" t="s">
        <v>217472</v>
      </c>
      <c r="C47647" t="s">
        <v>405598</v>
      </c>
      <c r="D47647" t="s">
        <v>56976</v>
      </c>
      <c r="E47647" t="s">
        <v>48635</v>
      </c>
      <c r="F47647" t="s">
        <v>405941</v>
      </c>
      <c r="G47647" t="s">
        <v>405942</v>
      </c>
      <c r="H47647" t="s">
        <v>405943</v>
      </c>
    </row>
    <row r="47648" spans="1:8" x14ac:dyDescent="0.3">
      <c r="A47648" t="s">
        <v>41944</v>
      </c>
      <c r="B47648" t="s">
        <v>217476</v>
      </c>
      <c r="C47648" t="s">
        <v>405598</v>
      </c>
      <c r="D47648" t="s">
        <v>56976</v>
      </c>
      <c r="E47648" t="s">
        <v>48635</v>
      </c>
      <c r="F47648" t="s">
        <v>405944</v>
      </c>
      <c r="G47648" t="s">
        <v>405945</v>
      </c>
      <c r="H47648" t="s">
        <v>405946</v>
      </c>
    </row>
    <row r="47649" spans="1:8" x14ac:dyDescent="0.3">
      <c r="A47649" t="s">
        <v>41945</v>
      </c>
      <c r="B47649" t="s">
        <v>217480</v>
      </c>
      <c r="C47649" t="s">
        <v>405598</v>
      </c>
      <c r="D47649" t="s">
        <v>56976</v>
      </c>
      <c r="E47649" t="s">
        <v>48635</v>
      </c>
      <c r="F47649" t="s">
        <v>405947</v>
      </c>
      <c r="G47649" t="s">
        <v>405948</v>
      </c>
      <c r="H47649" t="s">
        <v>405949</v>
      </c>
    </row>
    <row r="47650" spans="1:8" x14ac:dyDescent="0.3">
      <c r="A47650" t="s">
        <v>41946</v>
      </c>
      <c r="B47650" t="s">
        <v>217484</v>
      </c>
      <c r="C47650" t="s">
        <v>405598</v>
      </c>
      <c r="D47650" t="s">
        <v>56976</v>
      </c>
      <c r="E47650" t="s">
        <v>48635</v>
      </c>
      <c r="F47650" t="s">
        <v>405950</v>
      </c>
      <c r="G47650" t="s">
        <v>329060</v>
      </c>
      <c r="H47650" t="s">
        <v>405951</v>
      </c>
    </row>
    <row r="47651" spans="1:8" x14ac:dyDescent="0.3">
      <c r="A47651" t="s">
        <v>41947</v>
      </c>
      <c r="B47651" t="s">
        <v>217487</v>
      </c>
      <c r="C47651" t="s">
        <v>405598</v>
      </c>
      <c r="D47651" t="s">
        <v>56976</v>
      </c>
      <c r="E47651" t="s">
        <v>48635</v>
      </c>
      <c r="F47651" t="s">
        <v>405952</v>
      </c>
      <c r="G47651" t="s">
        <v>405953</v>
      </c>
      <c r="H47651" t="s">
        <v>405954</v>
      </c>
    </row>
    <row r="47652" spans="1:8" x14ac:dyDescent="0.3">
      <c r="A47652" t="s">
        <v>41948</v>
      </c>
      <c r="B47652" t="s">
        <v>217491</v>
      </c>
      <c r="C47652" t="s">
        <v>405598</v>
      </c>
      <c r="D47652" t="s">
        <v>56976</v>
      </c>
      <c r="E47652" t="s">
        <v>48635</v>
      </c>
      <c r="F47652" t="s">
        <v>405955</v>
      </c>
      <c r="G47652" t="s">
        <v>405956</v>
      </c>
      <c r="H47652" t="s">
        <v>405957</v>
      </c>
    </row>
    <row r="47653" spans="1:8" x14ac:dyDescent="0.3">
      <c r="A47653" t="s">
        <v>41949</v>
      </c>
      <c r="B47653" t="s">
        <v>217495</v>
      </c>
      <c r="C47653" t="s">
        <v>405598</v>
      </c>
      <c r="D47653" t="s">
        <v>56976</v>
      </c>
      <c r="E47653" t="s">
        <v>48635</v>
      </c>
      <c r="F47653" t="s">
        <v>405958</v>
      </c>
      <c r="G47653" t="s">
        <v>405959</v>
      </c>
      <c r="H47653" t="s">
        <v>405960</v>
      </c>
    </row>
    <row r="47654" spans="1:8" x14ac:dyDescent="0.3">
      <c r="A47654" t="s">
        <v>41950</v>
      </c>
      <c r="B47654" t="s">
        <v>217499</v>
      </c>
      <c r="C47654" t="s">
        <v>405598</v>
      </c>
      <c r="D47654" t="s">
        <v>56976</v>
      </c>
      <c r="E47654" t="s">
        <v>48635</v>
      </c>
      <c r="F47654" t="s">
        <v>405961</v>
      </c>
      <c r="G47654" t="s">
        <v>405956</v>
      </c>
      <c r="H47654" t="s">
        <v>405957</v>
      </c>
    </row>
    <row r="47655" spans="1:8" x14ac:dyDescent="0.3">
      <c r="A47655" t="s">
        <v>41951</v>
      </c>
      <c r="B47655" t="s">
        <v>217501</v>
      </c>
      <c r="C47655" t="s">
        <v>405598</v>
      </c>
      <c r="D47655" t="s">
        <v>56976</v>
      </c>
      <c r="E47655" t="s">
        <v>48635</v>
      </c>
      <c r="F47655" t="s">
        <v>405962</v>
      </c>
      <c r="G47655" t="s">
        <v>405963</v>
      </c>
      <c r="H47655" t="s">
        <v>405964</v>
      </c>
    </row>
    <row r="47656" spans="1:8" x14ac:dyDescent="0.3">
      <c r="A47656" t="s">
        <v>41952</v>
      </c>
      <c r="B47656" t="s">
        <v>217505</v>
      </c>
      <c r="C47656" t="s">
        <v>405598</v>
      </c>
      <c r="D47656" t="s">
        <v>56976</v>
      </c>
      <c r="E47656" t="s">
        <v>48635</v>
      </c>
      <c r="F47656" t="s">
        <v>405965</v>
      </c>
      <c r="G47656" t="s">
        <v>405966</v>
      </c>
      <c r="H47656" t="s">
        <v>405967</v>
      </c>
    </row>
    <row r="47657" spans="1:8" x14ac:dyDescent="0.3">
      <c r="A47657" t="s">
        <v>41953</v>
      </c>
      <c r="B47657" t="s">
        <v>217509</v>
      </c>
      <c r="C47657" t="s">
        <v>405598</v>
      </c>
      <c r="D47657" t="s">
        <v>56976</v>
      </c>
      <c r="E47657" t="s">
        <v>48635</v>
      </c>
      <c r="F47657" t="s">
        <v>405968</v>
      </c>
      <c r="G47657" t="s">
        <v>405969</v>
      </c>
      <c r="H47657" t="s">
        <v>405970</v>
      </c>
    </row>
    <row r="47658" spans="1:8" x14ac:dyDescent="0.3">
      <c r="A47658" t="s">
        <v>41954</v>
      </c>
      <c r="B47658" t="s">
        <v>217513</v>
      </c>
      <c r="C47658" t="s">
        <v>405598</v>
      </c>
      <c r="D47658" t="s">
        <v>56976</v>
      </c>
      <c r="E47658" t="s">
        <v>48635</v>
      </c>
      <c r="F47658" t="s">
        <v>405971</v>
      </c>
      <c r="G47658" t="s">
        <v>405969</v>
      </c>
      <c r="H47658" t="s">
        <v>405970</v>
      </c>
    </row>
    <row r="47659" spans="1:8" x14ac:dyDescent="0.3">
      <c r="A47659" t="s">
        <v>41955</v>
      </c>
      <c r="B47659" t="s">
        <v>217515</v>
      </c>
      <c r="C47659" t="s">
        <v>405598</v>
      </c>
      <c r="D47659" t="s">
        <v>56976</v>
      </c>
      <c r="E47659" t="s">
        <v>48635</v>
      </c>
      <c r="F47659" t="s">
        <v>405972</v>
      </c>
      <c r="G47659" t="s">
        <v>361457</v>
      </c>
      <c r="H47659" t="s">
        <v>405973</v>
      </c>
    </row>
    <row r="47660" spans="1:8" x14ac:dyDescent="0.3">
      <c r="A47660" t="s">
        <v>41957</v>
      </c>
      <c r="B47660" t="s">
        <v>217518</v>
      </c>
      <c r="C47660" t="s">
        <v>405598</v>
      </c>
      <c r="D47660" t="s">
        <v>56976</v>
      </c>
      <c r="E47660" t="s">
        <v>48635</v>
      </c>
      <c r="F47660" t="s">
        <v>405974</v>
      </c>
      <c r="G47660" t="s">
        <v>405975</v>
      </c>
      <c r="H47660" t="s">
        <v>405976</v>
      </c>
    </row>
    <row r="47661" spans="1:8" x14ac:dyDescent="0.3">
      <c r="A47661" t="s">
        <v>41958</v>
      </c>
      <c r="B47661" t="s">
        <v>217522</v>
      </c>
      <c r="C47661" t="s">
        <v>405598</v>
      </c>
      <c r="D47661" t="s">
        <v>56976</v>
      </c>
      <c r="E47661" t="s">
        <v>48635</v>
      </c>
      <c r="F47661" t="s">
        <v>405977</v>
      </c>
      <c r="G47661" t="s">
        <v>361457</v>
      </c>
      <c r="H47661" t="s">
        <v>405973</v>
      </c>
    </row>
    <row r="47662" spans="1:8" x14ac:dyDescent="0.3">
      <c r="A47662" t="s">
        <v>41959</v>
      </c>
      <c r="B47662" t="s">
        <v>217524</v>
      </c>
      <c r="C47662" t="s">
        <v>405598</v>
      </c>
      <c r="D47662" t="s">
        <v>56976</v>
      </c>
      <c r="E47662" t="s">
        <v>48635</v>
      </c>
      <c r="F47662" t="s">
        <v>405978</v>
      </c>
      <c r="G47662" t="s">
        <v>357790</v>
      </c>
      <c r="H47662" t="s">
        <v>357791</v>
      </c>
    </row>
    <row r="47663" spans="1:8" x14ac:dyDescent="0.3">
      <c r="A47663" t="s">
        <v>41960</v>
      </c>
      <c r="B47663" t="s">
        <v>217526</v>
      </c>
      <c r="C47663" t="s">
        <v>405598</v>
      </c>
      <c r="D47663" t="s">
        <v>56976</v>
      </c>
      <c r="E47663" t="s">
        <v>48635</v>
      </c>
      <c r="F47663" t="s">
        <v>405979</v>
      </c>
      <c r="G47663" t="s">
        <v>405980</v>
      </c>
      <c r="H47663" t="s">
        <v>405981</v>
      </c>
    </row>
    <row r="47664" spans="1:8" x14ac:dyDescent="0.3">
      <c r="A47664" t="s">
        <v>41961</v>
      </c>
      <c r="B47664" t="s">
        <v>147627</v>
      </c>
      <c r="C47664" t="s">
        <v>405598</v>
      </c>
      <c r="D47664" t="s">
        <v>56976</v>
      </c>
      <c r="E47664" t="s">
        <v>48635</v>
      </c>
      <c r="F47664" t="s">
        <v>405982</v>
      </c>
      <c r="G47664" t="s">
        <v>405983</v>
      </c>
      <c r="H47664" t="s">
        <v>405984</v>
      </c>
    </row>
    <row r="47665" spans="1:8" x14ac:dyDescent="0.3">
      <c r="A47665" t="s">
        <v>41962</v>
      </c>
      <c r="B47665" t="s">
        <v>67528</v>
      </c>
      <c r="C47665" t="s">
        <v>405598</v>
      </c>
      <c r="D47665" t="s">
        <v>56976</v>
      </c>
      <c r="E47665" t="s">
        <v>48635</v>
      </c>
      <c r="F47665" t="s">
        <v>405985</v>
      </c>
      <c r="G47665" t="s">
        <v>405986</v>
      </c>
      <c r="H47665" t="s">
        <v>405987</v>
      </c>
    </row>
    <row r="47666" spans="1:8" x14ac:dyDescent="0.3">
      <c r="A47666" t="s">
        <v>41963</v>
      </c>
      <c r="B47666" t="s">
        <v>217536</v>
      </c>
      <c r="C47666" t="s">
        <v>405598</v>
      </c>
      <c r="D47666" t="s">
        <v>56976</v>
      </c>
      <c r="E47666" t="s">
        <v>48635</v>
      </c>
      <c r="F47666" t="s">
        <v>405988</v>
      </c>
      <c r="G47666" t="s">
        <v>405989</v>
      </c>
      <c r="H47666" t="s">
        <v>405990</v>
      </c>
    </row>
    <row r="47667" spans="1:8" x14ac:dyDescent="0.3">
      <c r="A47667" t="s">
        <v>41964</v>
      </c>
      <c r="B47667" t="s">
        <v>217540</v>
      </c>
      <c r="C47667" t="s">
        <v>405598</v>
      </c>
      <c r="D47667" t="s">
        <v>56976</v>
      </c>
      <c r="E47667" t="s">
        <v>48635</v>
      </c>
      <c r="F47667" t="s">
        <v>405991</v>
      </c>
      <c r="G47667" t="s">
        <v>405992</v>
      </c>
      <c r="H47667" t="s">
        <v>405993</v>
      </c>
    </row>
    <row r="47668" spans="1:8" x14ac:dyDescent="0.3">
      <c r="A47668" t="s">
        <v>41965</v>
      </c>
      <c r="B47668" t="s">
        <v>217544</v>
      </c>
      <c r="C47668" t="s">
        <v>405598</v>
      </c>
      <c r="D47668" t="s">
        <v>56976</v>
      </c>
      <c r="E47668" t="s">
        <v>48635</v>
      </c>
      <c r="F47668" t="s">
        <v>405994</v>
      </c>
      <c r="G47668" t="s">
        <v>384475</v>
      </c>
      <c r="H47668" t="s">
        <v>384476</v>
      </c>
    </row>
    <row r="47669" spans="1:8" x14ac:dyDescent="0.3">
      <c r="A47669" t="s">
        <v>41966</v>
      </c>
      <c r="B47669" t="s">
        <v>217546</v>
      </c>
      <c r="C47669" t="s">
        <v>405598</v>
      </c>
      <c r="D47669" t="s">
        <v>56976</v>
      </c>
      <c r="E47669" t="s">
        <v>48635</v>
      </c>
      <c r="F47669" t="s">
        <v>405995</v>
      </c>
      <c r="G47669" t="s">
        <v>353752</v>
      </c>
      <c r="H47669" t="s">
        <v>346345</v>
      </c>
    </row>
    <row r="47670" spans="1:8" x14ac:dyDescent="0.3">
      <c r="A47670" t="s">
        <v>41967</v>
      </c>
      <c r="B47670" t="s">
        <v>217548</v>
      </c>
      <c r="C47670" t="s">
        <v>405598</v>
      </c>
      <c r="D47670" t="s">
        <v>56976</v>
      </c>
      <c r="E47670" t="s">
        <v>48635</v>
      </c>
      <c r="F47670" t="s">
        <v>405996</v>
      </c>
      <c r="G47670" t="s">
        <v>405997</v>
      </c>
      <c r="H47670" t="s">
        <v>405998</v>
      </c>
    </row>
    <row r="47671" spans="1:8" x14ac:dyDescent="0.3">
      <c r="A47671" t="s">
        <v>41968</v>
      </c>
      <c r="B47671" t="s">
        <v>217552</v>
      </c>
      <c r="C47671" t="s">
        <v>405598</v>
      </c>
      <c r="D47671" t="s">
        <v>56976</v>
      </c>
      <c r="E47671" t="s">
        <v>48635</v>
      </c>
      <c r="F47671" t="s">
        <v>405999</v>
      </c>
      <c r="G47671" t="s">
        <v>406000</v>
      </c>
      <c r="H47671" t="s">
        <v>406001</v>
      </c>
    </row>
    <row r="47672" spans="1:8" x14ac:dyDescent="0.3">
      <c r="A47672" t="s">
        <v>41969</v>
      </c>
      <c r="B47672" t="s">
        <v>217556</v>
      </c>
      <c r="C47672" t="s">
        <v>405598</v>
      </c>
      <c r="D47672" t="s">
        <v>56976</v>
      </c>
      <c r="E47672" t="s">
        <v>48635</v>
      </c>
      <c r="F47672" t="s">
        <v>406002</v>
      </c>
      <c r="G47672" t="s">
        <v>406003</v>
      </c>
      <c r="H47672" t="s">
        <v>406004</v>
      </c>
    </row>
    <row r="47673" spans="1:8" x14ac:dyDescent="0.3">
      <c r="A47673" t="s">
        <v>41970</v>
      </c>
      <c r="B47673" t="s">
        <v>145244</v>
      </c>
      <c r="C47673" t="s">
        <v>405598</v>
      </c>
      <c r="D47673" t="s">
        <v>56976</v>
      </c>
      <c r="E47673" t="s">
        <v>48635</v>
      </c>
      <c r="F47673" t="s">
        <v>406005</v>
      </c>
      <c r="G47673" t="s">
        <v>406006</v>
      </c>
      <c r="H47673" t="s">
        <v>406007</v>
      </c>
    </row>
    <row r="47674" spans="1:8" x14ac:dyDescent="0.3">
      <c r="A47674" t="s">
        <v>41971</v>
      </c>
      <c r="B47674" t="s">
        <v>190921</v>
      </c>
      <c r="C47674" t="s">
        <v>405598</v>
      </c>
      <c r="D47674" t="s">
        <v>56976</v>
      </c>
      <c r="E47674" t="s">
        <v>48635</v>
      </c>
      <c r="F47674" t="s">
        <v>406008</v>
      </c>
      <c r="G47674" t="s">
        <v>406009</v>
      </c>
      <c r="H47674" t="s">
        <v>406010</v>
      </c>
    </row>
    <row r="47675" spans="1:8" x14ac:dyDescent="0.3">
      <c r="A47675" t="s">
        <v>41972</v>
      </c>
      <c r="B47675" t="s">
        <v>217566</v>
      </c>
      <c r="C47675" t="s">
        <v>405598</v>
      </c>
      <c r="D47675" t="s">
        <v>56976</v>
      </c>
      <c r="E47675" t="s">
        <v>48635</v>
      </c>
      <c r="F47675" t="s">
        <v>406011</v>
      </c>
      <c r="G47675" t="s">
        <v>336178</v>
      </c>
      <c r="H47675" t="s">
        <v>336179</v>
      </c>
    </row>
    <row r="47676" spans="1:8" x14ac:dyDescent="0.3">
      <c r="A47676" t="s">
        <v>41973</v>
      </c>
      <c r="B47676" t="s">
        <v>217568</v>
      </c>
      <c r="C47676" t="s">
        <v>405598</v>
      </c>
      <c r="D47676" t="s">
        <v>56976</v>
      </c>
      <c r="E47676" t="s">
        <v>48635</v>
      </c>
      <c r="F47676" t="s">
        <v>406012</v>
      </c>
      <c r="G47676" t="s">
        <v>404190</v>
      </c>
      <c r="H47676" t="s">
        <v>406013</v>
      </c>
    </row>
    <row r="47677" spans="1:8" x14ac:dyDescent="0.3">
      <c r="A47677" t="s">
        <v>41974</v>
      </c>
      <c r="B47677" t="s">
        <v>114718</v>
      </c>
      <c r="C47677" t="s">
        <v>405598</v>
      </c>
      <c r="D47677" t="s">
        <v>56976</v>
      </c>
      <c r="E47677" t="s">
        <v>48635</v>
      </c>
      <c r="F47677" t="s">
        <v>406014</v>
      </c>
      <c r="G47677" t="s">
        <v>273775</v>
      </c>
      <c r="H47677" t="s">
        <v>273776</v>
      </c>
    </row>
    <row r="47678" spans="1:8" x14ac:dyDescent="0.3">
      <c r="A47678" t="s">
        <v>41975</v>
      </c>
      <c r="B47678" t="s">
        <v>217573</v>
      </c>
      <c r="C47678" t="s">
        <v>405598</v>
      </c>
      <c r="D47678" t="s">
        <v>56976</v>
      </c>
      <c r="E47678" t="s">
        <v>48635</v>
      </c>
      <c r="F47678" t="s">
        <v>406015</v>
      </c>
      <c r="G47678" t="s">
        <v>406016</v>
      </c>
      <c r="H47678" t="s">
        <v>406017</v>
      </c>
    </row>
    <row r="47679" spans="1:8" x14ac:dyDescent="0.3">
      <c r="A47679" t="s">
        <v>41976</v>
      </c>
      <c r="B47679" t="s">
        <v>217577</v>
      </c>
      <c r="C47679" t="s">
        <v>405598</v>
      </c>
      <c r="D47679" t="s">
        <v>56976</v>
      </c>
      <c r="E47679" t="s">
        <v>48635</v>
      </c>
      <c r="F47679" t="s">
        <v>406018</v>
      </c>
      <c r="G47679" t="s">
        <v>406019</v>
      </c>
      <c r="H47679" t="s">
        <v>406020</v>
      </c>
    </row>
    <row r="47680" spans="1:8" x14ac:dyDescent="0.3">
      <c r="A47680" t="s">
        <v>41977</v>
      </c>
      <c r="B47680" t="s">
        <v>217581</v>
      </c>
      <c r="C47680" t="s">
        <v>405598</v>
      </c>
      <c r="D47680" t="s">
        <v>56976</v>
      </c>
      <c r="E47680" t="s">
        <v>48635</v>
      </c>
      <c r="F47680" t="s">
        <v>406021</v>
      </c>
      <c r="G47680" t="s">
        <v>361457</v>
      </c>
      <c r="H47680" t="s">
        <v>405973</v>
      </c>
    </row>
    <row r="47681" spans="1:8" x14ac:dyDescent="0.3">
      <c r="A47681" t="s">
        <v>41978</v>
      </c>
      <c r="B47681" t="s">
        <v>217583</v>
      </c>
      <c r="C47681" t="s">
        <v>405598</v>
      </c>
      <c r="D47681" t="s">
        <v>56976</v>
      </c>
      <c r="E47681" t="s">
        <v>48635</v>
      </c>
      <c r="F47681" t="s">
        <v>406022</v>
      </c>
      <c r="G47681" t="s">
        <v>406023</v>
      </c>
      <c r="H47681" t="s">
        <v>406024</v>
      </c>
    </row>
    <row r="47682" spans="1:8" x14ac:dyDescent="0.3">
      <c r="A47682" t="s">
        <v>41979</v>
      </c>
      <c r="B47682" t="s">
        <v>217587</v>
      </c>
      <c r="C47682" t="s">
        <v>405598</v>
      </c>
      <c r="D47682" t="s">
        <v>56976</v>
      </c>
      <c r="E47682" t="s">
        <v>48635</v>
      </c>
      <c r="F47682" t="s">
        <v>406025</v>
      </c>
      <c r="G47682" t="s">
        <v>406026</v>
      </c>
      <c r="H47682" t="s">
        <v>406027</v>
      </c>
    </row>
    <row r="47683" spans="1:8" x14ac:dyDescent="0.3">
      <c r="A47683" t="s">
        <v>41980</v>
      </c>
      <c r="B47683" t="s">
        <v>217591</v>
      </c>
      <c r="C47683" t="s">
        <v>405598</v>
      </c>
      <c r="D47683" t="s">
        <v>56976</v>
      </c>
      <c r="E47683" t="s">
        <v>48635</v>
      </c>
      <c r="F47683" t="s">
        <v>406028</v>
      </c>
      <c r="G47683" t="s">
        <v>406029</v>
      </c>
      <c r="H47683" t="s">
        <v>406030</v>
      </c>
    </row>
    <row r="47684" spans="1:8" x14ac:dyDescent="0.3">
      <c r="A47684" t="s">
        <v>41981</v>
      </c>
      <c r="B47684" t="s">
        <v>93579</v>
      </c>
      <c r="C47684" t="s">
        <v>405598</v>
      </c>
      <c r="D47684" t="s">
        <v>56976</v>
      </c>
      <c r="E47684" t="s">
        <v>48635</v>
      </c>
      <c r="F47684" t="s">
        <v>406031</v>
      </c>
      <c r="G47684" t="s">
        <v>406006</v>
      </c>
      <c r="H47684" t="s">
        <v>406007</v>
      </c>
    </row>
    <row r="47685" spans="1:8" x14ac:dyDescent="0.3">
      <c r="A47685" t="s">
        <v>41982</v>
      </c>
      <c r="B47685" t="s">
        <v>217596</v>
      </c>
      <c r="C47685" t="s">
        <v>405598</v>
      </c>
      <c r="D47685" t="s">
        <v>56976</v>
      </c>
      <c r="E47685" t="s">
        <v>48635</v>
      </c>
      <c r="F47685" t="s">
        <v>406032</v>
      </c>
      <c r="G47685" t="s">
        <v>406033</v>
      </c>
      <c r="H47685" t="s">
        <v>406034</v>
      </c>
    </row>
    <row r="47686" spans="1:8" x14ac:dyDescent="0.3">
      <c r="A47686" t="s">
        <v>41983</v>
      </c>
      <c r="B47686" t="s">
        <v>217600</v>
      </c>
      <c r="C47686" t="s">
        <v>405598</v>
      </c>
      <c r="D47686" t="s">
        <v>56976</v>
      </c>
      <c r="E47686" t="s">
        <v>48635</v>
      </c>
      <c r="F47686" t="s">
        <v>406035</v>
      </c>
      <c r="G47686" t="s">
        <v>406036</v>
      </c>
      <c r="H47686" t="s">
        <v>406037</v>
      </c>
    </row>
    <row r="47687" spans="1:8" x14ac:dyDescent="0.3">
      <c r="A47687" t="s">
        <v>41992</v>
      </c>
      <c r="B47687" t="s">
        <v>217604</v>
      </c>
      <c r="C47687" t="s">
        <v>405598</v>
      </c>
      <c r="D47687" t="s">
        <v>56976</v>
      </c>
      <c r="E47687" t="s">
        <v>48635</v>
      </c>
      <c r="F47687" t="s">
        <v>406038</v>
      </c>
      <c r="G47687" t="s">
        <v>406039</v>
      </c>
      <c r="H47687" t="s">
        <v>406040</v>
      </c>
    </row>
    <row r="47688" spans="1:8" x14ac:dyDescent="0.3">
      <c r="A47688" t="s">
        <v>41998</v>
      </c>
      <c r="B47688" t="s">
        <v>267155</v>
      </c>
      <c r="C47688" t="s">
        <v>405930</v>
      </c>
      <c r="D47688" t="s">
        <v>56976</v>
      </c>
      <c r="E47688" t="s">
        <v>48635</v>
      </c>
      <c r="F47688" t="s">
        <v>406041</v>
      </c>
      <c r="G47688" t="s">
        <v>406042</v>
      </c>
      <c r="H47688" t="s">
        <v>406043</v>
      </c>
    </row>
    <row r="47689" spans="1:8" x14ac:dyDescent="0.3">
      <c r="A47689" t="s">
        <v>41999</v>
      </c>
      <c r="B47689" t="s">
        <v>267159</v>
      </c>
      <c r="C47689" t="s">
        <v>405930</v>
      </c>
      <c r="D47689" t="s">
        <v>56976</v>
      </c>
      <c r="E47689" t="s">
        <v>48635</v>
      </c>
      <c r="F47689" t="s">
        <v>406044</v>
      </c>
      <c r="G47689" t="s">
        <v>406045</v>
      </c>
      <c r="H47689" t="s">
        <v>406046</v>
      </c>
    </row>
    <row r="47690" spans="1:8" x14ac:dyDescent="0.3">
      <c r="A47690" t="s">
        <v>42000</v>
      </c>
      <c r="B47690" t="s">
        <v>270567</v>
      </c>
      <c r="C47690" t="s">
        <v>405860</v>
      </c>
      <c r="D47690" t="s">
        <v>56976</v>
      </c>
      <c r="E47690" t="s">
        <v>48635</v>
      </c>
      <c r="F47690" t="s">
        <v>406047</v>
      </c>
      <c r="G47690" t="s">
        <v>361445</v>
      </c>
      <c r="H47690" t="s">
        <v>406048</v>
      </c>
    </row>
    <row r="47691" spans="1:8" x14ac:dyDescent="0.3">
      <c r="A47691" t="s">
        <v>42001</v>
      </c>
      <c r="B47691" t="s">
        <v>267163</v>
      </c>
      <c r="C47691" t="s">
        <v>405930</v>
      </c>
      <c r="D47691" t="s">
        <v>56976</v>
      </c>
      <c r="E47691" t="s">
        <v>48635</v>
      </c>
      <c r="F47691" t="s">
        <v>406049</v>
      </c>
      <c r="G47691" t="s">
        <v>406050</v>
      </c>
      <c r="H47691" t="s">
        <v>406051</v>
      </c>
    </row>
    <row r="47692" spans="1:8" x14ac:dyDescent="0.3">
      <c r="A47692" t="s">
        <v>42002</v>
      </c>
      <c r="B47692" t="s">
        <v>267167</v>
      </c>
      <c r="C47692" t="s">
        <v>405930</v>
      </c>
      <c r="D47692" t="s">
        <v>56976</v>
      </c>
      <c r="E47692" t="s">
        <v>48635</v>
      </c>
      <c r="F47692" t="s">
        <v>406052</v>
      </c>
      <c r="G47692" t="s">
        <v>406053</v>
      </c>
      <c r="H47692" t="s">
        <v>406054</v>
      </c>
    </row>
    <row r="47693" spans="1:8" x14ac:dyDescent="0.3">
      <c r="A47693" t="s">
        <v>42003</v>
      </c>
      <c r="B47693" t="s">
        <v>267171</v>
      </c>
      <c r="C47693" t="s">
        <v>405930</v>
      </c>
      <c r="D47693" t="s">
        <v>56976</v>
      </c>
      <c r="E47693" t="s">
        <v>48635</v>
      </c>
      <c r="F47693" t="s">
        <v>406055</v>
      </c>
      <c r="G47693" t="s">
        <v>406056</v>
      </c>
      <c r="H47693" t="s">
        <v>406057</v>
      </c>
    </row>
    <row r="47694" spans="1:8" x14ac:dyDescent="0.3">
      <c r="A47694" t="s">
        <v>42004</v>
      </c>
      <c r="B47694" t="s">
        <v>267175</v>
      </c>
      <c r="C47694" t="s">
        <v>405930</v>
      </c>
      <c r="D47694" t="s">
        <v>56976</v>
      </c>
      <c r="E47694" t="s">
        <v>48635</v>
      </c>
      <c r="F47694" t="s">
        <v>406058</v>
      </c>
      <c r="G47694" t="s">
        <v>406059</v>
      </c>
      <c r="H47694" t="s">
        <v>406060</v>
      </c>
    </row>
    <row r="47695" spans="1:8" x14ac:dyDescent="0.3">
      <c r="A47695" t="s">
        <v>42005</v>
      </c>
      <c r="B47695" t="s">
        <v>267179</v>
      </c>
      <c r="C47695" t="s">
        <v>405930</v>
      </c>
      <c r="D47695" t="s">
        <v>56976</v>
      </c>
      <c r="E47695" t="s">
        <v>48635</v>
      </c>
      <c r="F47695" t="s">
        <v>406061</v>
      </c>
      <c r="G47695" t="s">
        <v>406062</v>
      </c>
      <c r="H47695" t="s">
        <v>406063</v>
      </c>
    </row>
    <row r="47696" spans="1:8" x14ac:dyDescent="0.3">
      <c r="A47696" t="s">
        <v>42006</v>
      </c>
      <c r="B47696" t="s">
        <v>267183</v>
      </c>
      <c r="C47696" t="s">
        <v>405930</v>
      </c>
      <c r="D47696" t="s">
        <v>56976</v>
      </c>
      <c r="E47696" t="s">
        <v>48635</v>
      </c>
      <c r="F47696" t="s">
        <v>406064</v>
      </c>
      <c r="G47696" t="s">
        <v>406065</v>
      </c>
      <c r="H47696" t="s">
        <v>406066</v>
      </c>
    </row>
    <row r="47697" spans="1:8" x14ac:dyDescent="0.3">
      <c r="A47697" t="s">
        <v>42007</v>
      </c>
      <c r="B47697" t="s">
        <v>267187</v>
      </c>
      <c r="C47697" t="s">
        <v>405930</v>
      </c>
      <c r="D47697" t="s">
        <v>56976</v>
      </c>
      <c r="E47697" t="s">
        <v>48635</v>
      </c>
      <c r="F47697" t="s">
        <v>406067</v>
      </c>
      <c r="G47697" t="s">
        <v>406068</v>
      </c>
      <c r="H47697" t="s">
        <v>406069</v>
      </c>
    </row>
    <row r="47698" spans="1:8" x14ac:dyDescent="0.3">
      <c r="A47698" t="s">
        <v>42008</v>
      </c>
      <c r="B47698" t="s">
        <v>267191</v>
      </c>
      <c r="C47698" t="s">
        <v>405930</v>
      </c>
      <c r="D47698" t="s">
        <v>56976</v>
      </c>
      <c r="E47698" t="s">
        <v>48635</v>
      </c>
      <c r="F47698" t="s">
        <v>406070</v>
      </c>
      <c r="G47698" t="s">
        <v>406071</v>
      </c>
      <c r="H47698" t="s">
        <v>406072</v>
      </c>
    </row>
    <row r="47699" spans="1:8" x14ac:dyDescent="0.3">
      <c r="A47699" t="s">
        <v>42009</v>
      </c>
      <c r="B47699" t="s">
        <v>257644</v>
      </c>
      <c r="C47699" t="s">
        <v>405801</v>
      </c>
      <c r="D47699" t="s">
        <v>56976</v>
      </c>
      <c r="E47699" t="s">
        <v>48635</v>
      </c>
      <c r="F47699" t="s">
        <v>406073</v>
      </c>
      <c r="G47699" t="s">
        <v>406074</v>
      </c>
      <c r="H47699" t="s">
        <v>406075</v>
      </c>
    </row>
    <row r="47700" spans="1:8" x14ac:dyDescent="0.3">
      <c r="A47700" t="s">
        <v>42015</v>
      </c>
      <c r="B47700" t="s">
        <v>270591</v>
      </c>
      <c r="C47700" t="s">
        <v>406076</v>
      </c>
      <c r="D47700" t="s">
        <v>56976</v>
      </c>
      <c r="E47700" t="s">
        <v>48635</v>
      </c>
      <c r="F47700" t="s">
        <v>406077</v>
      </c>
      <c r="G47700" t="s">
        <v>406078</v>
      </c>
      <c r="H47700" t="s">
        <v>406079</v>
      </c>
    </row>
    <row r="47701" spans="1:8" x14ac:dyDescent="0.3">
      <c r="A47701" t="s">
        <v>42016</v>
      </c>
      <c r="B47701" t="s">
        <v>270596</v>
      </c>
      <c r="C47701" t="s">
        <v>406076</v>
      </c>
      <c r="D47701" t="s">
        <v>56976</v>
      </c>
      <c r="E47701" t="s">
        <v>48635</v>
      </c>
      <c r="F47701" t="s">
        <v>406080</v>
      </c>
      <c r="G47701" t="s">
        <v>406081</v>
      </c>
      <c r="H47701" t="s">
        <v>406082</v>
      </c>
    </row>
    <row r="47702" spans="1:8" x14ac:dyDescent="0.3">
      <c r="A47702" t="s">
        <v>42017</v>
      </c>
      <c r="B47702" t="s">
        <v>257648</v>
      </c>
      <c r="C47702" t="s">
        <v>405801</v>
      </c>
      <c r="D47702" t="s">
        <v>56976</v>
      </c>
      <c r="E47702" t="s">
        <v>48635</v>
      </c>
      <c r="F47702" t="s">
        <v>406083</v>
      </c>
      <c r="G47702" t="s">
        <v>406084</v>
      </c>
      <c r="H47702" t="s">
        <v>406085</v>
      </c>
    </row>
    <row r="47703" spans="1:8" x14ac:dyDescent="0.3">
      <c r="A47703" t="s">
        <v>42018</v>
      </c>
      <c r="B47703" t="s">
        <v>250925</v>
      </c>
      <c r="C47703" t="s">
        <v>405808</v>
      </c>
      <c r="D47703" t="s">
        <v>56976</v>
      </c>
      <c r="E47703" t="s">
        <v>48635</v>
      </c>
      <c r="F47703" t="s">
        <v>406086</v>
      </c>
      <c r="G47703" t="s">
        <v>406087</v>
      </c>
      <c r="H47703" t="s">
        <v>406088</v>
      </c>
    </row>
    <row r="47704" spans="1:8" x14ac:dyDescent="0.3">
      <c r="A47704" t="s">
        <v>42019</v>
      </c>
      <c r="B47704" t="s">
        <v>250929</v>
      </c>
      <c r="C47704" t="s">
        <v>405808</v>
      </c>
      <c r="D47704" t="s">
        <v>56976</v>
      </c>
      <c r="E47704" t="s">
        <v>48635</v>
      </c>
      <c r="F47704" t="s">
        <v>406089</v>
      </c>
      <c r="G47704" t="s">
        <v>406090</v>
      </c>
      <c r="H47704" t="s">
        <v>406091</v>
      </c>
    </row>
    <row r="47705" spans="1:8" x14ac:dyDescent="0.3">
      <c r="A47705" t="s">
        <v>42020</v>
      </c>
      <c r="B47705" t="s">
        <v>257652</v>
      </c>
      <c r="C47705" t="s">
        <v>405801</v>
      </c>
      <c r="D47705" t="s">
        <v>56976</v>
      </c>
      <c r="E47705" t="s">
        <v>48635</v>
      </c>
      <c r="F47705" t="s">
        <v>406092</v>
      </c>
      <c r="G47705" t="s">
        <v>387630</v>
      </c>
      <c r="H47705" t="s">
        <v>406093</v>
      </c>
    </row>
    <row r="47706" spans="1:8" x14ac:dyDescent="0.3">
      <c r="A47706" t="s">
        <v>42021</v>
      </c>
      <c r="B47706" t="s">
        <v>257644</v>
      </c>
      <c r="C47706" t="s">
        <v>405801</v>
      </c>
      <c r="D47706" t="s">
        <v>56976</v>
      </c>
      <c r="E47706" t="s">
        <v>48635</v>
      </c>
      <c r="F47706" t="s">
        <v>406094</v>
      </c>
      <c r="G47706" t="s">
        <v>406074</v>
      </c>
      <c r="H47706" t="s">
        <v>406075</v>
      </c>
    </row>
    <row r="47707" spans="1:8" x14ac:dyDescent="0.3">
      <c r="A47707" t="s">
        <v>42022</v>
      </c>
      <c r="B47707" t="s">
        <v>250933</v>
      </c>
      <c r="C47707" t="s">
        <v>405808</v>
      </c>
      <c r="D47707" t="s">
        <v>56976</v>
      </c>
      <c r="E47707" t="s">
        <v>48635</v>
      </c>
      <c r="F47707" t="s">
        <v>406095</v>
      </c>
      <c r="G47707" t="s">
        <v>406096</v>
      </c>
      <c r="H47707" t="s">
        <v>406097</v>
      </c>
    </row>
    <row r="47708" spans="1:8" x14ac:dyDescent="0.3">
      <c r="A47708" t="s">
        <v>42026</v>
      </c>
      <c r="B47708" t="s">
        <v>250937</v>
      </c>
      <c r="C47708" t="s">
        <v>405808</v>
      </c>
      <c r="D47708" t="s">
        <v>56976</v>
      </c>
      <c r="E47708" t="s">
        <v>48635</v>
      </c>
      <c r="F47708" t="s">
        <v>406098</v>
      </c>
      <c r="G47708" t="s">
        <v>406099</v>
      </c>
      <c r="H47708" t="s">
        <v>406100</v>
      </c>
    </row>
    <row r="47709" spans="1:8" x14ac:dyDescent="0.3">
      <c r="A47709" t="s">
        <v>42031</v>
      </c>
      <c r="B47709" t="s">
        <v>250941</v>
      </c>
      <c r="C47709" t="s">
        <v>405808</v>
      </c>
      <c r="D47709" t="s">
        <v>56976</v>
      </c>
      <c r="E47709" t="s">
        <v>48635</v>
      </c>
      <c r="F47709" t="s">
        <v>406101</v>
      </c>
      <c r="G47709" t="s">
        <v>406102</v>
      </c>
      <c r="H47709" t="s">
        <v>406103</v>
      </c>
    </row>
    <row r="47710" spans="1:8" x14ac:dyDescent="0.3">
      <c r="A47710" t="s">
        <v>42033</v>
      </c>
      <c r="B47710" t="s">
        <v>257656</v>
      </c>
      <c r="C47710" t="s">
        <v>405801</v>
      </c>
      <c r="D47710" t="s">
        <v>56976</v>
      </c>
      <c r="E47710" t="s">
        <v>48635</v>
      </c>
      <c r="F47710" t="s">
        <v>406104</v>
      </c>
      <c r="G47710" t="s">
        <v>406105</v>
      </c>
      <c r="H47710" t="s">
        <v>406106</v>
      </c>
    </row>
    <row r="47711" spans="1:8" x14ac:dyDescent="0.3">
      <c r="A47711" t="s">
        <v>42035</v>
      </c>
      <c r="B47711" t="s">
        <v>250945</v>
      </c>
      <c r="C47711" t="s">
        <v>405808</v>
      </c>
      <c r="D47711" t="s">
        <v>56976</v>
      </c>
      <c r="E47711" t="s">
        <v>48635</v>
      </c>
      <c r="F47711" t="s">
        <v>406107</v>
      </c>
      <c r="G47711" t="s">
        <v>406108</v>
      </c>
      <c r="H47711" t="s">
        <v>406109</v>
      </c>
    </row>
    <row r="47712" spans="1:8" x14ac:dyDescent="0.3">
      <c r="A47712" t="s">
        <v>42036</v>
      </c>
      <c r="B47712" t="s">
        <v>250949</v>
      </c>
      <c r="C47712" t="s">
        <v>405808</v>
      </c>
      <c r="D47712" t="s">
        <v>56976</v>
      </c>
      <c r="E47712" t="s">
        <v>48635</v>
      </c>
      <c r="F47712" t="s">
        <v>406110</v>
      </c>
      <c r="G47712" t="s">
        <v>406111</v>
      </c>
      <c r="H47712" t="s">
        <v>406112</v>
      </c>
    </row>
    <row r="47713" spans="1:8" x14ac:dyDescent="0.3">
      <c r="A47713" t="s">
        <v>42037</v>
      </c>
      <c r="B47713" t="s">
        <v>257660</v>
      </c>
      <c r="C47713" t="s">
        <v>405801</v>
      </c>
      <c r="D47713" t="s">
        <v>56976</v>
      </c>
      <c r="E47713" t="s">
        <v>48635</v>
      </c>
      <c r="F47713" t="s">
        <v>406113</v>
      </c>
      <c r="G47713" t="s">
        <v>406114</v>
      </c>
      <c r="H47713" t="s">
        <v>406115</v>
      </c>
    </row>
    <row r="47714" spans="1:8" x14ac:dyDescent="0.3">
      <c r="A47714" t="s">
        <v>42040</v>
      </c>
      <c r="B47714" t="s">
        <v>269717</v>
      </c>
      <c r="C47714" t="s">
        <v>406116</v>
      </c>
      <c r="D47714" t="s">
        <v>56976</v>
      </c>
      <c r="E47714" t="s">
        <v>48635</v>
      </c>
      <c r="F47714" t="s">
        <v>406117</v>
      </c>
      <c r="G47714" t="s">
        <v>406118</v>
      </c>
      <c r="H47714" t="s">
        <v>406119</v>
      </c>
    </row>
    <row r="47715" spans="1:8" x14ac:dyDescent="0.3">
      <c r="A47715" t="s">
        <v>42041</v>
      </c>
      <c r="B47715" t="s">
        <v>269722</v>
      </c>
      <c r="C47715" t="s">
        <v>406116</v>
      </c>
      <c r="D47715" t="s">
        <v>56976</v>
      </c>
      <c r="E47715" t="s">
        <v>48635</v>
      </c>
      <c r="F47715" t="s">
        <v>406120</v>
      </c>
      <c r="G47715" t="s">
        <v>406121</v>
      </c>
      <c r="H47715" t="s">
        <v>406122</v>
      </c>
    </row>
    <row r="47716" spans="1:8" x14ac:dyDescent="0.3">
      <c r="A47716" t="s">
        <v>42054</v>
      </c>
      <c r="B47716" t="s">
        <v>269726</v>
      </c>
      <c r="C47716" t="s">
        <v>406116</v>
      </c>
      <c r="D47716" t="s">
        <v>56976</v>
      </c>
      <c r="E47716" t="s">
        <v>48635</v>
      </c>
      <c r="F47716" t="s">
        <v>406123</v>
      </c>
      <c r="G47716" t="s">
        <v>406124</v>
      </c>
      <c r="H47716" t="s">
        <v>406125</v>
      </c>
    </row>
    <row r="47717" spans="1:8" x14ac:dyDescent="0.3">
      <c r="A47717" t="s">
        <v>42058</v>
      </c>
      <c r="B47717" t="s">
        <v>257664</v>
      </c>
      <c r="C47717" t="s">
        <v>405801</v>
      </c>
      <c r="D47717" t="s">
        <v>56976</v>
      </c>
      <c r="E47717" t="s">
        <v>48635</v>
      </c>
      <c r="F47717" t="s">
        <v>406126</v>
      </c>
      <c r="G47717" t="s">
        <v>406127</v>
      </c>
      <c r="H47717" t="s">
        <v>406128</v>
      </c>
    </row>
    <row r="47718" spans="1:8" x14ac:dyDescent="0.3">
      <c r="A47718" t="s">
        <v>42061</v>
      </c>
      <c r="B47718" t="s">
        <v>257668</v>
      </c>
      <c r="C47718" t="s">
        <v>405801</v>
      </c>
      <c r="D47718" t="s">
        <v>56976</v>
      </c>
      <c r="E47718" t="s">
        <v>48635</v>
      </c>
      <c r="F47718" t="s">
        <v>406129</v>
      </c>
      <c r="G47718" t="s">
        <v>406130</v>
      </c>
      <c r="H47718" t="s">
        <v>406131</v>
      </c>
    </row>
    <row r="47719" spans="1:8" x14ac:dyDescent="0.3">
      <c r="A47719" t="s">
        <v>42062</v>
      </c>
      <c r="B47719" t="s">
        <v>200706</v>
      </c>
      <c r="C47719" t="s">
        <v>405801</v>
      </c>
      <c r="D47719" t="s">
        <v>56976</v>
      </c>
      <c r="E47719" t="s">
        <v>48635</v>
      </c>
      <c r="F47719" t="s">
        <v>406132</v>
      </c>
      <c r="G47719" t="s">
        <v>406133</v>
      </c>
      <c r="H47719" t="s">
        <v>406134</v>
      </c>
    </row>
    <row r="47720" spans="1:8" x14ac:dyDescent="0.3">
      <c r="A47720" t="s">
        <v>42063</v>
      </c>
      <c r="B47720" t="s">
        <v>257675</v>
      </c>
      <c r="C47720" t="s">
        <v>405801</v>
      </c>
      <c r="D47720" t="s">
        <v>56976</v>
      </c>
      <c r="E47720" t="s">
        <v>48635</v>
      </c>
      <c r="F47720" t="s">
        <v>406135</v>
      </c>
      <c r="G47720" t="s">
        <v>406136</v>
      </c>
      <c r="H47720" t="s">
        <v>406137</v>
      </c>
    </row>
    <row r="47721" spans="1:8" x14ac:dyDescent="0.3">
      <c r="A47721" t="s">
        <v>42064</v>
      </c>
      <c r="B47721" t="s">
        <v>257679</v>
      </c>
      <c r="C47721" t="s">
        <v>405801</v>
      </c>
      <c r="D47721" t="s">
        <v>56976</v>
      </c>
      <c r="E47721" t="s">
        <v>48635</v>
      </c>
      <c r="F47721" t="s">
        <v>406138</v>
      </c>
      <c r="G47721" t="s">
        <v>406139</v>
      </c>
      <c r="H47721" t="s">
        <v>406140</v>
      </c>
    </row>
    <row r="47722" spans="1:8" x14ac:dyDescent="0.3">
      <c r="A47722" t="s">
        <v>42065</v>
      </c>
      <c r="B47722" t="s">
        <v>257683</v>
      </c>
      <c r="C47722" t="s">
        <v>405801</v>
      </c>
      <c r="D47722" t="s">
        <v>56976</v>
      </c>
      <c r="E47722" t="s">
        <v>48635</v>
      </c>
      <c r="F47722" t="s">
        <v>406141</v>
      </c>
      <c r="G47722" t="s">
        <v>406142</v>
      </c>
      <c r="H47722" t="s">
        <v>406143</v>
      </c>
    </row>
    <row r="47723" spans="1:8" x14ac:dyDescent="0.3">
      <c r="A47723" t="s">
        <v>42066</v>
      </c>
      <c r="B47723" t="s">
        <v>250953</v>
      </c>
      <c r="C47723" t="s">
        <v>405808</v>
      </c>
      <c r="D47723" t="s">
        <v>56976</v>
      </c>
      <c r="E47723" t="s">
        <v>48635</v>
      </c>
      <c r="F47723" t="s">
        <v>406144</v>
      </c>
      <c r="G47723" t="s">
        <v>406145</v>
      </c>
      <c r="H47723" t="s">
        <v>406146</v>
      </c>
    </row>
    <row r="47724" spans="1:8" x14ac:dyDescent="0.3">
      <c r="A47724" t="s">
        <v>42067</v>
      </c>
      <c r="B47724" t="s">
        <v>257687</v>
      </c>
      <c r="C47724" t="s">
        <v>405801</v>
      </c>
      <c r="D47724" t="s">
        <v>56976</v>
      </c>
      <c r="E47724" t="s">
        <v>48635</v>
      </c>
      <c r="F47724" t="s">
        <v>406147</v>
      </c>
      <c r="G47724" t="s">
        <v>406148</v>
      </c>
      <c r="H47724" t="s">
        <v>406149</v>
      </c>
    </row>
    <row r="47725" spans="1:8" x14ac:dyDescent="0.3">
      <c r="A47725" t="s">
        <v>42068</v>
      </c>
      <c r="B47725" t="s">
        <v>250957</v>
      </c>
      <c r="C47725" t="s">
        <v>405808</v>
      </c>
      <c r="D47725" t="s">
        <v>56976</v>
      </c>
      <c r="E47725" t="s">
        <v>48635</v>
      </c>
      <c r="F47725" t="s">
        <v>406150</v>
      </c>
      <c r="G47725" t="s">
        <v>406151</v>
      </c>
      <c r="H47725" t="s">
        <v>406152</v>
      </c>
    </row>
    <row r="47726" spans="1:8" x14ac:dyDescent="0.3">
      <c r="A47726" t="s">
        <v>42069</v>
      </c>
      <c r="B47726" t="s">
        <v>257691</v>
      </c>
      <c r="C47726" t="s">
        <v>405801</v>
      </c>
      <c r="D47726" t="s">
        <v>56976</v>
      </c>
      <c r="E47726" t="s">
        <v>48635</v>
      </c>
      <c r="F47726" t="s">
        <v>406153</v>
      </c>
      <c r="G47726" t="s">
        <v>406154</v>
      </c>
      <c r="H47726" t="s">
        <v>406155</v>
      </c>
    </row>
    <row r="47727" spans="1:8" x14ac:dyDescent="0.3">
      <c r="A47727" t="s">
        <v>42070</v>
      </c>
      <c r="B47727" t="s">
        <v>257695</v>
      </c>
      <c r="C47727" t="s">
        <v>405801</v>
      </c>
      <c r="D47727" t="s">
        <v>56976</v>
      </c>
      <c r="E47727" t="s">
        <v>48635</v>
      </c>
      <c r="F47727" t="s">
        <v>406156</v>
      </c>
      <c r="G47727" t="s">
        <v>387630</v>
      </c>
      <c r="H47727" t="s">
        <v>406093</v>
      </c>
    </row>
    <row r="47728" spans="1:8" x14ac:dyDescent="0.3">
      <c r="A47728" t="s">
        <v>42071</v>
      </c>
      <c r="B47728" t="s">
        <v>257697</v>
      </c>
      <c r="C47728" t="s">
        <v>405801</v>
      </c>
      <c r="D47728" t="s">
        <v>56976</v>
      </c>
      <c r="E47728" t="s">
        <v>48635</v>
      </c>
      <c r="F47728" t="s">
        <v>406157</v>
      </c>
      <c r="G47728" t="s">
        <v>406158</v>
      </c>
      <c r="H47728" t="s">
        <v>406159</v>
      </c>
    </row>
    <row r="47729" spans="1:8" x14ac:dyDescent="0.3">
      <c r="A47729" t="s">
        <v>42081</v>
      </c>
      <c r="B47729" t="s">
        <v>257701</v>
      </c>
      <c r="C47729" t="s">
        <v>405801</v>
      </c>
      <c r="D47729" t="s">
        <v>56976</v>
      </c>
      <c r="E47729" t="s">
        <v>48635</v>
      </c>
      <c r="F47729" t="s">
        <v>406160</v>
      </c>
      <c r="G47729" t="s">
        <v>406161</v>
      </c>
      <c r="H47729" t="s">
        <v>406162</v>
      </c>
    </row>
    <row r="47730" spans="1:8" x14ac:dyDescent="0.3">
      <c r="A47730" t="s">
        <v>42122</v>
      </c>
      <c r="B47730" t="s">
        <v>269730</v>
      </c>
      <c r="C47730" t="s">
        <v>406116</v>
      </c>
      <c r="D47730" t="s">
        <v>56976</v>
      </c>
      <c r="E47730" t="s">
        <v>48635</v>
      </c>
      <c r="F47730" t="s">
        <v>406163</v>
      </c>
      <c r="G47730" t="s">
        <v>406164</v>
      </c>
      <c r="H47730" t="s">
        <v>406165</v>
      </c>
    </row>
    <row r="47731" spans="1:8" x14ac:dyDescent="0.3">
      <c r="A47731" t="s">
        <v>42127</v>
      </c>
      <c r="B47731" t="s">
        <v>269734</v>
      </c>
      <c r="C47731" t="s">
        <v>406116</v>
      </c>
      <c r="D47731" t="s">
        <v>56976</v>
      </c>
      <c r="E47731" t="s">
        <v>48635</v>
      </c>
      <c r="F47731" t="s">
        <v>406166</v>
      </c>
      <c r="G47731" t="s">
        <v>406167</v>
      </c>
      <c r="H47731" t="s">
        <v>406168</v>
      </c>
    </row>
    <row r="47732" spans="1:8" x14ac:dyDescent="0.3">
      <c r="A47732" t="s">
        <v>42128</v>
      </c>
      <c r="B47732" t="s">
        <v>269738</v>
      </c>
      <c r="C47732" t="s">
        <v>406116</v>
      </c>
      <c r="D47732" t="s">
        <v>56976</v>
      </c>
      <c r="E47732" t="s">
        <v>48635</v>
      </c>
      <c r="F47732" t="s">
        <v>406169</v>
      </c>
      <c r="G47732" t="s">
        <v>406170</v>
      </c>
      <c r="H47732" t="s">
        <v>406171</v>
      </c>
    </row>
    <row r="47733" spans="1:8" x14ac:dyDescent="0.3">
      <c r="A47733" t="s">
        <v>42129</v>
      </c>
      <c r="B47733" t="s">
        <v>269742</v>
      </c>
      <c r="C47733" t="s">
        <v>406116</v>
      </c>
      <c r="D47733" t="s">
        <v>56976</v>
      </c>
      <c r="E47733" t="s">
        <v>48635</v>
      </c>
      <c r="F47733" t="s">
        <v>406172</v>
      </c>
      <c r="G47733" t="s">
        <v>406124</v>
      </c>
      <c r="H47733" t="s">
        <v>406125</v>
      </c>
    </row>
    <row r="47734" spans="1:8" x14ac:dyDescent="0.3">
      <c r="A47734" t="s">
        <v>42137</v>
      </c>
      <c r="B47734" t="s">
        <v>269744</v>
      </c>
      <c r="C47734" t="s">
        <v>406116</v>
      </c>
      <c r="D47734" t="s">
        <v>56976</v>
      </c>
      <c r="E47734" t="s">
        <v>48635</v>
      </c>
      <c r="F47734" t="s">
        <v>406173</v>
      </c>
      <c r="G47734" t="s">
        <v>406174</v>
      </c>
      <c r="H47734" t="s">
        <v>406175</v>
      </c>
    </row>
    <row r="47735" spans="1:8" x14ac:dyDescent="0.3">
      <c r="A47735" t="s">
        <v>42144</v>
      </c>
      <c r="B47735" t="s">
        <v>269748</v>
      </c>
      <c r="C47735" t="s">
        <v>406116</v>
      </c>
      <c r="D47735" t="s">
        <v>56976</v>
      </c>
      <c r="E47735" t="s">
        <v>48635</v>
      </c>
      <c r="F47735" t="s">
        <v>406176</v>
      </c>
      <c r="G47735" t="s">
        <v>406177</v>
      </c>
      <c r="H47735" t="s">
        <v>406178</v>
      </c>
    </row>
    <row r="47736" spans="1:8" x14ac:dyDescent="0.3">
      <c r="A47736" t="s">
        <v>42145</v>
      </c>
      <c r="B47736" t="s">
        <v>269752</v>
      </c>
      <c r="C47736" t="s">
        <v>406116</v>
      </c>
      <c r="D47736" t="s">
        <v>56976</v>
      </c>
      <c r="E47736" t="s">
        <v>48635</v>
      </c>
      <c r="F47736" t="s">
        <v>406179</v>
      </c>
      <c r="G47736" t="s">
        <v>406180</v>
      </c>
      <c r="H47736" t="s">
        <v>406181</v>
      </c>
    </row>
    <row r="47737" spans="1:8" x14ac:dyDescent="0.3">
      <c r="A47737" t="s">
        <v>42146</v>
      </c>
      <c r="B47737" t="s">
        <v>269756</v>
      </c>
      <c r="C47737" t="s">
        <v>406116</v>
      </c>
      <c r="D47737" t="s">
        <v>56976</v>
      </c>
      <c r="E47737" t="s">
        <v>48635</v>
      </c>
      <c r="F47737" t="s">
        <v>406182</v>
      </c>
      <c r="G47737" t="s">
        <v>406183</v>
      </c>
      <c r="H47737" t="s">
        <v>406184</v>
      </c>
    </row>
    <row r="47738" spans="1:8" x14ac:dyDescent="0.3">
      <c r="A47738" t="s">
        <v>42150</v>
      </c>
      <c r="B47738" t="s">
        <v>269760</v>
      </c>
      <c r="C47738" t="s">
        <v>406116</v>
      </c>
      <c r="D47738" t="s">
        <v>56976</v>
      </c>
      <c r="E47738" t="s">
        <v>48635</v>
      </c>
      <c r="F47738" t="s">
        <v>406185</v>
      </c>
      <c r="G47738" t="s">
        <v>406186</v>
      </c>
      <c r="H47738" t="s">
        <v>406187</v>
      </c>
    </row>
    <row r="47739" spans="1:8" x14ac:dyDescent="0.3">
      <c r="A47739" t="s">
        <v>42151</v>
      </c>
      <c r="B47739" t="s">
        <v>269764</v>
      </c>
      <c r="C47739" t="s">
        <v>406116</v>
      </c>
      <c r="D47739" t="s">
        <v>56976</v>
      </c>
      <c r="E47739" t="s">
        <v>48635</v>
      </c>
      <c r="F47739" t="s">
        <v>406188</v>
      </c>
      <c r="G47739" t="s">
        <v>406189</v>
      </c>
      <c r="H47739" t="s">
        <v>406190</v>
      </c>
    </row>
    <row r="47740" spans="1:8" x14ac:dyDescent="0.3">
      <c r="A47740" t="s">
        <v>42152</v>
      </c>
      <c r="B47740" t="s">
        <v>269768</v>
      </c>
      <c r="C47740" t="s">
        <v>406116</v>
      </c>
      <c r="D47740" t="s">
        <v>56976</v>
      </c>
      <c r="E47740" t="s">
        <v>48635</v>
      </c>
      <c r="F47740" t="s">
        <v>406191</v>
      </c>
      <c r="G47740" t="s">
        <v>406192</v>
      </c>
      <c r="H47740" t="s">
        <v>406193</v>
      </c>
    </row>
    <row r="47741" spans="1:8" x14ac:dyDescent="0.3">
      <c r="A47741" t="s">
        <v>42153</v>
      </c>
      <c r="B47741" t="s">
        <v>266318</v>
      </c>
      <c r="C47741" t="s">
        <v>340874</v>
      </c>
      <c r="D47741" t="s">
        <v>56976</v>
      </c>
      <c r="E47741" t="s">
        <v>48635</v>
      </c>
      <c r="F47741" t="s">
        <v>406194</v>
      </c>
      <c r="G47741" t="s">
        <v>406195</v>
      </c>
      <c r="H47741" t="s">
        <v>406196</v>
      </c>
    </row>
    <row r="47742" spans="1:8" x14ac:dyDescent="0.3">
      <c r="A47742" t="s">
        <v>42155</v>
      </c>
      <c r="B47742" t="s">
        <v>269772</v>
      </c>
      <c r="C47742" t="s">
        <v>406116</v>
      </c>
      <c r="D47742" t="s">
        <v>56976</v>
      </c>
      <c r="E47742" t="s">
        <v>48635</v>
      </c>
      <c r="F47742" t="s">
        <v>406197</v>
      </c>
      <c r="G47742" t="s">
        <v>406198</v>
      </c>
      <c r="H47742" t="s">
        <v>406199</v>
      </c>
    </row>
    <row r="47743" spans="1:8" x14ac:dyDescent="0.3">
      <c r="A47743" t="s">
        <v>42156</v>
      </c>
      <c r="B47743" t="s">
        <v>269776</v>
      </c>
      <c r="C47743" t="s">
        <v>406116</v>
      </c>
      <c r="D47743" t="s">
        <v>56976</v>
      </c>
      <c r="E47743" t="s">
        <v>48635</v>
      </c>
      <c r="F47743" t="s">
        <v>406200</v>
      </c>
      <c r="G47743" t="s">
        <v>406201</v>
      </c>
      <c r="H47743" t="s">
        <v>406202</v>
      </c>
    </row>
    <row r="47744" spans="1:8" x14ac:dyDescent="0.3">
      <c r="A47744" t="s">
        <v>42157</v>
      </c>
      <c r="B47744" t="s">
        <v>269780</v>
      </c>
      <c r="C47744" t="s">
        <v>406116</v>
      </c>
      <c r="D47744" t="s">
        <v>56976</v>
      </c>
      <c r="E47744" t="s">
        <v>48635</v>
      </c>
      <c r="F47744" t="s">
        <v>406203</v>
      </c>
      <c r="G47744" t="s">
        <v>406204</v>
      </c>
      <c r="H47744" t="s">
        <v>406205</v>
      </c>
    </row>
    <row r="47745" spans="1:8" x14ac:dyDescent="0.3">
      <c r="A47745" t="s">
        <v>42158</v>
      </c>
      <c r="B47745" t="s">
        <v>269784</v>
      </c>
      <c r="C47745" t="s">
        <v>406116</v>
      </c>
      <c r="D47745" t="s">
        <v>56976</v>
      </c>
      <c r="E47745" t="s">
        <v>48635</v>
      </c>
      <c r="F47745" t="s">
        <v>406206</v>
      </c>
      <c r="G47745" t="s">
        <v>406124</v>
      </c>
      <c r="H47745" t="s">
        <v>406125</v>
      </c>
    </row>
    <row r="47746" spans="1:8" x14ac:dyDescent="0.3">
      <c r="A47746" t="s">
        <v>42159</v>
      </c>
      <c r="B47746" t="s">
        <v>269786</v>
      </c>
      <c r="C47746" t="s">
        <v>406116</v>
      </c>
      <c r="D47746" t="s">
        <v>56976</v>
      </c>
      <c r="E47746" t="s">
        <v>48635</v>
      </c>
      <c r="F47746" t="s">
        <v>406207</v>
      </c>
      <c r="G47746" t="s">
        <v>406124</v>
      </c>
      <c r="H47746" t="s">
        <v>406125</v>
      </c>
    </row>
    <row r="47747" spans="1:8" x14ac:dyDescent="0.3">
      <c r="A47747" t="s">
        <v>42160</v>
      </c>
      <c r="B47747" t="s">
        <v>269788</v>
      </c>
      <c r="C47747" t="s">
        <v>406116</v>
      </c>
      <c r="D47747" t="s">
        <v>56976</v>
      </c>
      <c r="E47747" t="s">
        <v>48635</v>
      </c>
      <c r="F47747" t="s">
        <v>406208</v>
      </c>
      <c r="G47747" t="s">
        <v>406124</v>
      </c>
      <c r="H47747" t="s">
        <v>406125</v>
      </c>
    </row>
    <row r="47748" spans="1:8" x14ac:dyDescent="0.3">
      <c r="A47748" t="s">
        <v>42161</v>
      </c>
      <c r="B47748" t="s">
        <v>269790</v>
      </c>
      <c r="C47748" t="s">
        <v>406116</v>
      </c>
      <c r="D47748" t="s">
        <v>56976</v>
      </c>
      <c r="E47748" t="s">
        <v>48635</v>
      </c>
      <c r="F47748" t="s">
        <v>406209</v>
      </c>
      <c r="G47748" t="s">
        <v>406124</v>
      </c>
      <c r="H47748" t="s">
        <v>406125</v>
      </c>
    </row>
    <row r="47749" spans="1:8" x14ac:dyDescent="0.3">
      <c r="A47749" t="s">
        <v>42162</v>
      </c>
      <c r="B47749" t="s">
        <v>269792</v>
      </c>
      <c r="C47749" t="s">
        <v>406116</v>
      </c>
      <c r="D47749" t="s">
        <v>56976</v>
      </c>
      <c r="E47749" t="s">
        <v>48635</v>
      </c>
      <c r="F47749" t="s">
        <v>406210</v>
      </c>
      <c r="G47749" t="s">
        <v>406211</v>
      </c>
      <c r="H47749" t="s">
        <v>406212</v>
      </c>
    </row>
    <row r="47750" spans="1:8" x14ac:dyDescent="0.3">
      <c r="A47750" t="s">
        <v>42163</v>
      </c>
      <c r="B47750" t="s">
        <v>269796</v>
      </c>
      <c r="C47750" t="s">
        <v>406116</v>
      </c>
      <c r="D47750" t="s">
        <v>56976</v>
      </c>
      <c r="E47750" t="s">
        <v>48635</v>
      </c>
      <c r="F47750" t="s">
        <v>406213</v>
      </c>
      <c r="G47750" t="s">
        <v>361312</v>
      </c>
      <c r="H47750" t="s">
        <v>361313</v>
      </c>
    </row>
    <row r="47751" spans="1:8" x14ac:dyDescent="0.3">
      <c r="A47751" t="s">
        <v>42164</v>
      </c>
      <c r="B47751" t="s">
        <v>269798</v>
      </c>
      <c r="C47751" t="s">
        <v>406116</v>
      </c>
      <c r="D47751" t="s">
        <v>56976</v>
      </c>
      <c r="E47751" t="s">
        <v>48635</v>
      </c>
      <c r="F47751" t="s">
        <v>406214</v>
      </c>
      <c r="G47751" t="s">
        <v>406124</v>
      </c>
      <c r="H47751" t="s">
        <v>406125</v>
      </c>
    </row>
    <row r="47752" spans="1:8" x14ac:dyDescent="0.3">
      <c r="A47752" t="s">
        <v>42165</v>
      </c>
      <c r="B47752" t="s">
        <v>269800</v>
      </c>
      <c r="C47752" t="s">
        <v>406116</v>
      </c>
      <c r="D47752" t="s">
        <v>56976</v>
      </c>
      <c r="E47752" t="s">
        <v>48635</v>
      </c>
      <c r="F47752" t="s">
        <v>406215</v>
      </c>
      <c r="G47752" t="s">
        <v>406124</v>
      </c>
      <c r="H47752" t="s">
        <v>406125</v>
      </c>
    </row>
    <row r="47753" spans="1:8" x14ac:dyDescent="0.3">
      <c r="A47753" t="s">
        <v>42166</v>
      </c>
      <c r="B47753" t="s">
        <v>269802</v>
      </c>
      <c r="C47753" t="s">
        <v>406116</v>
      </c>
      <c r="D47753" t="s">
        <v>56976</v>
      </c>
      <c r="E47753" t="s">
        <v>48635</v>
      </c>
      <c r="F47753" t="s">
        <v>406216</v>
      </c>
      <c r="G47753" t="s">
        <v>406124</v>
      </c>
      <c r="H47753" t="s">
        <v>406125</v>
      </c>
    </row>
    <row r="47754" spans="1:8" x14ac:dyDescent="0.3">
      <c r="A47754" t="s">
        <v>42167</v>
      </c>
      <c r="B47754" t="s">
        <v>269804</v>
      </c>
      <c r="C47754" t="s">
        <v>406116</v>
      </c>
      <c r="D47754" t="s">
        <v>56976</v>
      </c>
      <c r="E47754" t="s">
        <v>48635</v>
      </c>
      <c r="F47754" t="s">
        <v>406217</v>
      </c>
      <c r="G47754" t="s">
        <v>406124</v>
      </c>
      <c r="H47754" t="s">
        <v>406125</v>
      </c>
    </row>
    <row r="47755" spans="1:8" x14ac:dyDescent="0.3">
      <c r="A47755" t="s">
        <v>42169</v>
      </c>
      <c r="B47755" t="s">
        <v>269806</v>
      </c>
      <c r="C47755" t="s">
        <v>406116</v>
      </c>
      <c r="D47755" t="s">
        <v>56976</v>
      </c>
      <c r="E47755" t="s">
        <v>48635</v>
      </c>
      <c r="F47755" t="s">
        <v>406218</v>
      </c>
      <c r="G47755" t="s">
        <v>406219</v>
      </c>
      <c r="H47755" t="s">
        <v>406220</v>
      </c>
    </row>
    <row r="47756" spans="1:8" x14ac:dyDescent="0.3">
      <c r="A47756" t="s">
        <v>42170</v>
      </c>
      <c r="B47756" t="s">
        <v>266322</v>
      </c>
      <c r="C47756" t="s">
        <v>340874</v>
      </c>
      <c r="D47756" t="s">
        <v>56976</v>
      </c>
      <c r="E47756" t="s">
        <v>48635</v>
      </c>
      <c r="F47756" t="s">
        <v>406221</v>
      </c>
      <c r="G47756" t="s">
        <v>406222</v>
      </c>
      <c r="H47756" t="s">
        <v>406223</v>
      </c>
    </row>
    <row r="47757" spans="1:8" x14ac:dyDescent="0.3">
      <c r="A47757" t="s">
        <v>42171</v>
      </c>
      <c r="B47757" t="s">
        <v>269810</v>
      </c>
      <c r="C47757" t="s">
        <v>406116</v>
      </c>
      <c r="D47757" t="s">
        <v>56976</v>
      </c>
      <c r="E47757" t="s">
        <v>48635</v>
      </c>
      <c r="F47757" t="s">
        <v>406224</v>
      </c>
      <c r="G47757" t="s">
        <v>406225</v>
      </c>
      <c r="H47757" t="s">
        <v>406226</v>
      </c>
    </row>
    <row r="47758" spans="1:8" x14ac:dyDescent="0.3">
      <c r="A47758" t="s">
        <v>42172</v>
      </c>
      <c r="B47758" t="s">
        <v>266326</v>
      </c>
      <c r="C47758" t="s">
        <v>340874</v>
      </c>
      <c r="D47758" t="s">
        <v>56976</v>
      </c>
      <c r="E47758" t="s">
        <v>48635</v>
      </c>
      <c r="F47758" t="s">
        <v>406227</v>
      </c>
      <c r="G47758" t="s">
        <v>406228</v>
      </c>
      <c r="H47758" t="s">
        <v>406229</v>
      </c>
    </row>
    <row r="47759" spans="1:8" x14ac:dyDescent="0.3">
      <c r="A47759" t="s">
        <v>42173</v>
      </c>
      <c r="B47759" t="s">
        <v>266330</v>
      </c>
      <c r="C47759" t="s">
        <v>340874</v>
      </c>
      <c r="D47759" t="s">
        <v>56976</v>
      </c>
      <c r="E47759" t="s">
        <v>48635</v>
      </c>
      <c r="F47759" t="s">
        <v>406230</v>
      </c>
      <c r="G47759" t="s">
        <v>406231</v>
      </c>
      <c r="H47759" t="s">
        <v>406232</v>
      </c>
    </row>
    <row r="47760" spans="1:8" x14ac:dyDescent="0.3">
      <c r="A47760" t="s">
        <v>42175</v>
      </c>
      <c r="B47760" t="s">
        <v>266334</v>
      </c>
      <c r="C47760" t="s">
        <v>340874</v>
      </c>
      <c r="D47760" t="s">
        <v>56976</v>
      </c>
      <c r="E47760" t="s">
        <v>48635</v>
      </c>
      <c r="F47760" t="s">
        <v>406233</v>
      </c>
      <c r="G47760" t="s">
        <v>406234</v>
      </c>
      <c r="H47760" t="s">
        <v>406235</v>
      </c>
    </row>
    <row r="47761" spans="1:8" x14ac:dyDescent="0.3">
      <c r="A47761" t="s">
        <v>42176</v>
      </c>
      <c r="B47761" t="s">
        <v>266338</v>
      </c>
      <c r="C47761" t="s">
        <v>340874</v>
      </c>
      <c r="D47761" t="s">
        <v>56976</v>
      </c>
      <c r="E47761" t="s">
        <v>48635</v>
      </c>
      <c r="F47761" t="s">
        <v>406236</v>
      </c>
      <c r="G47761" t="s">
        <v>340876</v>
      </c>
      <c r="H47761" t="s">
        <v>334267</v>
      </c>
    </row>
    <row r="47762" spans="1:8" x14ac:dyDescent="0.3">
      <c r="A47762" t="s">
        <v>42178</v>
      </c>
      <c r="B47762" t="s">
        <v>266340</v>
      </c>
      <c r="C47762" t="s">
        <v>340874</v>
      </c>
      <c r="D47762" t="s">
        <v>56976</v>
      </c>
      <c r="E47762" t="s">
        <v>48635</v>
      </c>
      <c r="F47762" t="s">
        <v>406237</v>
      </c>
      <c r="G47762" t="s">
        <v>406238</v>
      </c>
      <c r="H47762" t="s">
        <v>406239</v>
      </c>
    </row>
    <row r="47763" spans="1:8" x14ac:dyDescent="0.3">
      <c r="A47763" t="s">
        <v>42298</v>
      </c>
      <c r="B47763" t="s">
        <v>225797</v>
      </c>
      <c r="C47763" t="s">
        <v>406240</v>
      </c>
      <c r="D47763" t="s">
        <v>56976</v>
      </c>
      <c r="E47763" t="s">
        <v>48635</v>
      </c>
      <c r="F47763" t="s">
        <v>406241</v>
      </c>
      <c r="G47763" t="s">
        <v>406242</v>
      </c>
      <c r="H47763" t="s">
        <v>406243</v>
      </c>
    </row>
    <row r="47764" spans="1:8" x14ac:dyDescent="0.3">
      <c r="A47764" t="s">
        <v>42330</v>
      </c>
      <c r="B47764" t="s">
        <v>225228</v>
      </c>
      <c r="C47764" t="s">
        <v>406244</v>
      </c>
      <c r="D47764" t="s">
        <v>56976</v>
      </c>
      <c r="E47764" t="s">
        <v>48635</v>
      </c>
      <c r="F47764" t="s">
        <v>406245</v>
      </c>
      <c r="G47764" t="s">
        <v>406246</v>
      </c>
      <c r="H47764" t="s">
        <v>406247</v>
      </c>
    </row>
    <row r="47765" spans="1:8" x14ac:dyDescent="0.3">
      <c r="A47765" t="s">
        <v>42337</v>
      </c>
      <c r="B47765" t="s">
        <v>225233</v>
      </c>
      <c r="C47765" t="s">
        <v>406244</v>
      </c>
      <c r="D47765" t="s">
        <v>56976</v>
      </c>
      <c r="E47765" t="s">
        <v>48635</v>
      </c>
      <c r="F47765" t="s">
        <v>406248</v>
      </c>
      <c r="G47765" t="s">
        <v>406249</v>
      </c>
      <c r="H47765" t="s">
        <v>406250</v>
      </c>
    </row>
    <row r="47766" spans="1:8" x14ac:dyDescent="0.3">
      <c r="A47766" t="s">
        <v>42344</v>
      </c>
      <c r="B47766" t="s">
        <v>225237</v>
      </c>
      <c r="C47766" t="s">
        <v>406244</v>
      </c>
      <c r="D47766" t="s">
        <v>56976</v>
      </c>
      <c r="E47766" t="s">
        <v>48635</v>
      </c>
      <c r="F47766" t="s">
        <v>406251</v>
      </c>
      <c r="G47766" t="s">
        <v>406252</v>
      </c>
      <c r="H47766" t="s">
        <v>406253</v>
      </c>
    </row>
    <row r="47767" spans="1:8" x14ac:dyDescent="0.3">
      <c r="A47767" t="s">
        <v>42346</v>
      </c>
      <c r="B47767" t="s">
        <v>225241</v>
      </c>
      <c r="C47767" t="s">
        <v>406244</v>
      </c>
      <c r="D47767" t="s">
        <v>56976</v>
      </c>
      <c r="E47767" t="s">
        <v>48635</v>
      </c>
      <c r="F47767" t="s">
        <v>406254</v>
      </c>
      <c r="G47767" t="s">
        <v>406255</v>
      </c>
      <c r="H47767" t="s">
        <v>406256</v>
      </c>
    </row>
    <row r="47768" spans="1:8" x14ac:dyDescent="0.3">
      <c r="A47768" t="s">
        <v>42347</v>
      </c>
      <c r="B47768" t="s">
        <v>225245</v>
      </c>
      <c r="C47768" t="s">
        <v>406244</v>
      </c>
      <c r="D47768" t="s">
        <v>56976</v>
      </c>
      <c r="E47768" t="s">
        <v>48635</v>
      </c>
      <c r="F47768" t="s">
        <v>406257</v>
      </c>
      <c r="G47768" t="s">
        <v>406258</v>
      </c>
      <c r="H47768" t="s">
        <v>406259</v>
      </c>
    </row>
    <row r="47769" spans="1:8" x14ac:dyDescent="0.3">
      <c r="A47769" t="s">
        <v>42350</v>
      </c>
      <c r="B47769" t="s">
        <v>225249</v>
      </c>
      <c r="C47769" t="s">
        <v>406244</v>
      </c>
      <c r="D47769" t="s">
        <v>56976</v>
      </c>
      <c r="E47769" t="s">
        <v>48635</v>
      </c>
      <c r="F47769" t="s">
        <v>406260</v>
      </c>
      <c r="G47769" t="s">
        <v>406261</v>
      </c>
      <c r="H47769" t="s">
        <v>406262</v>
      </c>
    </row>
    <row r="47770" spans="1:8" x14ac:dyDescent="0.3">
      <c r="A47770" t="s">
        <v>42352</v>
      </c>
      <c r="B47770" t="s">
        <v>225253</v>
      </c>
      <c r="C47770" t="s">
        <v>406244</v>
      </c>
      <c r="D47770" t="s">
        <v>56976</v>
      </c>
      <c r="E47770" t="s">
        <v>48635</v>
      </c>
      <c r="F47770" t="s">
        <v>406263</v>
      </c>
      <c r="G47770" t="s">
        <v>406264</v>
      </c>
      <c r="H47770" t="s">
        <v>406265</v>
      </c>
    </row>
    <row r="47771" spans="1:8" x14ac:dyDescent="0.3">
      <c r="A47771" t="s">
        <v>42353</v>
      </c>
      <c r="B47771" t="s">
        <v>225257</v>
      </c>
      <c r="C47771" t="s">
        <v>406244</v>
      </c>
      <c r="D47771" t="s">
        <v>56976</v>
      </c>
      <c r="E47771" t="s">
        <v>48635</v>
      </c>
      <c r="F47771" t="s">
        <v>406266</v>
      </c>
      <c r="G47771" t="s">
        <v>406267</v>
      </c>
      <c r="H47771" t="s">
        <v>406268</v>
      </c>
    </row>
    <row r="47772" spans="1:8" x14ac:dyDescent="0.3">
      <c r="A47772" t="s">
        <v>42357</v>
      </c>
      <c r="B47772" t="s">
        <v>225261</v>
      </c>
      <c r="C47772" t="s">
        <v>406244</v>
      </c>
      <c r="D47772" t="s">
        <v>56976</v>
      </c>
      <c r="E47772" t="s">
        <v>48635</v>
      </c>
      <c r="F47772" t="s">
        <v>406269</v>
      </c>
      <c r="G47772" t="s">
        <v>406270</v>
      </c>
      <c r="H47772" t="s">
        <v>406271</v>
      </c>
    </row>
    <row r="47773" spans="1:8" x14ac:dyDescent="0.3">
      <c r="A47773" t="s">
        <v>42361</v>
      </c>
      <c r="B47773" t="s">
        <v>267499</v>
      </c>
      <c r="C47773" t="s">
        <v>405755</v>
      </c>
      <c r="D47773" t="s">
        <v>56976</v>
      </c>
      <c r="E47773" t="s">
        <v>48635</v>
      </c>
      <c r="F47773" t="s">
        <v>406272</v>
      </c>
      <c r="G47773" t="s">
        <v>406273</v>
      </c>
      <c r="H47773" t="s">
        <v>406274</v>
      </c>
    </row>
    <row r="47774" spans="1:8" x14ac:dyDescent="0.3">
      <c r="A47774" t="s">
        <v>42362</v>
      </c>
      <c r="B47774" t="s">
        <v>267503</v>
      </c>
      <c r="C47774" t="s">
        <v>405755</v>
      </c>
      <c r="D47774" t="s">
        <v>56976</v>
      </c>
      <c r="E47774" t="s">
        <v>48635</v>
      </c>
      <c r="F47774" t="s">
        <v>406275</v>
      </c>
      <c r="G47774" t="s">
        <v>406276</v>
      </c>
      <c r="H47774" t="s">
        <v>406277</v>
      </c>
    </row>
    <row r="47775" spans="1:8" x14ac:dyDescent="0.3">
      <c r="A47775" t="s">
        <v>42363</v>
      </c>
      <c r="B47775" t="s">
        <v>267507</v>
      </c>
      <c r="C47775" t="s">
        <v>405755</v>
      </c>
      <c r="D47775" t="s">
        <v>56976</v>
      </c>
      <c r="E47775" t="s">
        <v>48635</v>
      </c>
      <c r="F47775" t="s">
        <v>406278</v>
      </c>
      <c r="G47775" t="s">
        <v>406279</v>
      </c>
      <c r="H47775" t="s">
        <v>406280</v>
      </c>
    </row>
    <row r="47776" spans="1:8" x14ac:dyDescent="0.3">
      <c r="A47776" t="s">
        <v>42364</v>
      </c>
      <c r="B47776" t="s">
        <v>267511</v>
      </c>
      <c r="C47776" t="s">
        <v>405755</v>
      </c>
      <c r="D47776" t="s">
        <v>56976</v>
      </c>
      <c r="E47776" t="s">
        <v>48635</v>
      </c>
      <c r="F47776" t="s">
        <v>406281</v>
      </c>
      <c r="G47776" t="s">
        <v>406282</v>
      </c>
      <c r="H47776" t="s">
        <v>406283</v>
      </c>
    </row>
    <row r="47777" spans="1:8" x14ac:dyDescent="0.3">
      <c r="A47777" t="s">
        <v>42365</v>
      </c>
      <c r="B47777" t="s">
        <v>267515</v>
      </c>
      <c r="C47777" t="s">
        <v>405755</v>
      </c>
      <c r="D47777" t="s">
        <v>56976</v>
      </c>
      <c r="E47777" t="s">
        <v>48635</v>
      </c>
      <c r="F47777" t="s">
        <v>406284</v>
      </c>
      <c r="G47777" t="s">
        <v>406285</v>
      </c>
      <c r="H47777" t="s">
        <v>406286</v>
      </c>
    </row>
    <row r="47778" spans="1:8" x14ac:dyDescent="0.3">
      <c r="A47778" t="s">
        <v>42366</v>
      </c>
      <c r="B47778" t="s">
        <v>267519</v>
      </c>
      <c r="C47778" t="s">
        <v>405755</v>
      </c>
      <c r="D47778" t="s">
        <v>56976</v>
      </c>
      <c r="E47778" t="s">
        <v>48635</v>
      </c>
      <c r="F47778" t="s">
        <v>406287</v>
      </c>
      <c r="G47778" t="s">
        <v>406288</v>
      </c>
      <c r="H47778" t="s">
        <v>406289</v>
      </c>
    </row>
    <row r="47779" spans="1:8" x14ac:dyDescent="0.3">
      <c r="A47779" t="s">
        <v>42367</v>
      </c>
      <c r="B47779" t="s">
        <v>267523</v>
      </c>
      <c r="C47779" t="s">
        <v>405755</v>
      </c>
      <c r="D47779" t="s">
        <v>56976</v>
      </c>
      <c r="E47779" t="s">
        <v>48635</v>
      </c>
      <c r="F47779" t="s">
        <v>406290</v>
      </c>
      <c r="G47779" t="s">
        <v>406291</v>
      </c>
      <c r="H47779" t="s">
        <v>406292</v>
      </c>
    </row>
    <row r="47780" spans="1:8" x14ac:dyDescent="0.3">
      <c r="A47780" t="s">
        <v>42368</v>
      </c>
      <c r="B47780" t="s">
        <v>267527</v>
      </c>
      <c r="C47780" t="s">
        <v>405755</v>
      </c>
      <c r="D47780" t="s">
        <v>56976</v>
      </c>
      <c r="E47780" t="s">
        <v>48635</v>
      </c>
      <c r="F47780" t="s">
        <v>406293</v>
      </c>
      <c r="G47780" t="s">
        <v>406294</v>
      </c>
      <c r="H47780" t="s">
        <v>406295</v>
      </c>
    </row>
    <row r="47781" spans="1:8" x14ac:dyDescent="0.3">
      <c r="A47781" t="s">
        <v>42369</v>
      </c>
      <c r="B47781" t="s">
        <v>267531</v>
      </c>
      <c r="C47781" t="s">
        <v>405755</v>
      </c>
      <c r="D47781" t="s">
        <v>56976</v>
      </c>
      <c r="E47781" t="s">
        <v>48635</v>
      </c>
      <c r="F47781" t="s">
        <v>406296</v>
      </c>
      <c r="G47781" t="s">
        <v>406297</v>
      </c>
      <c r="H47781" t="s">
        <v>406298</v>
      </c>
    </row>
    <row r="47782" spans="1:8" x14ac:dyDescent="0.3">
      <c r="A47782" t="s">
        <v>42370</v>
      </c>
      <c r="B47782" t="s">
        <v>225265</v>
      </c>
      <c r="C47782" t="s">
        <v>406244</v>
      </c>
      <c r="D47782" t="s">
        <v>56976</v>
      </c>
      <c r="E47782" t="s">
        <v>48635</v>
      </c>
      <c r="F47782" t="s">
        <v>406299</v>
      </c>
      <c r="G47782" t="s">
        <v>406300</v>
      </c>
      <c r="H47782" t="s">
        <v>406301</v>
      </c>
    </row>
    <row r="47783" spans="1:8" x14ac:dyDescent="0.3">
      <c r="A47783" t="s">
        <v>42371</v>
      </c>
      <c r="B47783" t="s">
        <v>225269</v>
      </c>
      <c r="C47783" t="s">
        <v>406244</v>
      </c>
      <c r="D47783" t="s">
        <v>56976</v>
      </c>
      <c r="E47783" t="s">
        <v>48635</v>
      </c>
      <c r="F47783" t="s">
        <v>406302</v>
      </c>
      <c r="G47783" t="s">
        <v>406303</v>
      </c>
      <c r="H47783" t="s">
        <v>406304</v>
      </c>
    </row>
    <row r="47784" spans="1:8" x14ac:dyDescent="0.3">
      <c r="A47784" t="s">
        <v>42372</v>
      </c>
      <c r="B47784" t="s">
        <v>225273</v>
      </c>
      <c r="C47784" t="s">
        <v>406244</v>
      </c>
      <c r="D47784" t="s">
        <v>56976</v>
      </c>
      <c r="E47784" t="s">
        <v>48635</v>
      </c>
      <c r="F47784" t="s">
        <v>406305</v>
      </c>
      <c r="G47784" t="s">
        <v>406306</v>
      </c>
      <c r="H47784" t="s">
        <v>406307</v>
      </c>
    </row>
    <row r="47785" spans="1:8" x14ac:dyDescent="0.3">
      <c r="A47785" t="s">
        <v>42373</v>
      </c>
      <c r="B47785" t="s">
        <v>191764</v>
      </c>
      <c r="C47785" t="s">
        <v>406244</v>
      </c>
      <c r="D47785" t="s">
        <v>56976</v>
      </c>
      <c r="E47785" t="s">
        <v>48635</v>
      </c>
      <c r="F47785" t="s">
        <v>406308</v>
      </c>
      <c r="G47785" t="s">
        <v>406309</v>
      </c>
      <c r="H47785" t="s">
        <v>406310</v>
      </c>
    </row>
    <row r="47786" spans="1:8" x14ac:dyDescent="0.3">
      <c r="A47786" t="s">
        <v>42374</v>
      </c>
      <c r="B47786" t="s">
        <v>225280</v>
      </c>
      <c r="C47786" t="s">
        <v>406244</v>
      </c>
      <c r="D47786" t="s">
        <v>56976</v>
      </c>
      <c r="E47786" t="s">
        <v>48635</v>
      </c>
      <c r="F47786" t="s">
        <v>406311</v>
      </c>
      <c r="G47786" t="s">
        <v>406312</v>
      </c>
      <c r="H47786" t="s">
        <v>406313</v>
      </c>
    </row>
    <row r="47787" spans="1:8" x14ac:dyDescent="0.3">
      <c r="A47787" t="s">
        <v>42375</v>
      </c>
      <c r="B47787" t="s">
        <v>225284</v>
      </c>
      <c r="C47787" t="s">
        <v>406244</v>
      </c>
      <c r="D47787" t="s">
        <v>56976</v>
      </c>
      <c r="E47787" t="s">
        <v>48635</v>
      </c>
      <c r="F47787" t="s">
        <v>406314</v>
      </c>
      <c r="G47787" t="s">
        <v>406315</v>
      </c>
      <c r="H47787" t="s">
        <v>406316</v>
      </c>
    </row>
    <row r="47788" spans="1:8" x14ac:dyDescent="0.3">
      <c r="A47788" t="s">
        <v>42376</v>
      </c>
      <c r="B47788" t="s">
        <v>225288</v>
      </c>
      <c r="C47788" t="s">
        <v>406244</v>
      </c>
      <c r="D47788" t="s">
        <v>56976</v>
      </c>
      <c r="E47788" t="s">
        <v>48635</v>
      </c>
      <c r="F47788" t="s">
        <v>406317</v>
      </c>
      <c r="G47788" t="s">
        <v>406318</v>
      </c>
      <c r="H47788" t="s">
        <v>406319</v>
      </c>
    </row>
    <row r="47789" spans="1:8" x14ac:dyDescent="0.3">
      <c r="A47789" t="s">
        <v>42377</v>
      </c>
      <c r="B47789" t="s">
        <v>225292</v>
      </c>
      <c r="C47789" t="s">
        <v>406244</v>
      </c>
      <c r="D47789" t="s">
        <v>56976</v>
      </c>
      <c r="E47789" t="s">
        <v>48635</v>
      </c>
      <c r="F47789" t="s">
        <v>406320</v>
      </c>
      <c r="G47789" t="s">
        <v>406321</v>
      </c>
      <c r="H47789" t="s">
        <v>406322</v>
      </c>
    </row>
    <row r="47790" spans="1:8" x14ac:dyDescent="0.3">
      <c r="A47790" t="s">
        <v>42378</v>
      </c>
      <c r="B47790" t="s">
        <v>225296</v>
      </c>
      <c r="C47790" t="s">
        <v>406244</v>
      </c>
      <c r="D47790" t="s">
        <v>56976</v>
      </c>
      <c r="E47790" t="s">
        <v>48635</v>
      </c>
      <c r="F47790" t="s">
        <v>406323</v>
      </c>
      <c r="G47790" t="s">
        <v>406324</v>
      </c>
      <c r="H47790" t="s">
        <v>406325</v>
      </c>
    </row>
    <row r="47791" spans="1:8" x14ac:dyDescent="0.3">
      <c r="A47791" t="s">
        <v>42379</v>
      </c>
      <c r="B47791" t="s">
        <v>225300</v>
      </c>
      <c r="C47791" t="s">
        <v>406244</v>
      </c>
      <c r="D47791" t="s">
        <v>56976</v>
      </c>
      <c r="E47791" t="s">
        <v>48635</v>
      </c>
      <c r="F47791" t="s">
        <v>406326</v>
      </c>
      <c r="G47791" t="s">
        <v>326428</v>
      </c>
      <c r="H47791" t="s">
        <v>326429</v>
      </c>
    </row>
    <row r="47792" spans="1:8" x14ac:dyDescent="0.3">
      <c r="A47792" t="s">
        <v>42380</v>
      </c>
      <c r="B47792" t="s">
        <v>94438</v>
      </c>
      <c r="C47792" t="s">
        <v>406244</v>
      </c>
      <c r="D47792" t="s">
        <v>56976</v>
      </c>
      <c r="E47792" t="s">
        <v>48635</v>
      </c>
      <c r="F47792" t="s">
        <v>406327</v>
      </c>
      <c r="G47792" t="s">
        <v>406328</v>
      </c>
      <c r="H47792" t="s">
        <v>406329</v>
      </c>
    </row>
    <row r="47793" spans="1:8" x14ac:dyDescent="0.3">
      <c r="A47793" t="s">
        <v>42381</v>
      </c>
      <c r="B47793" t="s">
        <v>225307</v>
      </c>
      <c r="C47793" t="s">
        <v>406244</v>
      </c>
      <c r="D47793" t="s">
        <v>56976</v>
      </c>
      <c r="E47793" t="s">
        <v>48635</v>
      </c>
      <c r="F47793" t="s">
        <v>406330</v>
      </c>
      <c r="G47793" t="s">
        <v>406331</v>
      </c>
      <c r="H47793" t="s">
        <v>406332</v>
      </c>
    </row>
    <row r="47794" spans="1:8" x14ac:dyDescent="0.3">
      <c r="A47794" t="s">
        <v>42382</v>
      </c>
      <c r="B47794" t="s">
        <v>225311</v>
      </c>
      <c r="C47794" t="s">
        <v>406244</v>
      </c>
      <c r="D47794" t="s">
        <v>56976</v>
      </c>
      <c r="E47794" t="s">
        <v>48635</v>
      </c>
      <c r="F47794" t="s">
        <v>406333</v>
      </c>
      <c r="G47794" t="s">
        <v>406334</v>
      </c>
      <c r="H47794" t="s">
        <v>406335</v>
      </c>
    </row>
    <row r="47795" spans="1:8" x14ac:dyDescent="0.3">
      <c r="A47795" t="s">
        <v>42383</v>
      </c>
      <c r="B47795" t="s">
        <v>94440</v>
      </c>
      <c r="C47795" t="s">
        <v>406244</v>
      </c>
      <c r="D47795" t="s">
        <v>56976</v>
      </c>
      <c r="E47795" t="s">
        <v>48635</v>
      </c>
      <c r="F47795" t="s">
        <v>406336</v>
      </c>
      <c r="G47795" t="s">
        <v>375426</v>
      </c>
      <c r="H47795" t="s">
        <v>375427</v>
      </c>
    </row>
    <row r="47796" spans="1:8" x14ac:dyDescent="0.3">
      <c r="A47796" t="s">
        <v>42384</v>
      </c>
      <c r="B47796" t="s">
        <v>225316</v>
      </c>
      <c r="C47796" t="s">
        <v>406244</v>
      </c>
      <c r="D47796" t="s">
        <v>56976</v>
      </c>
      <c r="E47796" t="s">
        <v>48635</v>
      </c>
      <c r="F47796" t="s">
        <v>406337</v>
      </c>
      <c r="G47796" t="s">
        <v>406338</v>
      </c>
      <c r="H47796" t="s">
        <v>406339</v>
      </c>
    </row>
    <row r="47797" spans="1:8" x14ac:dyDescent="0.3">
      <c r="A47797" t="s">
        <v>42385</v>
      </c>
      <c r="B47797" t="s">
        <v>225320</v>
      </c>
      <c r="C47797" t="s">
        <v>406244</v>
      </c>
      <c r="D47797" t="s">
        <v>56976</v>
      </c>
      <c r="E47797" t="s">
        <v>48635</v>
      </c>
      <c r="F47797" t="s">
        <v>406340</v>
      </c>
      <c r="G47797" t="s">
        <v>406341</v>
      </c>
      <c r="H47797" t="s">
        <v>406342</v>
      </c>
    </row>
    <row r="47798" spans="1:8" x14ac:dyDescent="0.3">
      <c r="A47798" t="s">
        <v>42386</v>
      </c>
      <c r="B47798" t="s">
        <v>225324</v>
      </c>
      <c r="C47798" t="s">
        <v>406244</v>
      </c>
      <c r="D47798" t="s">
        <v>56976</v>
      </c>
      <c r="E47798" t="s">
        <v>48635</v>
      </c>
      <c r="F47798" t="s">
        <v>406343</v>
      </c>
      <c r="G47798" t="s">
        <v>406344</v>
      </c>
      <c r="H47798" t="s">
        <v>406345</v>
      </c>
    </row>
    <row r="47799" spans="1:8" x14ac:dyDescent="0.3">
      <c r="A47799" t="s">
        <v>42387</v>
      </c>
      <c r="B47799" t="s">
        <v>85665</v>
      </c>
      <c r="C47799" t="s">
        <v>406244</v>
      </c>
      <c r="D47799" t="s">
        <v>56976</v>
      </c>
      <c r="E47799" t="s">
        <v>48635</v>
      </c>
      <c r="F47799" t="s">
        <v>406346</v>
      </c>
      <c r="G47799" t="s">
        <v>332560</v>
      </c>
      <c r="H47799" t="s">
        <v>332561</v>
      </c>
    </row>
    <row r="47800" spans="1:8" x14ac:dyDescent="0.3">
      <c r="A47800" t="s">
        <v>42388</v>
      </c>
      <c r="B47800" t="s">
        <v>225329</v>
      </c>
      <c r="C47800" t="s">
        <v>406244</v>
      </c>
      <c r="D47800" t="s">
        <v>56976</v>
      </c>
      <c r="E47800" t="s">
        <v>48635</v>
      </c>
      <c r="F47800" t="s">
        <v>406347</v>
      </c>
      <c r="G47800" t="s">
        <v>406348</v>
      </c>
      <c r="H47800" t="s">
        <v>406349</v>
      </c>
    </row>
    <row r="47801" spans="1:8" x14ac:dyDescent="0.3">
      <c r="A47801" t="s">
        <v>42389</v>
      </c>
      <c r="B47801" t="s">
        <v>225333</v>
      </c>
      <c r="C47801" t="s">
        <v>406244</v>
      </c>
      <c r="D47801" t="s">
        <v>56976</v>
      </c>
      <c r="E47801" t="s">
        <v>48635</v>
      </c>
      <c r="F47801" t="s">
        <v>406350</v>
      </c>
      <c r="G47801" t="s">
        <v>406351</v>
      </c>
      <c r="H47801" t="s">
        <v>406352</v>
      </c>
    </row>
    <row r="47802" spans="1:8" x14ac:dyDescent="0.3">
      <c r="A47802" t="s">
        <v>42390</v>
      </c>
      <c r="B47802" t="s">
        <v>225337</v>
      </c>
      <c r="C47802" t="s">
        <v>406244</v>
      </c>
      <c r="D47802" t="s">
        <v>56976</v>
      </c>
      <c r="E47802" t="s">
        <v>48635</v>
      </c>
      <c r="F47802" t="s">
        <v>406353</v>
      </c>
      <c r="G47802" t="s">
        <v>406354</v>
      </c>
      <c r="H47802" t="s">
        <v>406355</v>
      </c>
    </row>
    <row r="47803" spans="1:8" x14ac:dyDescent="0.3">
      <c r="A47803" t="s">
        <v>42391</v>
      </c>
      <c r="B47803" t="s">
        <v>225341</v>
      </c>
      <c r="C47803" t="s">
        <v>406244</v>
      </c>
      <c r="D47803" t="s">
        <v>56976</v>
      </c>
      <c r="E47803" t="s">
        <v>48635</v>
      </c>
      <c r="F47803" t="s">
        <v>406356</v>
      </c>
      <c r="G47803" t="s">
        <v>406357</v>
      </c>
      <c r="H47803" t="s">
        <v>406358</v>
      </c>
    </row>
    <row r="47804" spans="1:8" x14ac:dyDescent="0.3">
      <c r="A47804" t="s">
        <v>42393</v>
      </c>
      <c r="B47804" t="s">
        <v>225345</v>
      </c>
      <c r="C47804" t="s">
        <v>406244</v>
      </c>
      <c r="D47804" t="s">
        <v>56976</v>
      </c>
      <c r="E47804" t="s">
        <v>48635</v>
      </c>
      <c r="F47804" t="s">
        <v>406359</v>
      </c>
      <c r="G47804" t="s">
        <v>406360</v>
      </c>
      <c r="H47804" t="s">
        <v>406361</v>
      </c>
    </row>
    <row r="47805" spans="1:8" x14ac:dyDescent="0.3">
      <c r="A47805" t="s">
        <v>42394</v>
      </c>
      <c r="B47805" t="s">
        <v>225349</v>
      </c>
      <c r="C47805" t="s">
        <v>406244</v>
      </c>
      <c r="D47805" t="s">
        <v>56976</v>
      </c>
      <c r="E47805" t="s">
        <v>48635</v>
      </c>
      <c r="F47805" t="s">
        <v>406362</v>
      </c>
      <c r="G47805" t="s">
        <v>406363</v>
      </c>
      <c r="H47805" t="s">
        <v>406364</v>
      </c>
    </row>
    <row r="47806" spans="1:8" x14ac:dyDescent="0.3">
      <c r="A47806" t="s">
        <v>42396</v>
      </c>
      <c r="B47806" t="s">
        <v>225353</v>
      </c>
      <c r="C47806" t="s">
        <v>406244</v>
      </c>
      <c r="D47806" t="s">
        <v>56976</v>
      </c>
      <c r="E47806" t="s">
        <v>48635</v>
      </c>
      <c r="F47806" t="s">
        <v>406365</v>
      </c>
      <c r="G47806" t="s">
        <v>406366</v>
      </c>
      <c r="H47806" t="s">
        <v>406367</v>
      </c>
    </row>
    <row r="47807" spans="1:8" x14ac:dyDescent="0.3">
      <c r="A47807" t="s">
        <v>42398</v>
      </c>
      <c r="B47807" t="s">
        <v>225357</v>
      </c>
      <c r="C47807" t="s">
        <v>406244</v>
      </c>
      <c r="D47807" t="s">
        <v>56976</v>
      </c>
      <c r="E47807" t="s">
        <v>48635</v>
      </c>
      <c r="F47807" t="s">
        <v>406368</v>
      </c>
      <c r="G47807" t="s">
        <v>406369</v>
      </c>
      <c r="H47807" t="s">
        <v>406370</v>
      </c>
    </row>
    <row r="47808" spans="1:8" x14ac:dyDescent="0.3">
      <c r="A47808" t="s">
        <v>42400</v>
      </c>
      <c r="B47808" t="s">
        <v>225361</v>
      </c>
      <c r="C47808" t="s">
        <v>406244</v>
      </c>
      <c r="D47808" t="s">
        <v>56976</v>
      </c>
      <c r="E47808" t="s">
        <v>48635</v>
      </c>
      <c r="F47808" t="s">
        <v>406371</v>
      </c>
      <c r="G47808" t="s">
        <v>406372</v>
      </c>
      <c r="H47808" t="s">
        <v>406373</v>
      </c>
    </row>
    <row r="47809" spans="1:8" x14ac:dyDescent="0.3">
      <c r="A47809" t="s">
        <v>42401</v>
      </c>
      <c r="B47809" t="s">
        <v>225365</v>
      </c>
      <c r="C47809" t="s">
        <v>406244</v>
      </c>
      <c r="D47809" t="s">
        <v>56976</v>
      </c>
      <c r="E47809" t="s">
        <v>48635</v>
      </c>
      <c r="F47809" t="s">
        <v>406374</v>
      </c>
      <c r="G47809" t="s">
        <v>406375</v>
      </c>
      <c r="H47809" t="s">
        <v>406376</v>
      </c>
    </row>
    <row r="47810" spans="1:8" x14ac:dyDescent="0.3">
      <c r="A47810" t="s">
        <v>42402</v>
      </c>
      <c r="B47810" t="s">
        <v>225369</v>
      </c>
      <c r="C47810" t="s">
        <v>406244</v>
      </c>
      <c r="D47810" t="s">
        <v>56976</v>
      </c>
      <c r="E47810" t="s">
        <v>48635</v>
      </c>
      <c r="F47810" t="s">
        <v>406377</v>
      </c>
      <c r="G47810" t="s">
        <v>406378</v>
      </c>
      <c r="H47810" t="s">
        <v>406379</v>
      </c>
    </row>
    <row r="47811" spans="1:8" x14ac:dyDescent="0.3">
      <c r="A47811" t="s">
        <v>42403</v>
      </c>
      <c r="B47811" t="s">
        <v>225373</v>
      </c>
      <c r="C47811" t="s">
        <v>406244</v>
      </c>
      <c r="D47811" t="s">
        <v>56976</v>
      </c>
      <c r="E47811" t="s">
        <v>48635</v>
      </c>
      <c r="F47811" t="s">
        <v>406380</v>
      </c>
      <c r="G47811" t="s">
        <v>406381</v>
      </c>
      <c r="H47811" t="s">
        <v>406382</v>
      </c>
    </row>
    <row r="47812" spans="1:8" x14ac:dyDescent="0.3">
      <c r="A47812" t="s">
        <v>42404</v>
      </c>
      <c r="B47812" t="s">
        <v>225377</v>
      </c>
      <c r="C47812" t="s">
        <v>406244</v>
      </c>
      <c r="D47812" t="s">
        <v>56976</v>
      </c>
      <c r="E47812" t="s">
        <v>48635</v>
      </c>
      <c r="F47812" t="s">
        <v>406383</v>
      </c>
      <c r="G47812" t="s">
        <v>406384</v>
      </c>
      <c r="H47812" t="s">
        <v>406385</v>
      </c>
    </row>
    <row r="47813" spans="1:8" x14ac:dyDescent="0.3">
      <c r="A47813" t="s">
        <v>42405</v>
      </c>
      <c r="B47813" t="s">
        <v>225381</v>
      </c>
      <c r="C47813" t="s">
        <v>406244</v>
      </c>
      <c r="D47813" t="s">
        <v>56976</v>
      </c>
      <c r="E47813" t="s">
        <v>48635</v>
      </c>
      <c r="F47813" t="s">
        <v>406386</v>
      </c>
      <c r="G47813" t="s">
        <v>406387</v>
      </c>
      <c r="H47813" t="s">
        <v>406388</v>
      </c>
    </row>
    <row r="47814" spans="1:8" x14ac:dyDescent="0.3">
      <c r="A47814" t="s">
        <v>42406</v>
      </c>
      <c r="B47814" t="s">
        <v>225385</v>
      </c>
      <c r="C47814" t="s">
        <v>406244</v>
      </c>
      <c r="D47814" t="s">
        <v>56976</v>
      </c>
      <c r="E47814" t="s">
        <v>48635</v>
      </c>
      <c r="F47814" t="s">
        <v>406389</v>
      </c>
      <c r="G47814" t="s">
        <v>406390</v>
      </c>
      <c r="H47814" t="s">
        <v>406391</v>
      </c>
    </row>
    <row r="47815" spans="1:8" x14ac:dyDescent="0.3">
      <c r="A47815" t="s">
        <v>43125</v>
      </c>
      <c r="B47815" t="s">
        <v>215423</v>
      </c>
      <c r="C47815" t="s">
        <v>355205</v>
      </c>
      <c r="D47815" t="s">
        <v>56976</v>
      </c>
      <c r="E47815" t="s">
        <v>48635</v>
      </c>
      <c r="F47815" t="s">
        <v>406392</v>
      </c>
      <c r="G47815" t="s">
        <v>406393</v>
      </c>
      <c r="H47815" t="s">
        <v>406394</v>
      </c>
    </row>
    <row r="47816" spans="1:8" x14ac:dyDescent="0.3">
      <c r="A47816" t="s">
        <v>44002</v>
      </c>
      <c r="B47816" t="s">
        <v>216182</v>
      </c>
      <c r="C47816" t="s">
        <v>406395</v>
      </c>
      <c r="D47816" t="s">
        <v>56976</v>
      </c>
      <c r="E47816" t="s">
        <v>48635</v>
      </c>
      <c r="F47816" t="s">
        <v>406396</v>
      </c>
      <c r="G47816" t="s">
        <v>406397</v>
      </c>
      <c r="H47816" t="s">
        <v>406398</v>
      </c>
    </row>
    <row r="47817" spans="1:8" x14ac:dyDescent="0.3">
      <c r="A47817" t="s">
        <v>44003</v>
      </c>
      <c r="B47817" t="s">
        <v>216187</v>
      </c>
      <c r="C47817" t="s">
        <v>406395</v>
      </c>
      <c r="D47817" t="s">
        <v>56976</v>
      </c>
      <c r="E47817" t="s">
        <v>48635</v>
      </c>
      <c r="F47817" t="s">
        <v>406399</v>
      </c>
      <c r="G47817" t="s">
        <v>406400</v>
      </c>
      <c r="H47817" t="s">
        <v>406401</v>
      </c>
    </row>
    <row r="47818" spans="1:8" x14ac:dyDescent="0.3">
      <c r="A47818" t="s">
        <v>44014</v>
      </c>
      <c r="B47818" t="s">
        <v>216191</v>
      </c>
      <c r="C47818" t="s">
        <v>406395</v>
      </c>
      <c r="D47818" t="s">
        <v>56976</v>
      </c>
      <c r="E47818" t="s">
        <v>48635</v>
      </c>
      <c r="F47818" t="s">
        <v>406402</v>
      </c>
      <c r="G47818" t="s">
        <v>406403</v>
      </c>
      <c r="H47818" t="s">
        <v>406404</v>
      </c>
    </row>
    <row r="47819" spans="1:8" x14ac:dyDescent="0.3">
      <c r="A47819" t="s">
        <v>42725</v>
      </c>
      <c r="B47819" t="s">
        <v>241142</v>
      </c>
      <c r="C47819" t="s">
        <v>406405</v>
      </c>
      <c r="D47819" t="s">
        <v>56976</v>
      </c>
      <c r="E47819" t="s">
        <v>48635</v>
      </c>
      <c r="F47819" t="s">
        <v>406406</v>
      </c>
      <c r="G47819" t="s">
        <v>406407</v>
      </c>
      <c r="H47819" t="s">
        <v>406408</v>
      </c>
    </row>
    <row r="47820" spans="1:8" x14ac:dyDescent="0.3">
      <c r="A47820" t="s">
        <v>42731</v>
      </c>
      <c r="B47820" t="s">
        <v>241147</v>
      </c>
      <c r="C47820" t="s">
        <v>406405</v>
      </c>
      <c r="D47820" t="s">
        <v>56976</v>
      </c>
      <c r="E47820" t="s">
        <v>48635</v>
      </c>
      <c r="F47820" t="s">
        <v>406409</v>
      </c>
      <c r="G47820" t="s">
        <v>318586</v>
      </c>
      <c r="H47820" t="s">
        <v>318587</v>
      </c>
    </row>
    <row r="47821" spans="1:8" x14ac:dyDescent="0.3">
      <c r="A47821" t="s">
        <v>42732</v>
      </c>
      <c r="B47821" t="s">
        <v>241149</v>
      </c>
      <c r="C47821" t="s">
        <v>406405</v>
      </c>
      <c r="D47821" t="s">
        <v>56976</v>
      </c>
      <c r="E47821" t="s">
        <v>48635</v>
      </c>
      <c r="F47821" t="s">
        <v>406410</v>
      </c>
      <c r="G47821" t="s">
        <v>406411</v>
      </c>
      <c r="H47821" t="s">
        <v>406412</v>
      </c>
    </row>
    <row r="47822" spans="1:8" x14ac:dyDescent="0.3">
      <c r="A47822" t="s">
        <v>42735</v>
      </c>
      <c r="B47822" t="s">
        <v>241153</v>
      </c>
      <c r="C47822" t="s">
        <v>406405</v>
      </c>
      <c r="D47822" t="s">
        <v>56976</v>
      </c>
      <c r="E47822" t="s">
        <v>48635</v>
      </c>
      <c r="F47822" t="s">
        <v>406413</v>
      </c>
      <c r="G47822" t="s">
        <v>406414</v>
      </c>
      <c r="H47822" t="s">
        <v>406415</v>
      </c>
    </row>
    <row r="47823" spans="1:8" x14ac:dyDescent="0.3">
      <c r="A47823" t="s">
        <v>42911</v>
      </c>
      <c r="B47823" t="s">
        <v>241157</v>
      </c>
      <c r="C47823" t="s">
        <v>406405</v>
      </c>
      <c r="D47823" t="s">
        <v>56976</v>
      </c>
      <c r="E47823" t="s">
        <v>48635</v>
      </c>
      <c r="F47823" t="s">
        <v>406416</v>
      </c>
      <c r="G47823" t="s">
        <v>406417</v>
      </c>
      <c r="H47823" t="s">
        <v>406418</v>
      </c>
    </row>
    <row r="47824" spans="1:8" x14ac:dyDescent="0.3">
      <c r="A47824" t="s">
        <v>42913</v>
      </c>
      <c r="B47824" t="s">
        <v>108829</v>
      </c>
      <c r="C47824" t="s">
        <v>406405</v>
      </c>
      <c r="D47824" t="s">
        <v>56976</v>
      </c>
      <c r="E47824" t="s">
        <v>48635</v>
      </c>
      <c r="F47824" t="s">
        <v>406419</v>
      </c>
      <c r="G47824" t="s">
        <v>406420</v>
      </c>
      <c r="H47824" t="s">
        <v>406421</v>
      </c>
    </row>
    <row r="47825" spans="1:8" x14ac:dyDescent="0.3">
      <c r="A47825" t="s">
        <v>42914</v>
      </c>
      <c r="B47825" t="s">
        <v>108829</v>
      </c>
      <c r="C47825" t="s">
        <v>406405</v>
      </c>
      <c r="D47825" t="s">
        <v>56976</v>
      </c>
      <c r="E47825" t="s">
        <v>48635</v>
      </c>
      <c r="F47825" t="s">
        <v>406422</v>
      </c>
      <c r="G47825" t="s">
        <v>406420</v>
      </c>
      <c r="H47825" t="s">
        <v>406421</v>
      </c>
    </row>
    <row r="47826" spans="1:8" x14ac:dyDescent="0.3">
      <c r="A47826" t="s">
        <v>42915</v>
      </c>
      <c r="B47826" t="s">
        <v>108829</v>
      </c>
      <c r="C47826" t="s">
        <v>406405</v>
      </c>
      <c r="D47826" t="s">
        <v>56976</v>
      </c>
      <c r="E47826" t="s">
        <v>48635</v>
      </c>
      <c r="F47826" t="s">
        <v>406423</v>
      </c>
      <c r="G47826" t="s">
        <v>406420</v>
      </c>
      <c r="H47826" t="s">
        <v>406421</v>
      </c>
    </row>
    <row r="47827" spans="1:8" x14ac:dyDescent="0.3">
      <c r="A47827" t="s">
        <v>42916</v>
      </c>
      <c r="B47827" t="s">
        <v>241166</v>
      </c>
      <c r="C47827" t="s">
        <v>406405</v>
      </c>
      <c r="D47827" t="s">
        <v>56976</v>
      </c>
      <c r="E47827" t="s">
        <v>48635</v>
      </c>
      <c r="F47827" t="s">
        <v>406424</v>
      </c>
      <c r="G47827" t="s">
        <v>406425</v>
      </c>
      <c r="H47827" t="s">
        <v>406426</v>
      </c>
    </row>
    <row r="47828" spans="1:8" x14ac:dyDescent="0.3">
      <c r="A47828" t="s">
        <v>42917</v>
      </c>
      <c r="B47828" t="s">
        <v>241166</v>
      </c>
      <c r="C47828" t="s">
        <v>406405</v>
      </c>
      <c r="D47828" t="s">
        <v>56976</v>
      </c>
      <c r="E47828" t="s">
        <v>48635</v>
      </c>
      <c r="F47828" t="s">
        <v>406427</v>
      </c>
      <c r="G47828" t="s">
        <v>406425</v>
      </c>
      <c r="H47828" t="s">
        <v>406426</v>
      </c>
    </row>
    <row r="47829" spans="1:8" x14ac:dyDescent="0.3">
      <c r="A47829" t="s">
        <v>42918</v>
      </c>
      <c r="B47829" t="s">
        <v>241171</v>
      </c>
      <c r="C47829" t="s">
        <v>406405</v>
      </c>
      <c r="D47829" t="s">
        <v>56976</v>
      </c>
      <c r="E47829" t="s">
        <v>48635</v>
      </c>
      <c r="F47829" t="s">
        <v>406428</v>
      </c>
      <c r="G47829" t="s">
        <v>406429</v>
      </c>
      <c r="H47829" t="s">
        <v>406430</v>
      </c>
    </row>
    <row r="47830" spans="1:8" x14ac:dyDescent="0.3">
      <c r="A47830" t="s">
        <v>42919</v>
      </c>
      <c r="B47830" t="s">
        <v>206919</v>
      </c>
      <c r="C47830" t="s">
        <v>406405</v>
      </c>
      <c r="D47830" t="s">
        <v>56976</v>
      </c>
      <c r="E47830" t="s">
        <v>48635</v>
      </c>
      <c r="F47830" t="s">
        <v>406431</v>
      </c>
      <c r="G47830" t="s">
        <v>406432</v>
      </c>
      <c r="H47830" t="s">
        <v>406433</v>
      </c>
    </row>
    <row r="47831" spans="1:8" x14ac:dyDescent="0.3">
      <c r="A47831" t="s">
        <v>42920</v>
      </c>
      <c r="B47831" t="s">
        <v>241178</v>
      </c>
      <c r="C47831" t="s">
        <v>406405</v>
      </c>
      <c r="D47831" t="s">
        <v>56976</v>
      </c>
      <c r="E47831" t="s">
        <v>48635</v>
      </c>
      <c r="F47831" t="s">
        <v>406434</v>
      </c>
      <c r="G47831" t="s">
        <v>406435</v>
      </c>
      <c r="H47831" t="s">
        <v>406436</v>
      </c>
    </row>
    <row r="47832" spans="1:8" x14ac:dyDescent="0.3">
      <c r="A47832" t="s">
        <v>42921</v>
      </c>
      <c r="B47832" t="s">
        <v>241182</v>
      </c>
      <c r="C47832" t="s">
        <v>406405</v>
      </c>
      <c r="D47832" t="s">
        <v>56976</v>
      </c>
      <c r="E47832" t="s">
        <v>48635</v>
      </c>
      <c r="F47832" t="s">
        <v>406437</v>
      </c>
      <c r="G47832" t="s">
        <v>406438</v>
      </c>
      <c r="H47832" t="s">
        <v>406439</v>
      </c>
    </row>
    <row r="47833" spans="1:8" x14ac:dyDescent="0.3">
      <c r="A47833" t="s">
        <v>42922</v>
      </c>
      <c r="B47833" t="s">
        <v>241186</v>
      </c>
      <c r="C47833" t="s">
        <v>406405</v>
      </c>
      <c r="D47833" t="s">
        <v>56976</v>
      </c>
      <c r="E47833" t="s">
        <v>48635</v>
      </c>
      <c r="F47833" t="s">
        <v>406440</v>
      </c>
      <c r="G47833" t="s">
        <v>406441</v>
      </c>
      <c r="H47833" t="s">
        <v>406442</v>
      </c>
    </row>
    <row r="47834" spans="1:8" x14ac:dyDescent="0.3">
      <c r="A47834" t="s">
        <v>42923</v>
      </c>
      <c r="B47834" t="s">
        <v>241190</v>
      </c>
      <c r="C47834" t="s">
        <v>406405</v>
      </c>
      <c r="D47834" t="s">
        <v>56976</v>
      </c>
      <c r="E47834" t="s">
        <v>48635</v>
      </c>
      <c r="F47834" t="s">
        <v>406443</v>
      </c>
      <c r="G47834" t="s">
        <v>406444</v>
      </c>
      <c r="H47834" t="s">
        <v>406445</v>
      </c>
    </row>
    <row r="47835" spans="1:8" x14ac:dyDescent="0.3">
      <c r="A47835" t="s">
        <v>42924</v>
      </c>
      <c r="B47835" t="s">
        <v>241194</v>
      </c>
      <c r="C47835" t="s">
        <v>406405</v>
      </c>
      <c r="D47835" t="s">
        <v>56976</v>
      </c>
      <c r="E47835" t="s">
        <v>48635</v>
      </c>
      <c r="F47835" t="s">
        <v>406446</v>
      </c>
      <c r="G47835" t="s">
        <v>406447</v>
      </c>
      <c r="H47835" t="s">
        <v>406448</v>
      </c>
    </row>
    <row r="47836" spans="1:8" x14ac:dyDescent="0.3">
      <c r="A47836" t="s">
        <v>42925</v>
      </c>
      <c r="B47836" t="s">
        <v>241198</v>
      </c>
      <c r="C47836" t="s">
        <v>406405</v>
      </c>
      <c r="D47836" t="s">
        <v>56976</v>
      </c>
      <c r="E47836" t="s">
        <v>48635</v>
      </c>
      <c r="F47836" t="s">
        <v>406449</v>
      </c>
      <c r="G47836" t="s">
        <v>406450</v>
      </c>
      <c r="H47836" t="s">
        <v>406451</v>
      </c>
    </row>
    <row r="47837" spans="1:8" x14ac:dyDescent="0.3">
      <c r="A47837" t="s">
        <v>42926</v>
      </c>
      <c r="B47837" t="s">
        <v>241202</v>
      </c>
      <c r="C47837" t="s">
        <v>406405</v>
      </c>
      <c r="D47837" t="s">
        <v>56976</v>
      </c>
      <c r="E47837" t="s">
        <v>48635</v>
      </c>
      <c r="F47837" t="s">
        <v>406452</v>
      </c>
      <c r="G47837" t="s">
        <v>406453</v>
      </c>
      <c r="H47837" t="s">
        <v>406454</v>
      </c>
    </row>
    <row r="47838" spans="1:8" x14ac:dyDescent="0.3">
      <c r="A47838" t="s">
        <v>42927</v>
      </c>
      <c r="B47838" t="s">
        <v>241206</v>
      </c>
      <c r="C47838" t="s">
        <v>406405</v>
      </c>
      <c r="D47838" t="s">
        <v>56976</v>
      </c>
      <c r="E47838" t="s">
        <v>48635</v>
      </c>
      <c r="F47838" t="s">
        <v>406455</v>
      </c>
      <c r="G47838" t="s">
        <v>406456</v>
      </c>
      <c r="H47838" t="s">
        <v>406457</v>
      </c>
    </row>
    <row r="47839" spans="1:8" x14ac:dyDescent="0.3">
      <c r="A47839" t="s">
        <v>42928</v>
      </c>
      <c r="B47839" t="s">
        <v>241210</v>
      </c>
      <c r="C47839" t="s">
        <v>406405</v>
      </c>
      <c r="D47839" t="s">
        <v>56976</v>
      </c>
      <c r="E47839" t="s">
        <v>48635</v>
      </c>
      <c r="F47839" t="s">
        <v>406458</v>
      </c>
      <c r="G47839" t="s">
        <v>406459</v>
      </c>
      <c r="H47839" t="s">
        <v>406460</v>
      </c>
    </row>
    <row r="47840" spans="1:8" x14ac:dyDescent="0.3">
      <c r="A47840" t="s">
        <v>42929</v>
      </c>
      <c r="B47840" t="s">
        <v>241214</v>
      </c>
      <c r="C47840" t="s">
        <v>406405</v>
      </c>
      <c r="D47840" t="s">
        <v>56976</v>
      </c>
      <c r="E47840" t="s">
        <v>48635</v>
      </c>
      <c r="F47840" t="s">
        <v>406461</v>
      </c>
      <c r="G47840" t="s">
        <v>406462</v>
      </c>
      <c r="H47840" t="s">
        <v>406463</v>
      </c>
    </row>
    <row r="47841" spans="1:8" x14ac:dyDescent="0.3">
      <c r="A47841" t="s">
        <v>42930</v>
      </c>
      <c r="B47841" t="s">
        <v>241218</v>
      </c>
      <c r="C47841" t="s">
        <v>406405</v>
      </c>
      <c r="D47841" t="s">
        <v>56976</v>
      </c>
      <c r="E47841" t="s">
        <v>48635</v>
      </c>
      <c r="F47841" t="s">
        <v>406464</v>
      </c>
      <c r="G47841" t="s">
        <v>406465</v>
      </c>
      <c r="H47841" t="s">
        <v>406466</v>
      </c>
    </row>
    <row r="47842" spans="1:8" x14ac:dyDescent="0.3">
      <c r="A47842" t="s">
        <v>42931</v>
      </c>
      <c r="B47842" t="s">
        <v>241222</v>
      </c>
      <c r="C47842" t="s">
        <v>406405</v>
      </c>
      <c r="D47842" t="s">
        <v>56976</v>
      </c>
      <c r="E47842" t="s">
        <v>48635</v>
      </c>
      <c r="F47842" t="s">
        <v>406467</v>
      </c>
      <c r="G47842" t="s">
        <v>406468</v>
      </c>
      <c r="H47842" t="s">
        <v>406469</v>
      </c>
    </row>
    <row r="47843" spans="1:8" x14ac:dyDescent="0.3">
      <c r="A47843" t="s">
        <v>42932</v>
      </c>
      <c r="B47843" t="s">
        <v>241226</v>
      </c>
      <c r="C47843" t="s">
        <v>406405</v>
      </c>
      <c r="D47843" t="s">
        <v>56976</v>
      </c>
      <c r="E47843" t="s">
        <v>48635</v>
      </c>
      <c r="F47843" t="s">
        <v>406470</v>
      </c>
      <c r="G47843" t="s">
        <v>406471</v>
      </c>
      <c r="H47843" t="s">
        <v>406472</v>
      </c>
    </row>
    <row r="47844" spans="1:8" x14ac:dyDescent="0.3">
      <c r="A47844" t="s">
        <v>42933</v>
      </c>
      <c r="B47844" t="s">
        <v>241230</v>
      </c>
      <c r="C47844" t="s">
        <v>406405</v>
      </c>
      <c r="D47844" t="s">
        <v>56976</v>
      </c>
      <c r="E47844" t="s">
        <v>48635</v>
      </c>
      <c r="F47844" t="s">
        <v>406473</v>
      </c>
      <c r="G47844" t="s">
        <v>406474</v>
      </c>
      <c r="H47844" t="s">
        <v>406475</v>
      </c>
    </row>
    <row r="47845" spans="1:8" x14ac:dyDescent="0.3">
      <c r="A47845" t="s">
        <v>42934</v>
      </c>
      <c r="B47845" t="s">
        <v>241202</v>
      </c>
      <c r="C47845" t="s">
        <v>406405</v>
      </c>
      <c r="D47845" t="s">
        <v>56976</v>
      </c>
      <c r="E47845" t="s">
        <v>48635</v>
      </c>
      <c r="F47845" t="s">
        <v>406476</v>
      </c>
      <c r="G47845" t="s">
        <v>406453</v>
      </c>
      <c r="H47845" t="s">
        <v>406454</v>
      </c>
    </row>
    <row r="47846" spans="1:8" x14ac:dyDescent="0.3">
      <c r="A47846" t="s">
        <v>42935</v>
      </c>
      <c r="B47846" t="s">
        <v>241206</v>
      </c>
      <c r="C47846" t="s">
        <v>406405</v>
      </c>
      <c r="D47846" t="s">
        <v>56976</v>
      </c>
      <c r="E47846" t="s">
        <v>48635</v>
      </c>
      <c r="F47846" t="s">
        <v>406477</v>
      </c>
      <c r="G47846" t="s">
        <v>406456</v>
      </c>
      <c r="H47846" t="s">
        <v>406457</v>
      </c>
    </row>
    <row r="47847" spans="1:8" x14ac:dyDescent="0.3">
      <c r="A47847" t="s">
        <v>47999</v>
      </c>
      <c r="B47847" t="s">
        <v>217649</v>
      </c>
      <c r="C47847" t="s">
        <v>406478</v>
      </c>
      <c r="D47847" t="s">
        <v>56976</v>
      </c>
      <c r="E47847" t="s">
        <v>48635</v>
      </c>
      <c r="F47847" t="s">
        <v>406479</v>
      </c>
      <c r="G47847" t="s">
        <v>406480</v>
      </c>
      <c r="H47847" t="s">
        <v>406481</v>
      </c>
    </row>
    <row r="47848" spans="1:8" x14ac:dyDescent="0.3">
      <c r="A47848" t="s">
        <v>43034</v>
      </c>
      <c r="B47848" t="s">
        <v>241236</v>
      </c>
      <c r="C47848" t="s">
        <v>406405</v>
      </c>
      <c r="D47848" t="s">
        <v>56976</v>
      </c>
      <c r="E47848" t="s">
        <v>48635</v>
      </c>
      <c r="F47848" t="s">
        <v>406482</v>
      </c>
      <c r="G47848" t="s">
        <v>406483</v>
      </c>
      <c r="H47848" t="s">
        <v>406484</v>
      </c>
    </row>
    <row r="47849" spans="1:8" x14ac:dyDescent="0.3">
      <c r="A47849" t="s">
        <v>43035</v>
      </c>
      <c r="B47849" t="s">
        <v>241240</v>
      </c>
      <c r="C47849" t="s">
        <v>406405</v>
      </c>
      <c r="D47849" t="s">
        <v>56976</v>
      </c>
      <c r="E47849" t="s">
        <v>48635</v>
      </c>
      <c r="F47849" t="s">
        <v>406485</v>
      </c>
      <c r="G47849" t="s">
        <v>406486</v>
      </c>
      <c r="H47849" t="s">
        <v>406487</v>
      </c>
    </row>
    <row r="47850" spans="1:8" x14ac:dyDescent="0.3">
      <c r="A47850" t="s">
        <v>43036</v>
      </c>
      <c r="B47850" t="s">
        <v>241240</v>
      </c>
      <c r="C47850" t="s">
        <v>406405</v>
      </c>
      <c r="D47850" t="s">
        <v>56976</v>
      </c>
      <c r="E47850" t="s">
        <v>48635</v>
      </c>
      <c r="F47850" t="s">
        <v>406488</v>
      </c>
      <c r="G47850" t="s">
        <v>406486</v>
      </c>
      <c r="H47850" t="s">
        <v>406487</v>
      </c>
    </row>
    <row r="47851" spans="1:8" x14ac:dyDescent="0.3">
      <c r="A47851" t="s">
        <v>43037</v>
      </c>
      <c r="B47851" t="s">
        <v>241240</v>
      </c>
      <c r="C47851" t="s">
        <v>406405</v>
      </c>
      <c r="D47851" t="s">
        <v>56976</v>
      </c>
      <c r="E47851" t="s">
        <v>48635</v>
      </c>
      <c r="F47851" t="s">
        <v>406489</v>
      </c>
      <c r="G47851" t="s">
        <v>406486</v>
      </c>
      <c r="H47851" t="s">
        <v>406487</v>
      </c>
    </row>
    <row r="47852" spans="1:8" x14ac:dyDescent="0.3">
      <c r="A47852" t="s">
        <v>43038</v>
      </c>
      <c r="B47852" t="s">
        <v>241246</v>
      </c>
      <c r="C47852" t="s">
        <v>406405</v>
      </c>
      <c r="D47852" t="s">
        <v>56976</v>
      </c>
      <c r="E47852" t="s">
        <v>48635</v>
      </c>
      <c r="F47852" t="s">
        <v>406490</v>
      </c>
      <c r="G47852" t="s">
        <v>406491</v>
      </c>
      <c r="H47852" t="s">
        <v>406492</v>
      </c>
    </row>
    <row r="47853" spans="1:8" x14ac:dyDescent="0.3">
      <c r="A47853" t="s">
        <v>43039</v>
      </c>
      <c r="B47853" t="s">
        <v>241250</v>
      </c>
      <c r="C47853" t="s">
        <v>406405</v>
      </c>
      <c r="D47853" t="s">
        <v>56976</v>
      </c>
      <c r="E47853" t="s">
        <v>48635</v>
      </c>
      <c r="F47853" t="s">
        <v>406493</v>
      </c>
      <c r="G47853" t="s">
        <v>272551</v>
      </c>
      <c r="H47853" t="s">
        <v>406494</v>
      </c>
    </row>
    <row r="47854" spans="1:8" x14ac:dyDescent="0.3">
      <c r="A47854" t="s">
        <v>43040</v>
      </c>
      <c r="B47854" t="s">
        <v>241253</v>
      </c>
      <c r="C47854" t="s">
        <v>406405</v>
      </c>
      <c r="D47854" t="s">
        <v>56976</v>
      </c>
      <c r="E47854" t="s">
        <v>48635</v>
      </c>
      <c r="F47854" t="s">
        <v>406495</v>
      </c>
      <c r="G47854" t="s">
        <v>406496</v>
      </c>
      <c r="H47854" t="s">
        <v>406497</v>
      </c>
    </row>
    <row r="47855" spans="1:8" x14ac:dyDescent="0.3">
      <c r="A47855" t="s">
        <v>43041</v>
      </c>
      <c r="B47855" t="s">
        <v>241257</v>
      </c>
      <c r="C47855" t="s">
        <v>406405</v>
      </c>
      <c r="D47855" t="s">
        <v>56976</v>
      </c>
      <c r="E47855" t="s">
        <v>48635</v>
      </c>
      <c r="F47855" t="s">
        <v>406498</v>
      </c>
      <c r="G47855" t="s">
        <v>406499</v>
      </c>
      <c r="H47855" t="s">
        <v>406500</v>
      </c>
    </row>
    <row r="47856" spans="1:8" x14ac:dyDescent="0.3">
      <c r="A47856" t="s">
        <v>43042</v>
      </c>
      <c r="B47856" t="s">
        <v>241261</v>
      </c>
      <c r="C47856" t="s">
        <v>406405</v>
      </c>
      <c r="D47856" t="s">
        <v>56976</v>
      </c>
      <c r="E47856" t="s">
        <v>48635</v>
      </c>
      <c r="F47856" t="s">
        <v>406501</v>
      </c>
      <c r="G47856" t="s">
        <v>406502</v>
      </c>
      <c r="H47856" t="s">
        <v>406503</v>
      </c>
    </row>
    <row r="47857" spans="1:8" x14ac:dyDescent="0.3">
      <c r="A47857" t="s">
        <v>43043</v>
      </c>
      <c r="B47857" t="s">
        <v>241265</v>
      </c>
      <c r="C47857" t="s">
        <v>406405</v>
      </c>
      <c r="D47857" t="s">
        <v>56976</v>
      </c>
      <c r="E47857" t="s">
        <v>48635</v>
      </c>
      <c r="F47857" t="s">
        <v>406504</v>
      </c>
      <c r="G47857" t="s">
        <v>406505</v>
      </c>
      <c r="H47857" t="s">
        <v>406506</v>
      </c>
    </row>
    <row r="47858" spans="1:8" x14ac:dyDescent="0.3">
      <c r="A47858" t="s">
        <v>43044</v>
      </c>
      <c r="B47858" t="s">
        <v>241269</v>
      </c>
      <c r="C47858" t="s">
        <v>406405</v>
      </c>
      <c r="D47858" t="s">
        <v>56976</v>
      </c>
      <c r="E47858" t="s">
        <v>48635</v>
      </c>
      <c r="F47858" t="s">
        <v>406507</v>
      </c>
      <c r="G47858" t="s">
        <v>406508</v>
      </c>
      <c r="H47858" t="s">
        <v>406509</v>
      </c>
    </row>
    <row r="47859" spans="1:8" x14ac:dyDescent="0.3">
      <c r="A47859" t="s">
        <v>43045</v>
      </c>
      <c r="B47859" t="s">
        <v>250708</v>
      </c>
      <c r="C47859" t="s">
        <v>406510</v>
      </c>
      <c r="D47859" t="s">
        <v>56976</v>
      </c>
      <c r="E47859" t="s">
        <v>48635</v>
      </c>
      <c r="F47859" t="s">
        <v>406511</v>
      </c>
      <c r="G47859" t="s">
        <v>406512</v>
      </c>
      <c r="H47859" t="s">
        <v>406513</v>
      </c>
    </row>
    <row r="47860" spans="1:8" x14ac:dyDescent="0.3">
      <c r="A47860" t="s">
        <v>43046</v>
      </c>
      <c r="B47860" t="s">
        <v>241273</v>
      </c>
      <c r="C47860" t="s">
        <v>406405</v>
      </c>
      <c r="D47860" t="s">
        <v>56976</v>
      </c>
      <c r="E47860" t="s">
        <v>48635</v>
      </c>
      <c r="F47860" t="s">
        <v>406514</v>
      </c>
      <c r="G47860" t="s">
        <v>406515</v>
      </c>
      <c r="H47860" t="s">
        <v>406516</v>
      </c>
    </row>
    <row r="47861" spans="1:8" x14ac:dyDescent="0.3">
      <c r="A47861" t="s">
        <v>43047</v>
      </c>
      <c r="B47861" t="s">
        <v>241277</v>
      </c>
      <c r="C47861" t="s">
        <v>406405</v>
      </c>
      <c r="D47861" t="s">
        <v>56976</v>
      </c>
      <c r="E47861" t="s">
        <v>48635</v>
      </c>
      <c r="F47861" t="s">
        <v>406517</v>
      </c>
      <c r="G47861" t="s">
        <v>406518</v>
      </c>
      <c r="H47861" t="s">
        <v>406519</v>
      </c>
    </row>
    <row r="47862" spans="1:8" x14ac:dyDescent="0.3">
      <c r="A47862" t="s">
        <v>43048</v>
      </c>
      <c r="B47862" t="s">
        <v>241281</v>
      </c>
      <c r="C47862" t="s">
        <v>406405</v>
      </c>
      <c r="D47862" t="s">
        <v>56976</v>
      </c>
      <c r="E47862" t="s">
        <v>48635</v>
      </c>
      <c r="F47862" t="s">
        <v>406520</v>
      </c>
      <c r="G47862" t="s">
        <v>406521</v>
      </c>
      <c r="H47862" t="s">
        <v>406522</v>
      </c>
    </row>
    <row r="47863" spans="1:8" x14ac:dyDescent="0.3">
      <c r="A47863" t="s">
        <v>43049</v>
      </c>
      <c r="B47863" t="s">
        <v>241285</v>
      </c>
      <c r="C47863" t="s">
        <v>406405</v>
      </c>
      <c r="D47863" t="s">
        <v>56976</v>
      </c>
      <c r="E47863" t="s">
        <v>48635</v>
      </c>
      <c r="F47863" t="s">
        <v>406523</v>
      </c>
      <c r="G47863" t="s">
        <v>406524</v>
      </c>
      <c r="H47863" t="s">
        <v>406525</v>
      </c>
    </row>
    <row r="47864" spans="1:8" x14ac:dyDescent="0.3">
      <c r="A47864" t="s">
        <v>43050</v>
      </c>
      <c r="B47864" t="s">
        <v>241289</v>
      </c>
      <c r="C47864" t="s">
        <v>406405</v>
      </c>
      <c r="D47864" t="s">
        <v>56976</v>
      </c>
      <c r="E47864" t="s">
        <v>48635</v>
      </c>
      <c r="F47864" t="s">
        <v>406526</v>
      </c>
      <c r="G47864" t="s">
        <v>406527</v>
      </c>
      <c r="H47864" t="s">
        <v>406528</v>
      </c>
    </row>
    <row r="47865" spans="1:8" x14ac:dyDescent="0.3">
      <c r="A47865" t="s">
        <v>43051</v>
      </c>
      <c r="B47865" t="s">
        <v>241293</v>
      </c>
      <c r="C47865" t="s">
        <v>406405</v>
      </c>
      <c r="D47865" t="s">
        <v>56976</v>
      </c>
      <c r="E47865" t="s">
        <v>48635</v>
      </c>
      <c r="F47865" t="s">
        <v>406529</v>
      </c>
      <c r="G47865" t="s">
        <v>403820</v>
      </c>
      <c r="H47865" t="s">
        <v>406530</v>
      </c>
    </row>
    <row r="47866" spans="1:8" x14ac:dyDescent="0.3">
      <c r="A47866" t="s">
        <v>43052</v>
      </c>
      <c r="B47866" t="s">
        <v>241296</v>
      </c>
      <c r="C47866" t="s">
        <v>406405</v>
      </c>
      <c r="D47866" t="s">
        <v>56976</v>
      </c>
      <c r="E47866" t="s">
        <v>48635</v>
      </c>
      <c r="F47866" t="s">
        <v>406531</v>
      </c>
      <c r="G47866" t="s">
        <v>406532</v>
      </c>
      <c r="H47866" t="s">
        <v>406533</v>
      </c>
    </row>
    <row r="47867" spans="1:8" x14ac:dyDescent="0.3">
      <c r="A47867" t="s">
        <v>43053</v>
      </c>
      <c r="B47867" t="s">
        <v>241296</v>
      </c>
      <c r="C47867" t="s">
        <v>406405</v>
      </c>
      <c r="D47867" t="s">
        <v>56976</v>
      </c>
      <c r="E47867" t="s">
        <v>48635</v>
      </c>
      <c r="F47867" t="s">
        <v>406534</v>
      </c>
      <c r="G47867" t="s">
        <v>406532</v>
      </c>
      <c r="H47867" t="s">
        <v>406533</v>
      </c>
    </row>
    <row r="47868" spans="1:8" x14ac:dyDescent="0.3">
      <c r="A47868" t="s">
        <v>43054</v>
      </c>
      <c r="B47868" t="s">
        <v>241301</v>
      </c>
      <c r="C47868" t="s">
        <v>406405</v>
      </c>
      <c r="D47868" t="s">
        <v>56976</v>
      </c>
      <c r="E47868" t="s">
        <v>48635</v>
      </c>
      <c r="F47868" t="s">
        <v>406535</v>
      </c>
      <c r="G47868" t="s">
        <v>406524</v>
      </c>
      <c r="H47868" t="s">
        <v>406525</v>
      </c>
    </row>
    <row r="47869" spans="1:8" x14ac:dyDescent="0.3">
      <c r="A47869" t="s">
        <v>43055</v>
      </c>
      <c r="B47869" t="s">
        <v>241303</v>
      </c>
      <c r="C47869" t="s">
        <v>406405</v>
      </c>
      <c r="D47869" t="s">
        <v>56976</v>
      </c>
      <c r="E47869" t="s">
        <v>48635</v>
      </c>
      <c r="F47869" t="s">
        <v>406536</v>
      </c>
      <c r="G47869" t="s">
        <v>406537</v>
      </c>
      <c r="H47869" t="s">
        <v>406538</v>
      </c>
    </row>
    <row r="47870" spans="1:8" x14ac:dyDescent="0.3">
      <c r="A47870" t="s">
        <v>43056</v>
      </c>
      <c r="B47870" t="s">
        <v>241307</v>
      </c>
      <c r="C47870" t="s">
        <v>406405</v>
      </c>
      <c r="D47870" t="s">
        <v>56976</v>
      </c>
      <c r="E47870" t="s">
        <v>48635</v>
      </c>
      <c r="F47870" t="s">
        <v>406539</v>
      </c>
      <c r="G47870" t="s">
        <v>406524</v>
      </c>
      <c r="H47870" t="s">
        <v>406525</v>
      </c>
    </row>
    <row r="47871" spans="1:8" x14ac:dyDescent="0.3">
      <c r="A47871" t="s">
        <v>43057</v>
      </c>
      <c r="B47871" t="s">
        <v>241309</v>
      </c>
      <c r="C47871" t="s">
        <v>406405</v>
      </c>
      <c r="D47871" t="s">
        <v>56976</v>
      </c>
      <c r="E47871" t="s">
        <v>48635</v>
      </c>
      <c r="F47871" t="s">
        <v>406540</v>
      </c>
      <c r="G47871" t="s">
        <v>406541</v>
      </c>
      <c r="H47871" t="s">
        <v>406542</v>
      </c>
    </row>
    <row r="47872" spans="1:8" x14ac:dyDescent="0.3">
      <c r="A47872" t="s">
        <v>43058</v>
      </c>
      <c r="B47872" t="s">
        <v>241313</v>
      </c>
      <c r="C47872" t="s">
        <v>406405</v>
      </c>
      <c r="D47872" t="s">
        <v>56976</v>
      </c>
      <c r="E47872" t="s">
        <v>48635</v>
      </c>
      <c r="F47872" t="s">
        <v>406543</v>
      </c>
      <c r="G47872" t="s">
        <v>406544</v>
      </c>
      <c r="H47872" t="s">
        <v>406545</v>
      </c>
    </row>
    <row r="47873" spans="1:8" x14ac:dyDescent="0.3">
      <c r="A47873" t="s">
        <v>43059</v>
      </c>
      <c r="B47873" t="s">
        <v>241317</v>
      </c>
      <c r="C47873" t="s">
        <v>406405</v>
      </c>
      <c r="D47873" t="s">
        <v>56976</v>
      </c>
      <c r="E47873" t="s">
        <v>48635</v>
      </c>
      <c r="F47873" t="s">
        <v>406546</v>
      </c>
      <c r="G47873" t="s">
        <v>406547</v>
      </c>
      <c r="H47873" t="s">
        <v>406548</v>
      </c>
    </row>
    <row r="47874" spans="1:8" x14ac:dyDescent="0.3">
      <c r="A47874" t="s">
        <v>43060</v>
      </c>
      <c r="B47874" t="s">
        <v>241321</v>
      </c>
      <c r="C47874" t="s">
        <v>406405</v>
      </c>
      <c r="D47874" t="s">
        <v>56976</v>
      </c>
      <c r="E47874" t="s">
        <v>48635</v>
      </c>
      <c r="F47874" t="s">
        <v>406549</v>
      </c>
      <c r="G47874" t="s">
        <v>406550</v>
      </c>
      <c r="H47874" t="s">
        <v>406551</v>
      </c>
    </row>
    <row r="47875" spans="1:8" x14ac:dyDescent="0.3">
      <c r="A47875" t="s">
        <v>43061</v>
      </c>
      <c r="B47875" t="s">
        <v>241325</v>
      </c>
      <c r="C47875" t="s">
        <v>406405</v>
      </c>
      <c r="D47875" t="s">
        <v>56976</v>
      </c>
      <c r="E47875" t="s">
        <v>48635</v>
      </c>
      <c r="F47875" t="s">
        <v>406552</v>
      </c>
      <c r="G47875" t="s">
        <v>406553</v>
      </c>
      <c r="H47875" t="s">
        <v>406554</v>
      </c>
    </row>
    <row r="47876" spans="1:8" x14ac:dyDescent="0.3">
      <c r="A47876" t="s">
        <v>43062</v>
      </c>
      <c r="B47876" t="s">
        <v>241329</v>
      </c>
      <c r="C47876" t="s">
        <v>406405</v>
      </c>
      <c r="D47876" t="s">
        <v>56976</v>
      </c>
      <c r="E47876" t="s">
        <v>48635</v>
      </c>
      <c r="F47876" t="s">
        <v>406555</v>
      </c>
      <c r="G47876" t="s">
        <v>406556</v>
      </c>
      <c r="H47876" t="s">
        <v>406557</v>
      </c>
    </row>
    <row r="47877" spans="1:8" x14ac:dyDescent="0.3">
      <c r="A47877" t="s">
        <v>43063</v>
      </c>
      <c r="B47877" t="s">
        <v>241333</v>
      </c>
      <c r="C47877" t="s">
        <v>406405</v>
      </c>
      <c r="D47877" t="s">
        <v>56976</v>
      </c>
      <c r="E47877" t="s">
        <v>48635</v>
      </c>
      <c r="F47877" t="s">
        <v>406558</v>
      </c>
      <c r="G47877" t="s">
        <v>406559</v>
      </c>
      <c r="H47877" t="s">
        <v>406560</v>
      </c>
    </row>
    <row r="47878" spans="1:8" x14ac:dyDescent="0.3">
      <c r="A47878" t="s">
        <v>43064</v>
      </c>
      <c r="B47878" t="s">
        <v>241337</v>
      </c>
      <c r="C47878" t="s">
        <v>406405</v>
      </c>
      <c r="D47878" t="s">
        <v>56976</v>
      </c>
      <c r="E47878" t="s">
        <v>48635</v>
      </c>
      <c r="F47878" t="s">
        <v>406561</v>
      </c>
      <c r="G47878" t="s">
        <v>406562</v>
      </c>
      <c r="H47878" t="s">
        <v>406563</v>
      </c>
    </row>
    <row r="47879" spans="1:8" x14ac:dyDescent="0.3">
      <c r="A47879" t="s">
        <v>43065</v>
      </c>
      <c r="B47879" t="s">
        <v>241341</v>
      </c>
      <c r="C47879" t="s">
        <v>406405</v>
      </c>
      <c r="D47879" t="s">
        <v>56976</v>
      </c>
      <c r="E47879" t="s">
        <v>48635</v>
      </c>
      <c r="F47879" t="s">
        <v>406564</v>
      </c>
      <c r="G47879" t="s">
        <v>406565</v>
      </c>
      <c r="H47879" t="s">
        <v>406566</v>
      </c>
    </row>
    <row r="47880" spans="1:8" x14ac:dyDescent="0.3">
      <c r="A47880" t="s">
        <v>43066</v>
      </c>
      <c r="B47880" t="s">
        <v>241341</v>
      </c>
      <c r="C47880" t="s">
        <v>406405</v>
      </c>
      <c r="D47880" t="s">
        <v>56976</v>
      </c>
      <c r="E47880" t="s">
        <v>48635</v>
      </c>
      <c r="F47880" t="s">
        <v>406567</v>
      </c>
      <c r="G47880" t="s">
        <v>406565</v>
      </c>
      <c r="H47880" t="s">
        <v>406566</v>
      </c>
    </row>
    <row r="47881" spans="1:8" x14ac:dyDescent="0.3">
      <c r="A47881" t="s">
        <v>43067</v>
      </c>
      <c r="B47881" t="s">
        <v>241346</v>
      </c>
      <c r="C47881" t="s">
        <v>406405</v>
      </c>
      <c r="D47881" t="s">
        <v>56976</v>
      </c>
      <c r="E47881" t="s">
        <v>48635</v>
      </c>
      <c r="F47881" t="s">
        <v>406568</v>
      </c>
      <c r="G47881" t="s">
        <v>406569</v>
      </c>
      <c r="H47881" t="s">
        <v>406570</v>
      </c>
    </row>
    <row r="47882" spans="1:8" x14ac:dyDescent="0.3">
      <c r="A47882" t="s">
        <v>43068</v>
      </c>
      <c r="B47882" t="s">
        <v>241350</v>
      </c>
      <c r="C47882" t="s">
        <v>406405</v>
      </c>
      <c r="D47882" t="s">
        <v>56976</v>
      </c>
      <c r="E47882" t="s">
        <v>48635</v>
      </c>
      <c r="F47882" t="s">
        <v>406571</v>
      </c>
      <c r="G47882" t="s">
        <v>406572</v>
      </c>
      <c r="H47882" t="s">
        <v>406573</v>
      </c>
    </row>
    <row r="47883" spans="1:8" x14ac:dyDescent="0.3">
      <c r="A47883" t="s">
        <v>43069</v>
      </c>
      <c r="B47883" t="s">
        <v>241354</v>
      </c>
      <c r="C47883" t="s">
        <v>406405</v>
      </c>
      <c r="D47883" t="s">
        <v>56976</v>
      </c>
      <c r="E47883" t="s">
        <v>48635</v>
      </c>
      <c r="F47883" t="s">
        <v>406574</v>
      </c>
      <c r="G47883" t="s">
        <v>406575</v>
      </c>
      <c r="H47883" t="s">
        <v>406576</v>
      </c>
    </row>
    <row r="47884" spans="1:8" x14ac:dyDescent="0.3">
      <c r="A47884" t="s">
        <v>43070</v>
      </c>
      <c r="B47884" t="s">
        <v>241358</v>
      </c>
      <c r="C47884" t="s">
        <v>406405</v>
      </c>
      <c r="D47884" t="s">
        <v>56976</v>
      </c>
      <c r="E47884" t="s">
        <v>48635</v>
      </c>
      <c r="F47884" t="s">
        <v>406577</v>
      </c>
      <c r="G47884" t="s">
        <v>406578</v>
      </c>
      <c r="H47884" t="s">
        <v>406579</v>
      </c>
    </row>
    <row r="47885" spans="1:8" x14ac:dyDescent="0.3">
      <c r="A47885" t="s">
        <v>43071</v>
      </c>
      <c r="B47885" t="s">
        <v>241362</v>
      </c>
      <c r="C47885" t="s">
        <v>406405</v>
      </c>
      <c r="D47885" t="s">
        <v>56976</v>
      </c>
      <c r="E47885" t="s">
        <v>48635</v>
      </c>
      <c r="F47885" t="s">
        <v>406580</v>
      </c>
      <c r="G47885" t="s">
        <v>406581</v>
      </c>
      <c r="H47885" t="s">
        <v>406582</v>
      </c>
    </row>
    <row r="47886" spans="1:8" x14ac:dyDescent="0.3">
      <c r="A47886" t="s">
        <v>43072</v>
      </c>
      <c r="B47886" t="s">
        <v>241366</v>
      </c>
      <c r="C47886" t="s">
        <v>406405</v>
      </c>
      <c r="D47886" t="s">
        <v>56976</v>
      </c>
      <c r="E47886" t="s">
        <v>48635</v>
      </c>
      <c r="F47886" t="s">
        <v>406583</v>
      </c>
      <c r="G47886" t="s">
        <v>406584</v>
      </c>
      <c r="H47886" t="s">
        <v>406585</v>
      </c>
    </row>
    <row r="47887" spans="1:8" x14ac:dyDescent="0.3">
      <c r="A47887" t="s">
        <v>43073</v>
      </c>
      <c r="B47887" t="s">
        <v>241370</v>
      </c>
      <c r="C47887" t="s">
        <v>406405</v>
      </c>
      <c r="D47887" t="s">
        <v>56976</v>
      </c>
      <c r="E47887" t="s">
        <v>48635</v>
      </c>
      <c r="F47887" t="s">
        <v>406586</v>
      </c>
      <c r="G47887" t="s">
        <v>406587</v>
      </c>
      <c r="H47887" t="s">
        <v>406588</v>
      </c>
    </row>
    <row r="47888" spans="1:8" x14ac:dyDescent="0.3">
      <c r="A47888" t="s">
        <v>43074</v>
      </c>
      <c r="B47888" t="s">
        <v>241374</v>
      </c>
      <c r="C47888" t="s">
        <v>406405</v>
      </c>
      <c r="D47888" t="s">
        <v>56976</v>
      </c>
      <c r="E47888" t="s">
        <v>48635</v>
      </c>
      <c r="F47888" t="s">
        <v>406589</v>
      </c>
      <c r="G47888" t="s">
        <v>406590</v>
      </c>
      <c r="H47888" t="s">
        <v>406591</v>
      </c>
    </row>
    <row r="47889" spans="1:8" x14ac:dyDescent="0.3">
      <c r="A47889" t="s">
        <v>43075</v>
      </c>
      <c r="B47889" t="s">
        <v>241378</v>
      </c>
      <c r="C47889" t="s">
        <v>406405</v>
      </c>
      <c r="D47889" t="s">
        <v>56976</v>
      </c>
      <c r="E47889" t="s">
        <v>48635</v>
      </c>
      <c r="F47889" t="s">
        <v>406592</v>
      </c>
      <c r="G47889" t="s">
        <v>406593</v>
      </c>
      <c r="H47889" t="s">
        <v>406594</v>
      </c>
    </row>
    <row r="47890" spans="1:8" x14ac:dyDescent="0.3">
      <c r="A47890" t="s">
        <v>43076</v>
      </c>
      <c r="B47890" t="s">
        <v>241382</v>
      </c>
      <c r="C47890" t="s">
        <v>406405</v>
      </c>
      <c r="D47890" t="s">
        <v>56976</v>
      </c>
      <c r="E47890" t="s">
        <v>48635</v>
      </c>
      <c r="F47890" t="s">
        <v>406595</v>
      </c>
      <c r="G47890" t="s">
        <v>406524</v>
      </c>
      <c r="H47890" t="s">
        <v>406525</v>
      </c>
    </row>
    <row r="47891" spans="1:8" x14ac:dyDescent="0.3">
      <c r="A47891" t="s">
        <v>43077</v>
      </c>
      <c r="B47891" t="s">
        <v>241384</v>
      </c>
      <c r="C47891" t="s">
        <v>406405</v>
      </c>
      <c r="D47891" t="s">
        <v>56976</v>
      </c>
      <c r="E47891" t="s">
        <v>48635</v>
      </c>
      <c r="F47891" t="s">
        <v>406596</v>
      </c>
      <c r="G47891" t="s">
        <v>406597</v>
      </c>
      <c r="H47891" t="s">
        <v>406598</v>
      </c>
    </row>
    <row r="47892" spans="1:8" x14ac:dyDescent="0.3">
      <c r="A47892" t="s">
        <v>43078</v>
      </c>
      <c r="B47892" t="s">
        <v>241388</v>
      </c>
      <c r="C47892" t="s">
        <v>406405</v>
      </c>
      <c r="D47892" t="s">
        <v>56976</v>
      </c>
      <c r="E47892" t="s">
        <v>48635</v>
      </c>
      <c r="F47892" t="s">
        <v>406599</v>
      </c>
      <c r="G47892" t="s">
        <v>406600</v>
      </c>
      <c r="H47892" t="s">
        <v>406601</v>
      </c>
    </row>
    <row r="47893" spans="1:8" x14ac:dyDescent="0.3">
      <c r="A47893" t="s">
        <v>43079</v>
      </c>
      <c r="B47893" t="s">
        <v>241392</v>
      </c>
      <c r="C47893" t="s">
        <v>406405</v>
      </c>
      <c r="D47893" t="s">
        <v>56976</v>
      </c>
      <c r="E47893" t="s">
        <v>48635</v>
      </c>
      <c r="F47893" t="s">
        <v>406602</v>
      </c>
      <c r="G47893" t="s">
        <v>406603</v>
      </c>
      <c r="H47893" t="s">
        <v>406604</v>
      </c>
    </row>
    <row r="47894" spans="1:8" x14ac:dyDescent="0.3">
      <c r="A47894" t="s">
        <v>43080</v>
      </c>
      <c r="B47894" t="s">
        <v>241396</v>
      </c>
      <c r="C47894" t="s">
        <v>406405</v>
      </c>
      <c r="D47894" t="s">
        <v>56976</v>
      </c>
      <c r="E47894" t="s">
        <v>48635</v>
      </c>
      <c r="F47894" t="s">
        <v>406605</v>
      </c>
      <c r="G47894" t="s">
        <v>406606</v>
      </c>
      <c r="H47894" t="s">
        <v>406607</v>
      </c>
    </row>
    <row r="47895" spans="1:8" x14ac:dyDescent="0.3">
      <c r="A47895" t="s">
        <v>43081</v>
      </c>
      <c r="B47895" t="s">
        <v>241400</v>
      </c>
      <c r="C47895" t="s">
        <v>406405</v>
      </c>
      <c r="D47895" t="s">
        <v>56976</v>
      </c>
      <c r="E47895" t="s">
        <v>48635</v>
      </c>
      <c r="F47895" t="s">
        <v>406608</v>
      </c>
      <c r="G47895" t="s">
        <v>406609</v>
      </c>
      <c r="H47895" t="s">
        <v>406610</v>
      </c>
    </row>
    <row r="47896" spans="1:8" x14ac:dyDescent="0.3">
      <c r="A47896" t="s">
        <v>43082</v>
      </c>
      <c r="B47896" t="s">
        <v>241404</v>
      </c>
      <c r="C47896" t="s">
        <v>406405</v>
      </c>
      <c r="D47896" t="s">
        <v>56976</v>
      </c>
      <c r="E47896" t="s">
        <v>48635</v>
      </c>
      <c r="F47896" t="s">
        <v>406611</v>
      </c>
      <c r="G47896" t="s">
        <v>406612</v>
      </c>
      <c r="H47896" t="s">
        <v>406613</v>
      </c>
    </row>
    <row r="47897" spans="1:8" x14ac:dyDescent="0.3">
      <c r="A47897" t="s">
        <v>43083</v>
      </c>
      <c r="B47897" t="s">
        <v>241408</v>
      </c>
      <c r="C47897" t="s">
        <v>406405</v>
      </c>
      <c r="D47897" t="s">
        <v>56976</v>
      </c>
      <c r="E47897" t="s">
        <v>48635</v>
      </c>
      <c r="F47897" t="s">
        <v>406614</v>
      </c>
      <c r="G47897" t="s">
        <v>320788</v>
      </c>
      <c r="H47897" t="s">
        <v>406615</v>
      </c>
    </row>
    <row r="47898" spans="1:8" x14ac:dyDescent="0.3">
      <c r="A47898" t="s">
        <v>43084</v>
      </c>
      <c r="B47898" t="s">
        <v>241411</v>
      </c>
      <c r="C47898" t="s">
        <v>406405</v>
      </c>
      <c r="D47898" t="s">
        <v>56976</v>
      </c>
      <c r="E47898" t="s">
        <v>48635</v>
      </c>
      <c r="F47898" t="s">
        <v>406616</v>
      </c>
      <c r="G47898" t="s">
        <v>406617</v>
      </c>
      <c r="H47898" t="s">
        <v>406618</v>
      </c>
    </row>
    <row r="47899" spans="1:8" x14ac:dyDescent="0.3">
      <c r="A47899" t="s">
        <v>43085</v>
      </c>
      <c r="B47899" t="s">
        <v>241415</v>
      </c>
      <c r="C47899" t="s">
        <v>406405</v>
      </c>
      <c r="D47899" t="s">
        <v>56976</v>
      </c>
      <c r="E47899" t="s">
        <v>48635</v>
      </c>
      <c r="F47899" t="s">
        <v>406619</v>
      </c>
      <c r="G47899" t="s">
        <v>406620</v>
      </c>
      <c r="H47899" t="s">
        <v>406621</v>
      </c>
    </row>
    <row r="47900" spans="1:8" x14ac:dyDescent="0.3">
      <c r="A47900" t="s">
        <v>43086</v>
      </c>
      <c r="B47900" t="s">
        <v>241419</v>
      </c>
      <c r="C47900" t="s">
        <v>406405</v>
      </c>
      <c r="D47900" t="s">
        <v>56976</v>
      </c>
      <c r="E47900" t="s">
        <v>48635</v>
      </c>
      <c r="F47900" t="s">
        <v>406622</v>
      </c>
      <c r="G47900" t="s">
        <v>406623</v>
      </c>
      <c r="H47900" t="s">
        <v>406624</v>
      </c>
    </row>
    <row r="47901" spans="1:8" x14ac:dyDescent="0.3">
      <c r="A47901" t="s">
        <v>43087</v>
      </c>
      <c r="B47901" t="s">
        <v>241423</v>
      </c>
      <c r="C47901" t="s">
        <v>406405</v>
      </c>
      <c r="D47901" t="s">
        <v>56976</v>
      </c>
      <c r="E47901" t="s">
        <v>48635</v>
      </c>
      <c r="F47901" t="s">
        <v>406625</v>
      </c>
      <c r="G47901" t="s">
        <v>406626</v>
      </c>
      <c r="H47901" t="s">
        <v>406627</v>
      </c>
    </row>
    <row r="47902" spans="1:8" x14ac:dyDescent="0.3">
      <c r="A47902" t="s">
        <v>43088</v>
      </c>
      <c r="B47902" t="s">
        <v>241427</v>
      </c>
      <c r="C47902" t="s">
        <v>406405</v>
      </c>
      <c r="D47902" t="s">
        <v>56976</v>
      </c>
      <c r="E47902" t="s">
        <v>48635</v>
      </c>
      <c r="F47902" t="s">
        <v>406628</v>
      </c>
      <c r="G47902" t="s">
        <v>406629</v>
      </c>
      <c r="H47902" t="s">
        <v>406630</v>
      </c>
    </row>
    <row r="47903" spans="1:8" x14ac:dyDescent="0.3">
      <c r="A47903" t="s">
        <v>43089</v>
      </c>
      <c r="B47903" t="s">
        <v>241431</v>
      </c>
      <c r="C47903" t="s">
        <v>406405</v>
      </c>
      <c r="D47903" t="s">
        <v>56976</v>
      </c>
      <c r="E47903" t="s">
        <v>48635</v>
      </c>
      <c r="F47903" t="s">
        <v>406631</v>
      </c>
      <c r="G47903" t="s">
        <v>406632</v>
      </c>
      <c r="H47903" t="s">
        <v>406633</v>
      </c>
    </row>
    <row r="47904" spans="1:8" x14ac:dyDescent="0.3">
      <c r="A47904" t="s">
        <v>43090</v>
      </c>
      <c r="B47904" t="s">
        <v>241435</v>
      </c>
      <c r="C47904" t="s">
        <v>406405</v>
      </c>
      <c r="D47904" t="s">
        <v>56976</v>
      </c>
      <c r="E47904" t="s">
        <v>48635</v>
      </c>
      <c r="F47904" t="s">
        <v>406634</v>
      </c>
      <c r="G47904" t="s">
        <v>406635</v>
      </c>
      <c r="H47904" t="s">
        <v>406636</v>
      </c>
    </row>
    <row r="47905" spans="1:8" x14ac:dyDescent="0.3">
      <c r="A47905" t="s">
        <v>43091</v>
      </c>
      <c r="B47905" t="s">
        <v>241439</v>
      </c>
      <c r="C47905" t="s">
        <v>406405</v>
      </c>
      <c r="D47905" t="s">
        <v>56976</v>
      </c>
      <c r="E47905" t="s">
        <v>48635</v>
      </c>
      <c r="F47905" t="s">
        <v>406637</v>
      </c>
      <c r="G47905" t="s">
        <v>406638</v>
      </c>
      <c r="H47905" t="s">
        <v>406639</v>
      </c>
    </row>
    <row r="47906" spans="1:8" x14ac:dyDescent="0.3">
      <c r="A47906" t="s">
        <v>43092</v>
      </c>
      <c r="B47906" t="s">
        <v>241443</v>
      </c>
      <c r="C47906" t="s">
        <v>406405</v>
      </c>
      <c r="D47906" t="s">
        <v>56976</v>
      </c>
      <c r="E47906" t="s">
        <v>48635</v>
      </c>
      <c r="F47906" t="s">
        <v>406640</v>
      </c>
      <c r="G47906" t="s">
        <v>406641</v>
      </c>
      <c r="H47906" t="s">
        <v>406642</v>
      </c>
    </row>
    <row r="47907" spans="1:8" x14ac:dyDescent="0.3">
      <c r="A47907" t="s">
        <v>43093</v>
      </c>
      <c r="B47907" t="s">
        <v>241447</v>
      </c>
      <c r="C47907" t="s">
        <v>406405</v>
      </c>
      <c r="D47907" t="s">
        <v>56976</v>
      </c>
      <c r="E47907" t="s">
        <v>48635</v>
      </c>
      <c r="F47907" t="s">
        <v>406643</v>
      </c>
      <c r="G47907" t="s">
        <v>406644</v>
      </c>
      <c r="H47907" t="s">
        <v>406645</v>
      </c>
    </row>
    <row r="47908" spans="1:8" x14ac:dyDescent="0.3">
      <c r="A47908" t="s">
        <v>43094</v>
      </c>
      <c r="B47908" t="s">
        <v>241451</v>
      </c>
      <c r="C47908" t="s">
        <v>406405</v>
      </c>
      <c r="D47908" t="s">
        <v>56976</v>
      </c>
      <c r="E47908" t="s">
        <v>48635</v>
      </c>
      <c r="F47908" t="s">
        <v>406646</v>
      </c>
      <c r="G47908" t="s">
        <v>406647</v>
      </c>
      <c r="H47908" t="s">
        <v>406648</v>
      </c>
    </row>
    <row r="47909" spans="1:8" x14ac:dyDescent="0.3">
      <c r="A47909" t="s">
        <v>43095</v>
      </c>
      <c r="B47909" t="s">
        <v>241455</v>
      </c>
      <c r="C47909" t="s">
        <v>406405</v>
      </c>
      <c r="D47909" t="s">
        <v>56976</v>
      </c>
      <c r="E47909" t="s">
        <v>48635</v>
      </c>
      <c r="F47909" t="s">
        <v>406649</v>
      </c>
      <c r="G47909" t="s">
        <v>406650</v>
      </c>
      <c r="H47909" t="s">
        <v>406651</v>
      </c>
    </row>
    <row r="47910" spans="1:8" x14ac:dyDescent="0.3">
      <c r="A47910" t="s">
        <v>43106</v>
      </c>
      <c r="B47910" t="s">
        <v>241459</v>
      </c>
      <c r="C47910" t="s">
        <v>406405</v>
      </c>
      <c r="D47910" t="s">
        <v>56976</v>
      </c>
      <c r="E47910" t="s">
        <v>48635</v>
      </c>
      <c r="F47910" t="s">
        <v>406652</v>
      </c>
      <c r="G47910" t="s">
        <v>406653</v>
      </c>
      <c r="H47910" t="s">
        <v>406654</v>
      </c>
    </row>
    <row r="47911" spans="1:8" x14ac:dyDescent="0.3">
      <c r="A47911" t="s">
        <v>43107</v>
      </c>
      <c r="B47911" t="s">
        <v>241463</v>
      </c>
      <c r="C47911" t="s">
        <v>406405</v>
      </c>
      <c r="D47911" t="s">
        <v>56976</v>
      </c>
      <c r="E47911" t="s">
        <v>48635</v>
      </c>
      <c r="F47911" t="s">
        <v>406655</v>
      </c>
      <c r="G47911" t="s">
        <v>406656</v>
      </c>
      <c r="H47911" t="s">
        <v>406657</v>
      </c>
    </row>
    <row r="47912" spans="1:8" x14ac:dyDescent="0.3">
      <c r="A47912" t="s">
        <v>43108</v>
      </c>
      <c r="B47912" t="s">
        <v>241467</v>
      </c>
      <c r="C47912" t="s">
        <v>406405</v>
      </c>
      <c r="D47912" t="s">
        <v>56976</v>
      </c>
      <c r="E47912" t="s">
        <v>48635</v>
      </c>
      <c r="F47912" t="s">
        <v>406658</v>
      </c>
      <c r="G47912" t="s">
        <v>406659</v>
      </c>
      <c r="H47912" t="s">
        <v>406660</v>
      </c>
    </row>
    <row r="47913" spans="1:8" x14ac:dyDescent="0.3">
      <c r="A47913" t="s">
        <v>43109</v>
      </c>
      <c r="B47913" t="s">
        <v>241471</v>
      </c>
      <c r="C47913" t="s">
        <v>406405</v>
      </c>
      <c r="D47913" t="s">
        <v>56976</v>
      </c>
      <c r="E47913" t="s">
        <v>48635</v>
      </c>
      <c r="F47913" t="s">
        <v>406661</v>
      </c>
      <c r="G47913" t="s">
        <v>406662</v>
      </c>
      <c r="H47913" t="s">
        <v>406663</v>
      </c>
    </row>
    <row r="47914" spans="1:8" x14ac:dyDescent="0.3">
      <c r="A47914" t="s">
        <v>43110</v>
      </c>
      <c r="B47914" t="s">
        <v>241475</v>
      </c>
      <c r="C47914" t="s">
        <v>406405</v>
      </c>
      <c r="D47914" t="s">
        <v>56976</v>
      </c>
      <c r="E47914" t="s">
        <v>48635</v>
      </c>
      <c r="F47914" t="s">
        <v>406664</v>
      </c>
      <c r="G47914" t="s">
        <v>406665</v>
      </c>
      <c r="H47914" t="s">
        <v>406666</v>
      </c>
    </row>
    <row r="47915" spans="1:8" x14ac:dyDescent="0.3">
      <c r="A47915" t="s">
        <v>43111</v>
      </c>
      <c r="B47915" t="s">
        <v>241479</v>
      </c>
      <c r="C47915" t="s">
        <v>406405</v>
      </c>
      <c r="D47915" t="s">
        <v>56976</v>
      </c>
      <c r="E47915" t="s">
        <v>48635</v>
      </c>
      <c r="F47915" t="s">
        <v>406667</v>
      </c>
      <c r="G47915" t="s">
        <v>406668</v>
      </c>
      <c r="H47915" t="s">
        <v>406669</v>
      </c>
    </row>
    <row r="47916" spans="1:8" x14ac:dyDescent="0.3">
      <c r="A47916" t="s">
        <v>43112</v>
      </c>
      <c r="B47916" t="s">
        <v>241483</v>
      </c>
      <c r="C47916" t="s">
        <v>406405</v>
      </c>
      <c r="D47916" t="s">
        <v>56976</v>
      </c>
      <c r="E47916" t="s">
        <v>48635</v>
      </c>
      <c r="F47916" t="s">
        <v>406670</v>
      </c>
      <c r="G47916" t="s">
        <v>406671</v>
      </c>
      <c r="H47916" t="s">
        <v>406672</v>
      </c>
    </row>
    <row r="47917" spans="1:8" x14ac:dyDescent="0.3">
      <c r="A47917" t="s">
        <v>43113</v>
      </c>
      <c r="B47917" t="s">
        <v>241487</v>
      </c>
      <c r="C47917" t="s">
        <v>406405</v>
      </c>
      <c r="D47917" t="s">
        <v>56976</v>
      </c>
      <c r="E47917" t="s">
        <v>48635</v>
      </c>
      <c r="F47917" t="s">
        <v>406673</v>
      </c>
      <c r="G47917" t="s">
        <v>406674</v>
      </c>
      <c r="H47917" t="s">
        <v>406675</v>
      </c>
    </row>
    <row r="47918" spans="1:8" x14ac:dyDescent="0.3">
      <c r="A47918" t="s">
        <v>43114</v>
      </c>
      <c r="B47918" t="s">
        <v>241491</v>
      </c>
      <c r="C47918" t="s">
        <v>406405</v>
      </c>
      <c r="D47918" t="s">
        <v>56976</v>
      </c>
      <c r="E47918" t="s">
        <v>48635</v>
      </c>
      <c r="F47918" t="s">
        <v>406676</v>
      </c>
      <c r="G47918" t="s">
        <v>406677</v>
      </c>
      <c r="H47918" t="s">
        <v>406678</v>
      </c>
    </row>
    <row r="47919" spans="1:8" x14ac:dyDescent="0.3">
      <c r="A47919" t="s">
        <v>43115</v>
      </c>
      <c r="B47919" t="s">
        <v>241495</v>
      </c>
      <c r="C47919" t="s">
        <v>406405</v>
      </c>
      <c r="D47919" t="s">
        <v>56976</v>
      </c>
      <c r="E47919" t="s">
        <v>48635</v>
      </c>
      <c r="F47919" t="s">
        <v>406679</v>
      </c>
      <c r="G47919" t="s">
        <v>406680</v>
      </c>
      <c r="H47919" t="s">
        <v>406681</v>
      </c>
    </row>
    <row r="47920" spans="1:8" x14ac:dyDescent="0.3">
      <c r="A47920" t="s">
        <v>43116</v>
      </c>
      <c r="B47920" t="s">
        <v>241499</v>
      </c>
      <c r="C47920" t="s">
        <v>406405</v>
      </c>
      <c r="D47920" t="s">
        <v>56976</v>
      </c>
      <c r="E47920" t="s">
        <v>48635</v>
      </c>
      <c r="F47920" t="s">
        <v>406682</v>
      </c>
      <c r="G47920" t="s">
        <v>406683</v>
      </c>
      <c r="H47920" t="s">
        <v>406684</v>
      </c>
    </row>
    <row r="47921" spans="1:8" x14ac:dyDescent="0.3">
      <c r="A47921" t="s">
        <v>43117</v>
      </c>
      <c r="B47921" t="s">
        <v>241503</v>
      </c>
      <c r="C47921" t="s">
        <v>406405</v>
      </c>
      <c r="D47921" t="s">
        <v>56976</v>
      </c>
      <c r="E47921" t="s">
        <v>48635</v>
      </c>
      <c r="F47921" t="s">
        <v>406685</v>
      </c>
      <c r="G47921" t="s">
        <v>406686</v>
      </c>
      <c r="H47921" t="s">
        <v>406687</v>
      </c>
    </row>
    <row r="47922" spans="1:8" x14ac:dyDescent="0.3">
      <c r="A47922" t="s">
        <v>43118</v>
      </c>
      <c r="B47922" t="s">
        <v>241507</v>
      </c>
      <c r="C47922" t="s">
        <v>406405</v>
      </c>
      <c r="D47922" t="s">
        <v>56976</v>
      </c>
      <c r="E47922" t="s">
        <v>48635</v>
      </c>
      <c r="F47922" t="s">
        <v>406688</v>
      </c>
      <c r="G47922" t="s">
        <v>406689</v>
      </c>
      <c r="H47922" t="s">
        <v>406690</v>
      </c>
    </row>
    <row r="47923" spans="1:8" x14ac:dyDescent="0.3">
      <c r="A47923" t="s">
        <v>43119</v>
      </c>
      <c r="B47923" t="s">
        <v>241511</v>
      </c>
      <c r="C47923" t="s">
        <v>406405</v>
      </c>
      <c r="D47923" t="s">
        <v>56976</v>
      </c>
      <c r="E47923" t="s">
        <v>48635</v>
      </c>
      <c r="F47923" t="s">
        <v>406691</v>
      </c>
      <c r="G47923" t="s">
        <v>406692</v>
      </c>
      <c r="H47923" t="s">
        <v>406693</v>
      </c>
    </row>
    <row r="47924" spans="1:8" x14ac:dyDescent="0.3">
      <c r="A47924" t="s">
        <v>43120</v>
      </c>
      <c r="B47924" t="s">
        <v>241515</v>
      </c>
      <c r="C47924" t="s">
        <v>406405</v>
      </c>
      <c r="D47924" t="s">
        <v>56976</v>
      </c>
      <c r="E47924" t="s">
        <v>48635</v>
      </c>
      <c r="F47924" t="s">
        <v>406694</v>
      </c>
      <c r="G47924" t="s">
        <v>406695</v>
      </c>
      <c r="H47924" t="s">
        <v>406696</v>
      </c>
    </row>
    <row r="47925" spans="1:8" x14ac:dyDescent="0.3">
      <c r="A47925" t="s">
        <v>43121</v>
      </c>
      <c r="B47925" t="s">
        <v>241519</v>
      </c>
      <c r="C47925" t="s">
        <v>406405</v>
      </c>
      <c r="D47925" t="s">
        <v>56976</v>
      </c>
      <c r="E47925" t="s">
        <v>48635</v>
      </c>
      <c r="F47925" t="s">
        <v>406697</v>
      </c>
      <c r="G47925" t="s">
        <v>406698</v>
      </c>
      <c r="H47925" t="s">
        <v>406699</v>
      </c>
    </row>
    <row r="47926" spans="1:8" x14ac:dyDescent="0.3">
      <c r="A47926" t="s">
        <v>43122</v>
      </c>
      <c r="B47926" t="s">
        <v>241523</v>
      </c>
      <c r="C47926" t="s">
        <v>406405</v>
      </c>
      <c r="D47926" t="s">
        <v>56976</v>
      </c>
      <c r="E47926" t="s">
        <v>48635</v>
      </c>
      <c r="F47926" t="s">
        <v>406700</v>
      </c>
      <c r="G47926" t="s">
        <v>406701</v>
      </c>
      <c r="H47926" t="s">
        <v>406702</v>
      </c>
    </row>
    <row r="47927" spans="1:8" x14ac:dyDescent="0.3">
      <c r="A47927" t="s">
        <v>43123</v>
      </c>
      <c r="B47927" t="s">
        <v>241527</v>
      </c>
      <c r="C47927" t="s">
        <v>406405</v>
      </c>
      <c r="D47927" t="s">
        <v>56976</v>
      </c>
      <c r="E47927" t="s">
        <v>48635</v>
      </c>
      <c r="F47927" t="s">
        <v>406703</v>
      </c>
      <c r="G47927" t="s">
        <v>406704</v>
      </c>
      <c r="H47927" t="s">
        <v>406705</v>
      </c>
    </row>
    <row r="47928" spans="1:8" x14ac:dyDescent="0.3">
      <c r="A47928" t="s">
        <v>43124</v>
      </c>
      <c r="B47928" t="s">
        <v>241531</v>
      </c>
      <c r="C47928" t="s">
        <v>406405</v>
      </c>
      <c r="D47928" t="s">
        <v>56976</v>
      </c>
      <c r="E47928" t="s">
        <v>48635</v>
      </c>
      <c r="F47928" t="s">
        <v>406706</v>
      </c>
      <c r="G47928" t="s">
        <v>406707</v>
      </c>
      <c r="H47928" t="s">
        <v>406708</v>
      </c>
    </row>
    <row r="47929" spans="1:8" x14ac:dyDescent="0.3">
      <c r="A47929" t="s">
        <v>43126</v>
      </c>
      <c r="B47929" t="s">
        <v>241535</v>
      </c>
      <c r="C47929" t="s">
        <v>406405</v>
      </c>
      <c r="D47929" t="s">
        <v>56976</v>
      </c>
      <c r="E47929" t="s">
        <v>48635</v>
      </c>
      <c r="F47929" t="s">
        <v>406709</v>
      </c>
      <c r="G47929" t="s">
        <v>406710</v>
      </c>
      <c r="H47929" t="s">
        <v>406711</v>
      </c>
    </row>
    <row r="47930" spans="1:8" x14ac:dyDescent="0.3">
      <c r="A47930" t="s">
        <v>43127</v>
      </c>
      <c r="B47930" t="s">
        <v>241539</v>
      </c>
      <c r="C47930" t="s">
        <v>406405</v>
      </c>
      <c r="D47930" t="s">
        <v>56976</v>
      </c>
      <c r="E47930" t="s">
        <v>48635</v>
      </c>
      <c r="F47930" t="s">
        <v>406712</v>
      </c>
      <c r="G47930" t="s">
        <v>406713</v>
      </c>
      <c r="H47930" t="s">
        <v>406714</v>
      </c>
    </row>
    <row r="47931" spans="1:8" x14ac:dyDescent="0.3">
      <c r="A47931" t="s">
        <v>43128</v>
      </c>
      <c r="B47931" t="s">
        <v>241543</v>
      </c>
      <c r="C47931" t="s">
        <v>406405</v>
      </c>
      <c r="D47931" t="s">
        <v>56976</v>
      </c>
      <c r="E47931" t="s">
        <v>48635</v>
      </c>
      <c r="F47931" t="s">
        <v>406715</v>
      </c>
      <c r="G47931" t="s">
        <v>406716</v>
      </c>
      <c r="H47931" t="s">
        <v>406717</v>
      </c>
    </row>
    <row r="47932" spans="1:8" x14ac:dyDescent="0.3">
      <c r="A47932" t="s">
        <v>43129</v>
      </c>
      <c r="B47932" t="s">
        <v>241547</v>
      </c>
      <c r="C47932" t="s">
        <v>406405</v>
      </c>
      <c r="D47932" t="s">
        <v>56976</v>
      </c>
      <c r="E47932" t="s">
        <v>48635</v>
      </c>
      <c r="F47932" t="s">
        <v>406718</v>
      </c>
      <c r="G47932" t="s">
        <v>406719</v>
      </c>
      <c r="H47932" t="s">
        <v>406720</v>
      </c>
    </row>
    <row r="47933" spans="1:8" x14ac:dyDescent="0.3">
      <c r="A47933" t="s">
        <v>43130</v>
      </c>
      <c r="B47933" t="s">
        <v>241551</v>
      </c>
      <c r="C47933" t="s">
        <v>406405</v>
      </c>
      <c r="D47933" t="s">
        <v>56976</v>
      </c>
      <c r="E47933" t="s">
        <v>48635</v>
      </c>
      <c r="F47933" t="s">
        <v>406721</v>
      </c>
      <c r="G47933" t="s">
        <v>406722</v>
      </c>
      <c r="H47933" t="s">
        <v>406723</v>
      </c>
    </row>
    <row r="47934" spans="1:8" x14ac:dyDescent="0.3">
      <c r="A47934" t="s">
        <v>43131</v>
      </c>
      <c r="B47934" t="s">
        <v>241555</v>
      </c>
      <c r="C47934" t="s">
        <v>406405</v>
      </c>
      <c r="D47934" t="s">
        <v>56976</v>
      </c>
      <c r="E47934" t="s">
        <v>48635</v>
      </c>
      <c r="F47934" t="s">
        <v>406724</v>
      </c>
      <c r="G47934" t="s">
        <v>406725</v>
      </c>
      <c r="H47934" t="s">
        <v>406726</v>
      </c>
    </row>
    <row r="47935" spans="1:8" x14ac:dyDescent="0.3">
      <c r="A47935" t="s">
        <v>43132</v>
      </c>
      <c r="B47935" t="s">
        <v>241559</v>
      </c>
      <c r="C47935" t="s">
        <v>406405</v>
      </c>
      <c r="D47935" t="s">
        <v>56976</v>
      </c>
      <c r="E47935" t="s">
        <v>48635</v>
      </c>
      <c r="F47935" t="s">
        <v>406727</v>
      </c>
      <c r="G47935" t="s">
        <v>406728</v>
      </c>
      <c r="H47935" t="s">
        <v>406729</v>
      </c>
    </row>
    <row r="47936" spans="1:8" x14ac:dyDescent="0.3">
      <c r="A47936" t="s">
        <v>43133</v>
      </c>
      <c r="B47936" t="s">
        <v>241563</v>
      </c>
      <c r="C47936" t="s">
        <v>406405</v>
      </c>
      <c r="D47936" t="s">
        <v>56976</v>
      </c>
      <c r="E47936" t="s">
        <v>48635</v>
      </c>
      <c r="F47936" t="s">
        <v>406730</v>
      </c>
      <c r="G47936" t="s">
        <v>406731</v>
      </c>
      <c r="H47936" t="s">
        <v>406732</v>
      </c>
    </row>
    <row r="47937" spans="1:8" x14ac:dyDescent="0.3">
      <c r="A47937" t="s">
        <v>43134</v>
      </c>
      <c r="B47937" t="s">
        <v>241567</v>
      </c>
      <c r="C47937" t="s">
        <v>406405</v>
      </c>
      <c r="D47937" t="s">
        <v>56976</v>
      </c>
      <c r="E47937" t="s">
        <v>48635</v>
      </c>
      <c r="F47937" t="s">
        <v>406733</v>
      </c>
      <c r="G47937" t="s">
        <v>406734</v>
      </c>
      <c r="H47937" t="s">
        <v>406735</v>
      </c>
    </row>
    <row r="47938" spans="1:8" x14ac:dyDescent="0.3">
      <c r="A47938" t="s">
        <v>43135</v>
      </c>
      <c r="B47938" t="s">
        <v>241571</v>
      </c>
      <c r="C47938" t="s">
        <v>406405</v>
      </c>
      <c r="D47938" t="s">
        <v>56976</v>
      </c>
      <c r="E47938" t="s">
        <v>48635</v>
      </c>
      <c r="F47938" t="s">
        <v>406736</v>
      </c>
      <c r="G47938" t="s">
        <v>406737</v>
      </c>
      <c r="H47938" t="s">
        <v>406738</v>
      </c>
    </row>
    <row r="47939" spans="1:8" x14ac:dyDescent="0.3">
      <c r="A47939" t="s">
        <v>43136</v>
      </c>
      <c r="B47939" t="s">
        <v>241575</v>
      </c>
      <c r="C47939" t="s">
        <v>406405</v>
      </c>
      <c r="D47939" t="s">
        <v>56976</v>
      </c>
      <c r="E47939" t="s">
        <v>48635</v>
      </c>
      <c r="F47939" t="s">
        <v>406739</v>
      </c>
      <c r="G47939" t="s">
        <v>406740</v>
      </c>
      <c r="H47939" t="s">
        <v>406741</v>
      </c>
    </row>
    <row r="47940" spans="1:8" x14ac:dyDescent="0.3">
      <c r="A47940" t="s">
        <v>43137</v>
      </c>
      <c r="B47940" t="s">
        <v>241579</v>
      </c>
      <c r="C47940" t="s">
        <v>406405</v>
      </c>
      <c r="D47940" t="s">
        <v>56976</v>
      </c>
      <c r="E47940" t="s">
        <v>48635</v>
      </c>
      <c r="F47940" t="s">
        <v>406742</v>
      </c>
      <c r="G47940" t="s">
        <v>406743</v>
      </c>
      <c r="H47940" t="s">
        <v>406744</v>
      </c>
    </row>
    <row r="47941" spans="1:8" x14ac:dyDescent="0.3">
      <c r="A47941" t="s">
        <v>43138</v>
      </c>
      <c r="B47941" t="s">
        <v>241579</v>
      </c>
      <c r="C47941" t="s">
        <v>406405</v>
      </c>
      <c r="D47941" t="s">
        <v>56976</v>
      </c>
      <c r="E47941" t="s">
        <v>48635</v>
      </c>
      <c r="F47941" t="s">
        <v>406745</v>
      </c>
      <c r="G47941" t="s">
        <v>406743</v>
      </c>
      <c r="H47941" t="s">
        <v>406744</v>
      </c>
    </row>
    <row r="47942" spans="1:8" x14ac:dyDescent="0.3">
      <c r="A47942" t="s">
        <v>43139</v>
      </c>
      <c r="B47942" t="s">
        <v>241584</v>
      </c>
      <c r="C47942" t="s">
        <v>406405</v>
      </c>
      <c r="D47942" t="s">
        <v>56976</v>
      </c>
      <c r="E47942" t="s">
        <v>48635</v>
      </c>
      <c r="F47942" t="s">
        <v>406746</v>
      </c>
      <c r="G47942" t="s">
        <v>406747</v>
      </c>
      <c r="H47942" t="s">
        <v>406748</v>
      </c>
    </row>
    <row r="47943" spans="1:8" x14ac:dyDescent="0.3">
      <c r="A47943" t="s">
        <v>43140</v>
      </c>
      <c r="B47943" t="s">
        <v>241588</v>
      </c>
      <c r="C47943" t="s">
        <v>406405</v>
      </c>
      <c r="D47943" t="s">
        <v>56976</v>
      </c>
      <c r="E47943" t="s">
        <v>48635</v>
      </c>
      <c r="F47943" t="s">
        <v>406749</v>
      </c>
      <c r="G47943" t="s">
        <v>406750</v>
      </c>
      <c r="H47943" t="s">
        <v>406751</v>
      </c>
    </row>
    <row r="47944" spans="1:8" x14ac:dyDescent="0.3">
      <c r="A47944" t="s">
        <v>43141</v>
      </c>
      <c r="B47944" t="s">
        <v>241592</v>
      </c>
      <c r="C47944" t="s">
        <v>406405</v>
      </c>
      <c r="D47944" t="s">
        <v>56976</v>
      </c>
      <c r="E47944" t="s">
        <v>48635</v>
      </c>
      <c r="F47944" t="s">
        <v>406752</v>
      </c>
      <c r="G47944" t="s">
        <v>406753</v>
      </c>
      <c r="H47944" t="s">
        <v>406754</v>
      </c>
    </row>
    <row r="47945" spans="1:8" x14ac:dyDescent="0.3">
      <c r="A47945" t="s">
        <v>43142</v>
      </c>
      <c r="B47945" t="s">
        <v>241596</v>
      </c>
      <c r="C47945" t="s">
        <v>406405</v>
      </c>
      <c r="D47945" t="s">
        <v>56976</v>
      </c>
      <c r="E47945" t="s">
        <v>48635</v>
      </c>
      <c r="F47945" t="s">
        <v>406755</v>
      </c>
      <c r="G47945" t="s">
        <v>406756</v>
      </c>
      <c r="H47945" t="s">
        <v>406757</v>
      </c>
    </row>
    <row r="47946" spans="1:8" x14ac:dyDescent="0.3">
      <c r="A47946" t="s">
        <v>43143</v>
      </c>
      <c r="B47946" t="s">
        <v>241600</v>
      </c>
      <c r="C47946" t="s">
        <v>406405</v>
      </c>
      <c r="D47946" t="s">
        <v>56976</v>
      </c>
      <c r="E47946" t="s">
        <v>48635</v>
      </c>
      <c r="F47946" t="s">
        <v>406758</v>
      </c>
      <c r="G47946" t="s">
        <v>406759</v>
      </c>
      <c r="H47946" t="s">
        <v>406760</v>
      </c>
    </row>
    <row r="47947" spans="1:8" x14ac:dyDescent="0.3">
      <c r="A47947" t="s">
        <v>43144</v>
      </c>
      <c r="B47947" t="s">
        <v>241604</v>
      </c>
      <c r="C47947" t="s">
        <v>406405</v>
      </c>
      <c r="D47947" t="s">
        <v>56976</v>
      </c>
      <c r="E47947" t="s">
        <v>48635</v>
      </c>
      <c r="F47947" t="s">
        <v>406761</v>
      </c>
      <c r="G47947" t="s">
        <v>406762</v>
      </c>
      <c r="H47947" t="s">
        <v>406763</v>
      </c>
    </row>
    <row r="47948" spans="1:8" x14ac:dyDescent="0.3">
      <c r="A47948" t="s">
        <v>43145</v>
      </c>
      <c r="B47948" t="s">
        <v>241608</v>
      </c>
      <c r="C47948" t="s">
        <v>406405</v>
      </c>
      <c r="D47948" t="s">
        <v>56976</v>
      </c>
      <c r="E47948" t="s">
        <v>48635</v>
      </c>
      <c r="F47948" t="s">
        <v>406764</v>
      </c>
      <c r="G47948" t="s">
        <v>406765</v>
      </c>
      <c r="H47948" t="s">
        <v>406766</v>
      </c>
    </row>
    <row r="47949" spans="1:8" x14ac:dyDescent="0.3">
      <c r="A47949" t="s">
        <v>43146</v>
      </c>
      <c r="B47949" t="s">
        <v>241612</v>
      </c>
      <c r="C47949" t="s">
        <v>406405</v>
      </c>
      <c r="D47949" t="s">
        <v>56976</v>
      </c>
      <c r="E47949" t="s">
        <v>48635</v>
      </c>
      <c r="F47949" t="s">
        <v>406767</v>
      </c>
      <c r="G47949" t="s">
        <v>406768</v>
      </c>
      <c r="H47949" t="s">
        <v>406769</v>
      </c>
    </row>
    <row r="47950" spans="1:8" x14ac:dyDescent="0.3">
      <c r="A47950" t="s">
        <v>43147</v>
      </c>
      <c r="B47950" t="s">
        <v>241616</v>
      </c>
      <c r="C47950" t="s">
        <v>406405</v>
      </c>
      <c r="D47950" t="s">
        <v>56976</v>
      </c>
      <c r="E47950" t="s">
        <v>48635</v>
      </c>
      <c r="F47950" t="s">
        <v>406770</v>
      </c>
      <c r="G47950" t="s">
        <v>406771</v>
      </c>
      <c r="H47950" t="s">
        <v>406772</v>
      </c>
    </row>
    <row r="47951" spans="1:8" x14ac:dyDescent="0.3">
      <c r="A47951" t="s">
        <v>43148</v>
      </c>
      <c r="B47951" t="s">
        <v>241620</v>
      </c>
      <c r="C47951" t="s">
        <v>406405</v>
      </c>
      <c r="D47951" t="s">
        <v>56976</v>
      </c>
      <c r="E47951" t="s">
        <v>48635</v>
      </c>
      <c r="F47951" t="s">
        <v>406773</v>
      </c>
      <c r="G47951" t="s">
        <v>406756</v>
      </c>
      <c r="H47951" t="s">
        <v>406757</v>
      </c>
    </row>
    <row r="47952" spans="1:8" x14ac:dyDescent="0.3">
      <c r="A47952" t="s">
        <v>43149</v>
      </c>
      <c r="B47952" t="s">
        <v>241622</v>
      </c>
      <c r="C47952" t="s">
        <v>406405</v>
      </c>
      <c r="D47952" t="s">
        <v>56976</v>
      </c>
      <c r="E47952" t="s">
        <v>48635</v>
      </c>
      <c r="F47952" t="s">
        <v>406774</v>
      </c>
      <c r="G47952" t="s">
        <v>406775</v>
      </c>
      <c r="H47952" t="s">
        <v>406776</v>
      </c>
    </row>
    <row r="47953" spans="1:8" x14ac:dyDescent="0.3">
      <c r="A47953" t="s">
        <v>43150</v>
      </c>
      <c r="B47953" t="s">
        <v>241626</v>
      </c>
      <c r="C47953" t="s">
        <v>406405</v>
      </c>
      <c r="D47953" t="s">
        <v>56976</v>
      </c>
      <c r="E47953" t="s">
        <v>48635</v>
      </c>
      <c r="F47953" t="s">
        <v>406777</v>
      </c>
      <c r="G47953" t="s">
        <v>406778</v>
      </c>
      <c r="H47953" t="s">
        <v>406779</v>
      </c>
    </row>
    <row r="47954" spans="1:8" x14ac:dyDescent="0.3">
      <c r="A47954" t="s">
        <v>43151</v>
      </c>
      <c r="B47954" t="s">
        <v>241630</v>
      </c>
      <c r="C47954" t="s">
        <v>406405</v>
      </c>
      <c r="D47954" t="s">
        <v>56976</v>
      </c>
      <c r="E47954" t="s">
        <v>48635</v>
      </c>
      <c r="F47954" t="s">
        <v>406780</v>
      </c>
      <c r="G47954" t="s">
        <v>406781</v>
      </c>
      <c r="H47954" t="s">
        <v>406782</v>
      </c>
    </row>
    <row r="47955" spans="1:8" x14ac:dyDescent="0.3">
      <c r="A47955" t="s">
        <v>43152</v>
      </c>
      <c r="B47955" t="s">
        <v>241630</v>
      </c>
      <c r="C47955" t="s">
        <v>406405</v>
      </c>
      <c r="D47955" t="s">
        <v>56976</v>
      </c>
      <c r="E47955" t="s">
        <v>48635</v>
      </c>
      <c r="F47955" t="s">
        <v>406783</v>
      </c>
      <c r="G47955" t="s">
        <v>406781</v>
      </c>
      <c r="H47955" t="s">
        <v>406782</v>
      </c>
    </row>
    <row r="47956" spans="1:8" x14ac:dyDescent="0.3">
      <c r="A47956" t="s">
        <v>43155</v>
      </c>
      <c r="B47956" t="s">
        <v>241635</v>
      </c>
      <c r="C47956" t="s">
        <v>406405</v>
      </c>
      <c r="D47956" t="s">
        <v>56976</v>
      </c>
      <c r="E47956" t="s">
        <v>48635</v>
      </c>
      <c r="F47956" t="s">
        <v>406784</v>
      </c>
      <c r="G47956" t="s">
        <v>406785</v>
      </c>
      <c r="H47956" t="s">
        <v>406786</v>
      </c>
    </row>
    <row r="47957" spans="1:8" x14ac:dyDescent="0.3">
      <c r="A47957" t="s">
        <v>43156</v>
      </c>
      <c r="B47957" t="s">
        <v>241639</v>
      </c>
      <c r="C47957" t="s">
        <v>406405</v>
      </c>
      <c r="D47957" t="s">
        <v>56976</v>
      </c>
      <c r="E47957" t="s">
        <v>48635</v>
      </c>
      <c r="F47957" t="s">
        <v>406787</v>
      </c>
      <c r="G47957" t="s">
        <v>406788</v>
      </c>
      <c r="H47957" t="s">
        <v>406789</v>
      </c>
    </row>
    <row r="47958" spans="1:8" x14ac:dyDescent="0.3">
      <c r="A47958" t="s">
        <v>43157</v>
      </c>
      <c r="B47958" t="s">
        <v>241643</v>
      </c>
      <c r="C47958" t="s">
        <v>406405</v>
      </c>
      <c r="D47958" t="s">
        <v>56976</v>
      </c>
      <c r="E47958" t="s">
        <v>48635</v>
      </c>
      <c r="F47958" t="s">
        <v>406790</v>
      </c>
      <c r="G47958" t="s">
        <v>406791</v>
      </c>
      <c r="H47958" t="s">
        <v>406792</v>
      </c>
    </row>
    <row r="47959" spans="1:8" x14ac:dyDescent="0.3">
      <c r="A47959" t="s">
        <v>43158</v>
      </c>
      <c r="B47959" t="s">
        <v>241647</v>
      </c>
      <c r="C47959" t="s">
        <v>406405</v>
      </c>
      <c r="D47959" t="s">
        <v>56976</v>
      </c>
      <c r="E47959" t="s">
        <v>48635</v>
      </c>
      <c r="F47959" t="s">
        <v>406793</v>
      </c>
      <c r="G47959" t="s">
        <v>406794</v>
      </c>
      <c r="H47959" t="s">
        <v>406795</v>
      </c>
    </row>
    <row r="47960" spans="1:8" x14ac:dyDescent="0.3">
      <c r="A47960" t="s">
        <v>43159</v>
      </c>
      <c r="B47960" t="s">
        <v>241651</v>
      </c>
      <c r="C47960" t="s">
        <v>406405</v>
      </c>
      <c r="D47960" t="s">
        <v>56976</v>
      </c>
      <c r="E47960" t="s">
        <v>48635</v>
      </c>
      <c r="F47960" t="s">
        <v>406796</v>
      </c>
      <c r="G47960" t="s">
        <v>406797</v>
      </c>
      <c r="H47960" t="s">
        <v>406798</v>
      </c>
    </row>
    <row r="47961" spans="1:8" x14ac:dyDescent="0.3">
      <c r="A47961" t="s">
        <v>43160</v>
      </c>
      <c r="B47961" t="s">
        <v>241655</v>
      </c>
      <c r="C47961" t="s">
        <v>406405</v>
      </c>
      <c r="D47961" t="s">
        <v>56976</v>
      </c>
      <c r="E47961" t="s">
        <v>48635</v>
      </c>
      <c r="F47961" t="s">
        <v>406799</v>
      </c>
      <c r="G47961" t="s">
        <v>406800</v>
      </c>
      <c r="H47961" t="s">
        <v>406801</v>
      </c>
    </row>
    <row r="47962" spans="1:8" x14ac:dyDescent="0.3">
      <c r="A47962" t="s">
        <v>43161</v>
      </c>
      <c r="B47962" t="s">
        <v>241659</v>
      </c>
      <c r="C47962" t="s">
        <v>406405</v>
      </c>
      <c r="D47962" t="s">
        <v>56976</v>
      </c>
      <c r="E47962" t="s">
        <v>48635</v>
      </c>
      <c r="F47962" t="s">
        <v>406802</v>
      </c>
      <c r="G47962" t="s">
        <v>406803</v>
      </c>
      <c r="H47962" t="s">
        <v>406804</v>
      </c>
    </row>
    <row r="47963" spans="1:8" x14ac:dyDescent="0.3">
      <c r="A47963" t="s">
        <v>43162</v>
      </c>
      <c r="B47963" t="s">
        <v>241663</v>
      </c>
      <c r="C47963" t="s">
        <v>406405</v>
      </c>
      <c r="D47963" t="s">
        <v>56976</v>
      </c>
      <c r="E47963" t="s">
        <v>48635</v>
      </c>
      <c r="F47963" t="s">
        <v>406805</v>
      </c>
      <c r="G47963" t="s">
        <v>406806</v>
      </c>
      <c r="H47963" t="s">
        <v>406807</v>
      </c>
    </row>
    <row r="47964" spans="1:8" x14ac:dyDescent="0.3">
      <c r="A47964" t="s">
        <v>43163</v>
      </c>
      <c r="B47964" t="s">
        <v>241667</v>
      </c>
      <c r="C47964" t="s">
        <v>406405</v>
      </c>
      <c r="D47964" t="s">
        <v>56976</v>
      </c>
      <c r="E47964" t="s">
        <v>48635</v>
      </c>
      <c r="F47964" t="s">
        <v>406808</v>
      </c>
      <c r="G47964" t="s">
        <v>406809</v>
      </c>
      <c r="H47964" t="s">
        <v>406810</v>
      </c>
    </row>
    <row r="47965" spans="1:8" x14ac:dyDescent="0.3">
      <c r="A47965" t="s">
        <v>43164</v>
      </c>
      <c r="B47965" t="s">
        <v>241671</v>
      </c>
      <c r="C47965" t="s">
        <v>406405</v>
      </c>
      <c r="D47965" t="s">
        <v>56976</v>
      </c>
      <c r="E47965" t="s">
        <v>48635</v>
      </c>
      <c r="F47965" t="s">
        <v>406811</v>
      </c>
      <c r="G47965" t="s">
        <v>406812</v>
      </c>
      <c r="H47965" t="s">
        <v>406813</v>
      </c>
    </row>
    <row r="47966" spans="1:8" x14ac:dyDescent="0.3">
      <c r="A47966" t="s">
        <v>43165</v>
      </c>
      <c r="B47966" t="s">
        <v>241675</v>
      </c>
      <c r="C47966" t="s">
        <v>406405</v>
      </c>
      <c r="D47966" t="s">
        <v>56976</v>
      </c>
      <c r="E47966" t="s">
        <v>48635</v>
      </c>
      <c r="F47966" t="s">
        <v>406814</v>
      </c>
      <c r="G47966" t="s">
        <v>406815</v>
      </c>
      <c r="H47966" t="s">
        <v>406816</v>
      </c>
    </row>
    <row r="47967" spans="1:8" x14ac:dyDescent="0.3">
      <c r="A47967" t="s">
        <v>43166</v>
      </c>
      <c r="B47967" t="s">
        <v>241679</v>
      </c>
      <c r="C47967" t="s">
        <v>406405</v>
      </c>
      <c r="D47967" t="s">
        <v>56976</v>
      </c>
      <c r="E47967" t="s">
        <v>48635</v>
      </c>
      <c r="F47967" t="s">
        <v>406817</v>
      </c>
      <c r="G47967" t="s">
        <v>406818</v>
      </c>
      <c r="H47967" t="s">
        <v>406819</v>
      </c>
    </row>
    <row r="47968" spans="1:8" x14ac:dyDescent="0.3">
      <c r="A47968" t="s">
        <v>43167</v>
      </c>
      <c r="B47968" t="s">
        <v>241683</v>
      </c>
      <c r="C47968" t="s">
        <v>406405</v>
      </c>
      <c r="D47968" t="s">
        <v>56976</v>
      </c>
      <c r="E47968" t="s">
        <v>48635</v>
      </c>
      <c r="F47968" t="s">
        <v>406820</v>
      </c>
      <c r="G47968" t="s">
        <v>406821</v>
      </c>
      <c r="H47968" t="s">
        <v>406822</v>
      </c>
    </row>
    <row r="47969" spans="1:8" x14ac:dyDescent="0.3">
      <c r="A47969" t="s">
        <v>43168</v>
      </c>
      <c r="B47969" t="s">
        <v>241687</v>
      </c>
      <c r="C47969" t="s">
        <v>406405</v>
      </c>
      <c r="D47969" t="s">
        <v>56976</v>
      </c>
      <c r="E47969" t="s">
        <v>48635</v>
      </c>
      <c r="F47969" t="s">
        <v>406823</v>
      </c>
      <c r="G47969" t="s">
        <v>406824</v>
      </c>
      <c r="H47969" t="s">
        <v>406825</v>
      </c>
    </row>
    <row r="47970" spans="1:8" x14ac:dyDescent="0.3">
      <c r="A47970" t="s">
        <v>43169</v>
      </c>
      <c r="B47970" t="s">
        <v>241691</v>
      </c>
      <c r="C47970" t="s">
        <v>406405</v>
      </c>
      <c r="D47970" t="s">
        <v>56976</v>
      </c>
      <c r="E47970" t="s">
        <v>48635</v>
      </c>
      <c r="F47970" t="s">
        <v>406826</v>
      </c>
      <c r="G47970" t="s">
        <v>406827</v>
      </c>
      <c r="H47970" t="s">
        <v>406828</v>
      </c>
    </row>
    <row r="47971" spans="1:8" x14ac:dyDescent="0.3">
      <c r="A47971" t="s">
        <v>43170</v>
      </c>
      <c r="B47971" t="s">
        <v>241695</v>
      </c>
      <c r="C47971" t="s">
        <v>406405</v>
      </c>
      <c r="D47971" t="s">
        <v>56976</v>
      </c>
      <c r="E47971" t="s">
        <v>48635</v>
      </c>
      <c r="F47971" t="s">
        <v>406829</v>
      </c>
      <c r="G47971" t="s">
        <v>406830</v>
      </c>
      <c r="H47971" t="s">
        <v>406831</v>
      </c>
    </row>
    <row r="47972" spans="1:8" x14ac:dyDescent="0.3">
      <c r="A47972" t="s">
        <v>43171</v>
      </c>
      <c r="B47972" t="s">
        <v>241699</v>
      </c>
      <c r="C47972" t="s">
        <v>406405</v>
      </c>
      <c r="D47972" t="s">
        <v>56976</v>
      </c>
      <c r="E47972" t="s">
        <v>48635</v>
      </c>
      <c r="F47972" t="s">
        <v>406832</v>
      </c>
      <c r="G47972" t="s">
        <v>406833</v>
      </c>
      <c r="H47972" t="s">
        <v>406834</v>
      </c>
    </row>
    <row r="47973" spans="1:8" x14ac:dyDescent="0.3">
      <c r="A47973" t="s">
        <v>43172</v>
      </c>
      <c r="B47973" t="s">
        <v>241703</v>
      </c>
      <c r="C47973" t="s">
        <v>406405</v>
      </c>
      <c r="D47973" t="s">
        <v>56976</v>
      </c>
      <c r="E47973" t="s">
        <v>48635</v>
      </c>
      <c r="F47973" t="s">
        <v>406835</v>
      </c>
      <c r="G47973" t="s">
        <v>406836</v>
      </c>
      <c r="H47973" t="s">
        <v>406837</v>
      </c>
    </row>
    <row r="47974" spans="1:8" x14ac:dyDescent="0.3">
      <c r="A47974" t="s">
        <v>43173</v>
      </c>
      <c r="B47974" t="s">
        <v>241707</v>
      </c>
      <c r="C47974" t="s">
        <v>406405</v>
      </c>
      <c r="D47974" t="s">
        <v>56976</v>
      </c>
      <c r="E47974" t="s">
        <v>48635</v>
      </c>
      <c r="F47974" t="s">
        <v>406838</v>
      </c>
      <c r="G47974" t="s">
        <v>406839</v>
      </c>
      <c r="H47974" t="s">
        <v>406840</v>
      </c>
    </row>
    <row r="47975" spans="1:8" x14ac:dyDescent="0.3">
      <c r="A47975" t="s">
        <v>43174</v>
      </c>
      <c r="B47975" t="s">
        <v>241711</v>
      </c>
      <c r="C47975" t="s">
        <v>406405</v>
      </c>
      <c r="D47975" t="s">
        <v>56976</v>
      </c>
      <c r="E47975" t="s">
        <v>48635</v>
      </c>
      <c r="F47975" t="s">
        <v>406841</v>
      </c>
      <c r="G47975" t="s">
        <v>406842</v>
      </c>
      <c r="H47975" t="s">
        <v>406843</v>
      </c>
    </row>
    <row r="47976" spans="1:8" x14ac:dyDescent="0.3">
      <c r="A47976" t="s">
        <v>43175</v>
      </c>
      <c r="B47976" t="s">
        <v>241715</v>
      </c>
      <c r="C47976" t="s">
        <v>406405</v>
      </c>
      <c r="D47976" t="s">
        <v>56976</v>
      </c>
      <c r="E47976" t="s">
        <v>48635</v>
      </c>
      <c r="F47976" t="s">
        <v>406844</v>
      </c>
      <c r="G47976" t="s">
        <v>406845</v>
      </c>
      <c r="H47976" t="s">
        <v>406846</v>
      </c>
    </row>
    <row r="47977" spans="1:8" x14ac:dyDescent="0.3">
      <c r="A47977" t="s">
        <v>43176</v>
      </c>
      <c r="B47977" t="s">
        <v>241719</v>
      </c>
      <c r="C47977" t="s">
        <v>406405</v>
      </c>
      <c r="D47977" t="s">
        <v>56976</v>
      </c>
      <c r="E47977" t="s">
        <v>48635</v>
      </c>
      <c r="F47977" t="s">
        <v>406847</v>
      </c>
      <c r="G47977" t="s">
        <v>406848</v>
      </c>
      <c r="H47977" t="s">
        <v>406849</v>
      </c>
    </row>
    <row r="47978" spans="1:8" x14ac:dyDescent="0.3">
      <c r="A47978" t="s">
        <v>43177</v>
      </c>
      <c r="B47978" t="s">
        <v>241723</v>
      </c>
      <c r="C47978" t="s">
        <v>406405</v>
      </c>
      <c r="D47978" t="s">
        <v>56976</v>
      </c>
      <c r="E47978" t="s">
        <v>48635</v>
      </c>
      <c r="F47978" t="s">
        <v>406850</v>
      </c>
      <c r="G47978" t="s">
        <v>406851</v>
      </c>
      <c r="H47978" t="s">
        <v>406852</v>
      </c>
    </row>
    <row r="47979" spans="1:8" x14ac:dyDescent="0.3">
      <c r="A47979" t="s">
        <v>43178</v>
      </c>
      <c r="B47979" t="s">
        <v>241727</v>
      </c>
      <c r="C47979" t="s">
        <v>406405</v>
      </c>
      <c r="D47979" t="s">
        <v>56976</v>
      </c>
      <c r="E47979" t="s">
        <v>48635</v>
      </c>
      <c r="F47979" t="s">
        <v>406853</v>
      </c>
      <c r="G47979" t="s">
        <v>406854</v>
      </c>
      <c r="H47979" t="s">
        <v>406855</v>
      </c>
    </row>
    <row r="47980" spans="1:8" x14ac:dyDescent="0.3">
      <c r="A47980" t="s">
        <v>43179</v>
      </c>
      <c r="B47980" t="s">
        <v>241731</v>
      </c>
      <c r="C47980" t="s">
        <v>406405</v>
      </c>
      <c r="D47980" t="s">
        <v>56976</v>
      </c>
      <c r="E47980" t="s">
        <v>48635</v>
      </c>
      <c r="F47980" t="s">
        <v>406856</v>
      </c>
      <c r="G47980" t="s">
        <v>406857</v>
      </c>
      <c r="H47980" t="s">
        <v>406858</v>
      </c>
    </row>
    <row r="47981" spans="1:8" x14ac:dyDescent="0.3">
      <c r="A47981" t="s">
        <v>43180</v>
      </c>
      <c r="B47981" t="s">
        <v>241735</v>
      </c>
      <c r="C47981" t="s">
        <v>406405</v>
      </c>
      <c r="D47981" t="s">
        <v>56976</v>
      </c>
      <c r="E47981" t="s">
        <v>48635</v>
      </c>
      <c r="F47981" t="s">
        <v>406859</v>
      </c>
      <c r="G47981" t="s">
        <v>406860</v>
      </c>
      <c r="H47981" t="s">
        <v>406861</v>
      </c>
    </row>
    <row r="47982" spans="1:8" x14ac:dyDescent="0.3">
      <c r="A47982" t="s">
        <v>43181</v>
      </c>
      <c r="B47982" t="s">
        <v>241739</v>
      </c>
      <c r="C47982" t="s">
        <v>406405</v>
      </c>
      <c r="D47982" t="s">
        <v>56976</v>
      </c>
      <c r="E47982" t="s">
        <v>48635</v>
      </c>
      <c r="F47982" t="s">
        <v>406862</v>
      </c>
      <c r="G47982" t="s">
        <v>406863</v>
      </c>
      <c r="H47982" t="s">
        <v>406864</v>
      </c>
    </row>
    <row r="47983" spans="1:8" x14ac:dyDescent="0.3">
      <c r="A47983" t="s">
        <v>43182</v>
      </c>
      <c r="B47983" t="s">
        <v>241743</v>
      </c>
      <c r="C47983" t="s">
        <v>406405</v>
      </c>
      <c r="D47983" t="s">
        <v>56976</v>
      </c>
      <c r="E47983" t="s">
        <v>48635</v>
      </c>
      <c r="F47983" t="s">
        <v>406865</v>
      </c>
      <c r="G47983" t="s">
        <v>406866</v>
      </c>
      <c r="H47983" t="s">
        <v>406867</v>
      </c>
    </row>
    <row r="47984" spans="1:8" x14ac:dyDescent="0.3">
      <c r="A47984" t="s">
        <v>43183</v>
      </c>
      <c r="B47984" t="s">
        <v>241747</v>
      </c>
      <c r="C47984" t="s">
        <v>406405</v>
      </c>
      <c r="D47984" t="s">
        <v>56976</v>
      </c>
      <c r="E47984" t="s">
        <v>48635</v>
      </c>
      <c r="F47984" t="s">
        <v>406868</v>
      </c>
      <c r="G47984" t="s">
        <v>406869</v>
      </c>
      <c r="H47984" t="s">
        <v>406870</v>
      </c>
    </row>
    <row r="47985" spans="1:8" x14ac:dyDescent="0.3">
      <c r="A47985" t="s">
        <v>43184</v>
      </c>
      <c r="B47985" t="s">
        <v>241747</v>
      </c>
      <c r="C47985" t="s">
        <v>406405</v>
      </c>
      <c r="D47985" t="s">
        <v>56976</v>
      </c>
      <c r="E47985" t="s">
        <v>48635</v>
      </c>
      <c r="F47985" t="s">
        <v>406871</v>
      </c>
      <c r="G47985" t="s">
        <v>406869</v>
      </c>
      <c r="H47985" t="s">
        <v>406870</v>
      </c>
    </row>
    <row r="47986" spans="1:8" x14ac:dyDescent="0.3">
      <c r="A47986" t="s">
        <v>43185</v>
      </c>
      <c r="B47986" t="s">
        <v>241752</v>
      </c>
      <c r="C47986" t="s">
        <v>406405</v>
      </c>
      <c r="D47986" t="s">
        <v>56976</v>
      </c>
      <c r="E47986" t="s">
        <v>48635</v>
      </c>
      <c r="F47986" t="s">
        <v>406872</v>
      </c>
      <c r="G47986" t="s">
        <v>406873</v>
      </c>
      <c r="H47986" t="s">
        <v>406874</v>
      </c>
    </row>
    <row r="47987" spans="1:8" x14ac:dyDescent="0.3">
      <c r="A47987" t="s">
        <v>43186</v>
      </c>
      <c r="B47987" t="s">
        <v>241756</v>
      </c>
      <c r="C47987" t="s">
        <v>406405</v>
      </c>
      <c r="D47987" t="s">
        <v>56976</v>
      </c>
      <c r="E47987" t="s">
        <v>48635</v>
      </c>
      <c r="F47987" t="s">
        <v>406875</v>
      </c>
      <c r="G47987" t="s">
        <v>406876</v>
      </c>
      <c r="H47987" t="s">
        <v>406877</v>
      </c>
    </row>
    <row r="47988" spans="1:8" x14ac:dyDescent="0.3">
      <c r="A47988" t="s">
        <v>43188</v>
      </c>
      <c r="B47988" t="s">
        <v>241760</v>
      </c>
      <c r="C47988" t="s">
        <v>406405</v>
      </c>
      <c r="D47988" t="s">
        <v>56976</v>
      </c>
      <c r="E47988" t="s">
        <v>48635</v>
      </c>
      <c r="F47988" t="s">
        <v>406878</v>
      </c>
      <c r="G47988" t="s">
        <v>406879</v>
      </c>
      <c r="H47988" t="s">
        <v>406880</v>
      </c>
    </row>
    <row r="47989" spans="1:8" x14ac:dyDescent="0.3">
      <c r="A47989" t="s">
        <v>43189</v>
      </c>
      <c r="B47989" t="s">
        <v>241764</v>
      </c>
      <c r="C47989" t="s">
        <v>406405</v>
      </c>
      <c r="D47989" t="s">
        <v>56976</v>
      </c>
      <c r="E47989" t="s">
        <v>48635</v>
      </c>
      <c r="F47989" t="s">
        <v>406881</v>
      </c>
      <c r="G47989" t="s">
        <v>406882</v>
      </c>
      <c r="H47989" t="s">
        <v>406883</v>
      </c>
    </row>
    <row r="47990" spans="1:8" x14ac:dyDescent="0.3">
      <c r="A47990" t="s">
        <v>43190</v>
      </c>
      <c r="B47990" t="s">
        <v>241768</v>
      </c>
      <c r="C47990" t="s">
        <v>406405</v>
      </c>
      <c r="D47990" t="s">
        <v>56976</v>
      </c>
      <c r="E47990" t="s">
        <v>48635</v>
      </c>
      <c r="F47990" t="s">
        <v>406884</v>
      </c>
      <c r="G47990" t="s">
        <v>406885</v>
      </c>
      <c r="H47990" t="s">
        <v>406886</v>
      </c>
    </row>
    <row r="47991" spans="1:8" x14ac:dyDescent="0.3">
      <c r="A47991" t="s">
        <v>43191</v>
      </c>
      <c r="B47991" t="s">
        <v>241772</v>
      </c>
      <c r="C47991" t="s">
        <v>406405</v>
      </c>
      <c r="D47991" t="s">
        <v>56976</v>
      </c>
      <c r="E47991" t="s">
        <v>48635</v>
      </c>
      <c r="F47991" t="s">
        <v>406887</v>
      </c>
      <c r="G47991" t="s">
        <v>406888</v>
      </c>
      <c r="H47991" t="s">
        <v>406889</v>
      </c>
    </row>
    <row r="47992" spans="1:8" x14ac:dyDescent="0.3">
      <c r="A47992" t="s">
        <v>43192</v>
      </c>
      <c r="B47992" t="s">
        <v>241776</v>
      </c>
      <c r="C47992" t="s">
        <v>406405</v>
      </c>
      <c r="D47992" t="s">
        <v>56976</v>
      </c>
      <c r="E47992" t="s">
        <v>48635</v>
      </c>
      <c r="F47992" t="s">
        <v>406890</v>
      </c>
      <c r="G47992" t="s">
        <v>406891</v>
      </c>
      <c r="H47992" t="s">
        <v>406892</v>
      </c>
    </row>
    <row r="47993" spans="1:8" x14ac:dyDescent="0.3">
      <c r="A47993" t="s">
        <v>43193</v>
      </c>
      <c r="B47993" t="s">
        <v>241780</v>
      </c>
      <c r="C47993" t="s">
        <v>406405</v>
      </c>
      <c r="D47993" t="s">
        <v>56976</v>
      </c>
      <c r="E47993" t="s">
        <v>48635</v>
      </c>
      <c r="F47993" t="s">
        <v>406893</v>
      </c>
      <c r="G47993" t="s">
        <v>406894</v>
      </c>
      <c r="H47993" t="s">
        <v>406895</v>
      </c>
    </row>
    <row r="47994" spans="1:8" x14ac:dyDescent="0.3">
      <c r="A47994" t="s">
        <v>43194</v>
      </c>
      <c r="B47994" t="s">
        <v>241784</v>
      </c>
      <c r="C47994" t="s">
        <v>406405</v>
      </c>
      <c r="D47994" t="s">
        <v>56976</v>
      </c>
      <c r="E47994" t="s">
        <v>48635</v>
      </c>
      <c r="F47994" t="s">
        <v>406896</v>
      </c>
      <c r="G47994" t="s">
        <v>406897</v>
      </c>
      <c r="H47994" t="s">
        <v>406898</v>
      </c>
    </row>
    <row r="47995" spans="1:8" x14ac:dyDescent="0.3">
      <c r="A47995" t="s">
        <v>43195</v>
      </c>
      <c r="B47995" t="s">
        <v>241784</v>
      </c>
      <c r="C47995" t="s">
        <v>406405</v>
      </c>
      <c r="D47995" t="s">
        <v>56976</v>
      </c>
      <c r="E47995" t="s">
        <v>48635</v>
      </c>
      <c r="F47995" t="s">
        <v>406899</v>
      </c>
      <c r="G47995" t="s">
        <v>406897</v>
      </c>
      <c r="H47995" t="s">
        <v>406898</v>
      </c>
    </row>
    <row r="47996" spans="1:8" x14ac:dyDescent="0.3">
      <c r="A47996" t="s">
        <v>43196</v>
      </c>
      <c r="B47996" t="s">
        <v>241789</v>
      </c>
      <c r="C47996" t="s">
        <v>406405</v>
      </c>
      <c r="D47996" t="s">
        <v>56976</v>
      </c>
      <c r="E47996" t="s">
        <v>48635</v>
      </c>
      <c r="F47996" t="s">
        <v>406900</v>
      </c>
      <c r="G47996" t="s">
        <v>406901</v>
      </c>
      <c r="H47996" t="s">
        <v>406902</v>
      </c>
    </row>
    <row r="47997" spans="1:8" x14ac:dyDescent="0.3">
      <c r="A47997" t="s">
        <v>43197</v>
      </c>
      <c r="B47997" t="s">
        <v>241793</v>
      </c>
      <c r="C47997" t="s">
        <v>406405</v>
      </c>
      <c r="D47997" t="s">
        <v>56976</v>
      </c>
      <c r="E47997" t="s">
        <v>48635</v>
      </c>
      <c r="F47997" t="s">
        <v>406903</v>
      </c>
      <c r="G47997" t="s">
        <v>406904</v>
      </c>
      <c r="H47997" t="s">
        <v>406905</v>
      </c>
    </row>
    <row r="47998" spans="1:8" x14ac:dyDescent="0.3">
      <c r="A47998" t="s">
        <v>43198</v>
      </c>
      <c r="B47998" t="s">
        <v>241797</v>
      </c>
      <c r="C47998" t="s">
        <v>406405</v>
      </c>
      <c r="D47998" t="s">
        <v>56976</v>
      </c>
      <c r="E47998" t="s">
        <v>48635</v>
      </c>
      <c r="F47998" t="s">
        <v>406906</v>
      </c>
      <c r="G47998" t="s">
        <v>406907</v>
      </c>
      <c r="H47998" t="s">
        <v>406908</v>
      </c>
    </row>
    <row r="47999" spans="1:8" x14ac:dyDescent="0.3">
      <c r="A47999" t="s">
        <v>43199</v>
      </c>
      <c r="B47999" t="s">
        <v>241801</v>
      </c>
      <c r="C47999" t="s">
        <v>406405</v>
      </c>
      <c r="D47999" t="s">
        <v>56976</v>
      </c>
      <c r="E47999" t="s">
        <v>48635</v>
      </c>
      <c r="F47999" t="s">
        <v>406909</v>
      </c>
      <c r="G47999" t="s">
        <v>406910</v>
      </c>
      <c r="H47999" t="s">
        <v>406911</v>
      </c>
    </row>
    <row r="48000" spans="1:8" x14ac:dyDescent="0.3">
      <c r="A48000" t="s">
        <v>43200</v>
      </c>
      <c r="B48000" t="s">
        <v>241805</v>
      </c>
      <c r="C48000" t="s">
        <v>406405</v>
      </c>
      <c r="D48000" t="s">
        <v>56976</v>
      </c>
      <c r="E48000" t="s">
        <v>48635</v>
      </c>
      <c r="F48000" t="s">
        <v>406912</v>
      </c>
      <c r="G48000" t="s">
        <v>406913</v>
      </c>
      <c r="H48000" t="s">
        <v>406914</v>
      </c>
    </row>
    <row r="48001" spans="1:8" x14ac:dyDescent="0.3">
      <c r="A48001" t="s">
        <v>43201</v>
      </c>
      <c r="B48001" t="s">
        <v>241809</v>
      </c>
      <c r="C48001" t="s">
        <v>406405</v>
      </c>
      <c r="D48001" t="s">
        <v>56976</v>
      </c>
      <c r="E48001" t="s">
        <v>48635</v>
      </c>
      <c r="F48001" t="s">
        <v>406915</v>
      </c>
      <c r="G48001" t="s">
        <v>406916</v>
      </c>
      <c r="H48001" t="s">
        <v>406917</v>
      </c>
    </row>
    <row r="48002" spans="1:8" x14ac:dyDescent="0.3">
      <c r="A48002" t="s">
        <v>43202</v>
      </c>
      <c r="B48002" t="s">
        <v>235390</v>
      </c>
      <c r="C48002" t="s">
        <v>406918</v>
      </c>
      <c r="D48002" t="s">
        <v>56976</v>
      </c>
      <c r="E48002" t="s">
        <v>48635</v>
      </c>
      <c r="F48002" t="s">
        <v>406919</v>
      </c>
      <c r="G48002" t="s">
        <v>406920</v>
      </c>
      <c r="H48002" t="s">
        <v>406921</v>
      </c>
    </row>
    <row r="48003" spans="1:8" x14ac:dyDescent="0.3">
      <c r="A48003" t="s">
        <v>43203</v>
      </c>
      <c r="B48003" t="s">
        <v>241817</v>
      </c>
      <c r="C48003" t="s">
        <v>406405</v>
      </c>
      <c r="D48003" t="s">
        <v>56976</v>
      </c>
      <c r="E48003" t="s">
        <v>48635</v>
      </c>
      <c r="F48003" t="s">
        <v>406922</v>
      </c>
      <c r="G48003" t="s">
        <v>330670</v>
      </c>
      <c r="H48003" t="s">
        <v>406923</v>
      </c>
    </row>
    <row r="48004" spans="1:8" x14ac:dyDescent="0.3">
      <c r="A48004" t="s">
        <v>43204</v>
      </c>
      <c r="B48004" t="s">
        <v>241820</v>
      </c>
      <c r="C48004" t="s">
        <v>406405</v>
      </c>
      <c r="D48004" t="s">
        <v>56976</v>
      </c>
      <c r="E48004" t="s">
        <v>48635</v>
      </c>
      <c r="F48004" t="s">
        <v>406924</v>
      </c>
      <c r="G48004" t="s">
        <v>406925</v>
      </c>
      <c r="H48004" t="s">
        <v>319887</v>
      </c>
    </row>
    <row r="48005" spans="1:8" x14ac:dyDescent="0.3">
      <c r="A48005" t="s">
        <v>43205</v>
      </c>
      <c r="B48005" t="s">
        <v>241823</v>
      </c>
      <c r="C48005" t="s">
        <v>406405</v>
      </c>
      <c r="D48005" t="s">
        <v>56976</v>
      </c>
      <c r="E48005" t="s">
        <v>48635</v>
      </c>
      <c r="F48005" t="s">
        <v>406926</v>
      </c>
      <c r="G48005" t="s">
        <v>406927</v>
      </c>
      <c r="H48005" t="s">
        <v>406928</v>
      </c>
    </row>
    <row r="48006" spans="1:8" x14ac:dyDescent="0.3">
      <c r="A48006" t="s">
        <v>43206</v>
      </c>
      <c r="B48006" t="s">
        <v>241827</v>
      </c>
      <c r="C48006" t="s">
        <v>406405</v>
      </c>
      <c r="D48006" t="s">
        <v>56976</v>
      </c>
      <c r="E48006" t="s">
        <v>48635</v>
      </c>
      <c r="F48006" t="s">
        <v>406929</v>
      </c>
      <c r="G48006" t="s">
        <v>406930</v>
      </c>
      <c r="H48006" t="s">
        <v>406931</v>
      </c>
    </row>
    <row r="48007" spans="1:8" x14ac:dyDescent="0.3">
      <c r="A48007" t="s">
        <v>43207</v>
      </c>
      <c r="B48007" t="s">
        <v>235395</v>
      </c>
      <c r="C48007" t="s">
        <v>406918</v>
      </c>
      <c r="D48007" t="s">
        <v>56976</v>
      </c>
      <c r="E48007" t="s">
        <v>48635</v>
      </c>
      <c r="F48007" t="s">
        <v>406932</v>
      </c>
      <c r="G48007" t="s">
        <v>406933</v>
      </c>
      <c r="H48007" t="s">
        <v>406934</v>
      </c>
    </row>
    <row r="48008" spans="1:8" x14ac:dyDescent="0.3">
      <c r="A48008" t="s">
        <v>43208</v>
      </c>
      <c r="B48008" t="s">
        <v>235395</v>
      </c>
      <c r="C48008" t="s">
        <v>406918</v>
      </c>
      <c r="D48008" t="s">
        <v>56976</v>
      </c>
      <c r="E48008" t="s">
        <v>48635</v>
      </c>
      <c r="F48008" t="s">
        <v>406935</v>
      </c>
      <c r="G48008" t="s">
        <v>406933</v>
      </c>
      <c r="H48008" t="s">
        <v>406934</v>
      </c>
    </row>
    <row r="48009" spans="1:8" x14ac:dyDescent="0.3">
      <c r="A48009" t="s">
        <v>43209</v>
      </c>
      <c r="B48009" t="s">
        <v>235400</v>
      </c>
      <c r="C48009" t="s">
        <v>406918</v>
      </c>
      <c r="D48009" t="s">
        <v>56976</v>
      </c>
      <c r="E48009" t="s">
        <v>48635</v>
      </c>
      <c r="F48009" t="s">
        <v>406936</v>
      </c>
      <c r="G48009" t="s">
        <v>406937</v>
      </c>
      <c r="H48009" t="s">
        <v>406938</v>
      </c>
    </row>
    <row r="48010" spans="1:8" x14ac:dyDescent="0.3">
      <c r="A48010" t="s">
        <v>43210</v>
      </c>
      <c r="B48010" t="s">
        <v>235404</v>
      </c>
      <c r="C48010" t="s">
        <v>406918</v>
      </c>
      <c r="D48010" t="s">
        <v>56976</v>
      </c>
      <c r="E48010" t="s">
        <v>48635</v>
      </c>
      <c r="F48010" t="s">
        <v>406939</v>
      </c>
      <c r="G48010" t="s">
        <v>406940</v>
      </c>
      <c r="H48010" t="s">
        <v>406941</v>
      </c>
    </row>
    <row r="48011" spans="1:8" x14ac:dyDescent="0.3">
      <c r="A48011" t="s">
        <v>43212</v>
      </c>
      <c r="B48011" t="s">
        <v>235408</v>
      </c>
      <c r="C48011" t="s">
        <v>406918</v>
      </c>
      <c r="D48011" t="s">
        <v>56976</v>
      </c>
      <c r="E48011" t="s">
        <v>48635</v>
      </c>
      <c r="F48011" t="s">
        <v>406942</v>
      </c>
      <c r="G48011" t="s">
        <v>406943</v>
      </c>
      <c r="H48011" t="s">
        <v>406944</v>
      </c>
    </row>
    <row r="48012" spans="1:8" x14ac:dyDescent="0.3">
      <c r="A48012" t="s">
        <v>43213</v>
      </c>
      <c r="B48012" t="s">
        <v>235412</v>
      </c>
      <c r="C48012" t="s">
        <v>406918</v>
      </c>
      <c r="D48012" t="s">
        <v>56976</v>
      </c>
      <c r="E48012" t="s">
        <v>48635</v>
      </c>
      <c r="F48012" t="s">
        <v>406945</v>
      </c>
      <c r="G48012" t="s">
        <v>406946</v>
      </c>
      <c r="H48012" t="s">
        <v>406947</v>
      </c>
    </row>
    <row r="48013" spans="1:8" x14ac:dyDescent="0.3">
      <c r="A48013" t="s">
        <v>43214</v>
      </c>
      <c r="B48013" t="s">
        <v>235416</v>
      </c>
      <c r="C48013" t="s">
        <v>406918</v>
      </c>
      <c r="D48013" t="s">
        <v>56976</v>
      </c>
      <c r="E48013" t="s">
        <v>48635</v>
      </c>
      <c r="F48013" t="s">
        <v>406948</v>
      </c>
      <c r="G48013" t="s">
        <v>406949</v>
      </c>
      <c r="H48013" t="s">
        <v>406950</v>
      </c>
    </row>
    <row r="48014" spans="1:8" x14ac:dyDescent="0.3">
      <c r="A48014" t="s">
        <v>43215</v>
      </c>
      <c r="B48014" t="s">
        <v>235420</v>
      </c>
      <c r="C48014" t="s">
        <v>406918</v>
      </c>
      <c r="D48014" t="s">
        <v>56976</v>
      </c>
      <c r="E48014" t="s">
        <v>48635</v>
      </c>
      <c r="F48014" t="s">
        <v>406951</v>
      </c>
      <c r="G48014" t="s">
        <v>406952</v>
      </c>
      <c r="H48014" t="s">
        <v>406953</v>
      </c>
    </row>
    <row r="48015" spans="1:8" x14ac:dyDescent="0.3">
      <c r="A48015" t="s">
        <v>43216</v>
      </c>
      <c r="B48015" t="s">
        <v>235424</v>
      </c>
      <c r="C48015" t="s">
        <v>406918</v>
      </c>
      <c r="D48015" t="s">
        <v>56976</v>
      </c>
      <c r="E48015" t="s">
        <v>48635</v>
      </c>
      <c r="F48015" t="s">
        <v>406954</v>
      </c>
      <c r="G48015" t="s">
        <v>406955</v>
      </c>
      <c r="H48015" t="s">
        <v>406956</v>
      </c>
    </row>
    <row r="48016" spans="1:8" x14ac:dyDescent="0.3">
      <c r="A48016" t="s">
        <v>43217</v>
      </c>
      <c r="B48016" t="s">
        <v>235428</v>
      </c>
      <c r="C48016" t="s">
        <v>406918</v>
      </c>
      <c r="D48016" t="s">
        <v>56976</v>
      </c>
      <c r="E48016" t="s">
        <v>48635</v>
      </c>
      <c r="F48016" t="s">
        <v>406957</v>
      </c>
      <c r="G48016" t="s">
        <v>406958</v>
      </c>
      <c r="H48016" t="s">
        <v>406959</v>
      </c>
    </row>
    <row r="48017" spans="1:8" x14ac:dyDescent="0.3">
      <c r="A48017" t="s">
        <v>43218</v>
      </c>
      <c r="B48017" t="s">
        <v>235432</v>
      </c>
      <c r="C48017" t="s">
        <v>406918</v>
      </c>
      <c r="D48017" t="s">
        <v>56976</v>
      </c>
      <c r="E48017" t="s">
        <v>48635</v>
      </c>
      <c r="F48017" t="s">
        <v>406960</v>
      </c>
      <c r="G48017" t="s">
        <v>406961</v>
      </c>
      <c r="H48017" t="s">
        <v>406962</v>
      </c>
    </row>
    <row r="48018" spans="1:8" x14ac:dyDescent="0.3">
      <c r="A48018" t="s">
        <v>43219</v>
      </c>
      <c r="B48018" t="s">
        <v>235436</v>
      </c>
      <c r="C48018" t="s">
        <v>406918</v>
      </c>
      <c r="D48018" t="s">
        <v>56976</v>
      </c>
      <c r="E48018" t="s">
        <v>48635</v>
      </c>
      <c r="F48018" t="s">
        <v>406963</v>
      </c>
      <c r="G48018" t="s">
        <v>406964</v>
      </c>
      <c r="H48018" t="s">
        <v>406965</v>
      </c>
    </row>
    <row r="48019" spans="1:8" x14ac:dyDescent="0.3">
      <c r="A48019" t="s">
        <v>43220</v>
      </c>
      <c r="B48019" t="s">
        <v>235440</v>
      </c>
      <c r="C48019" t="s">
        <v>406918</v>
      </c>
      <c r="D48019" t="s">
        <v>56976</v>
      </c>
      <c r="E48019" t="s">
        <v>48635</v>
      </c>
      <c r="F48019" t="s">
        <v>406966</v>
      </c>
      <c r="G48019" t="s">
        <v>406967</v>
      </c>
      <c r="H48019" t="s">
        <v>406968</v>
      </c>
    </row>
    <row r="48020" spans="1:8" x14ac:dyDescent="0.3">
      <c r="A48020" t="s">
        <v>43221</v>
      </c>
      <c r="B48020" t="s">
        <v>235444</v>
      </c>
      <c r="C48020" t="s">
        <v>406918</v>
      </c>
      <c r="D48020" t="s">
        <v>56976</v>
      </c>
      <c r="E48020" t="s">
        <v>48635</v>
      </c>
      <c r="F48020" t="s">
        <v>406969</v>
      </c>
      <c r="G48020" t="s">
        <v>325187</v>
      </c>
      <c r="H48020" t="s">
        <v>406970</v>
      </c>
    </row>
    <row r="48021" spans="1:8" x14ac:dyDescent="0.3">
      <c r="A48021" t="s">
        <v>43222</v>
      </c>
      <c r="B48021" t="s">
        <v>235447</v>
      </c>
      <c r="C48021" t="s">
        <v>406918</v>
      </c>
      <c r="D48021" t="s">
        <v>56976</v>
      </c>
      <c r="E48021" t="s">
        <v>48635</v>
      </c>
      <c r="F48021" t="s">
        <v>406971</v>
      </c>
      <c r="G48021" t="s">
        <v>325187</v>
      </c>
      <c r="H48021" t="s">
        <v>406970</v>
      </c>
    </row>
    <row r="48022" spans="1:8" x14ac:dyDescent="0.3">
      <c r="A48022" t="s">
        <v>43223</v>
      </c>
      <c r="B48022" t="s">
        <v>235449</v>
      </c>
      <c r="C48022" t="s">
        <v>406918</v>
      </c>
      <c r="D48022" t="s">
        <v>56976</v>
      </c>
      <c r="E48022" t="s">
        <v>48635</v>
      </c>
      <c r="F48022" t="s">
        <v>406972</v>
      </c>
      <c r="G48022" t="s">
        <v>406973</v>
      </c>
      <c r="H48022" t="s">
        <v>406974</v>
      </c>
    </row>
    <row r="48023" spans="1:8" x14ac:dyDescent="0.3">
      <c r="A48023" t="s">
        <v>43224</v>
      </c>
      <c r="B48023" t="s">
        <v>235453</v>
      </c>
      <c r="C48023" t="s">
        <v>406918</v>
      </c>
      <c r="D48023" t="s">
        <v>56976</v>
      </c>
      <c r="E48023" t="s">
        <v>48635</v>
      </c>
      <c r="F48023" t="s">
        <v>406975</v>
      </c>
      <c r="G48023" t="s">
        <v>406976</v>
      </c>
      <c r="H48023" t="s">
        <v>406977</v>
      </c>
    </row>
    <row r="48024" spans="1:8" x14ac:dyDescent="0.3">
      <c r="A48024" t="s">
        <v>43225</v>
      </c>
      <c r="B48024" t="s">
        <v>235457</v>
      </c>
      <c r="C48024" t="s">
        <v>406918</v>
      </c>
      <c r="D48024" t="s">
        <v>56976</v>
      </c>
      <c r="E48024" t="s">
        <v>48635</v>
      </c>
      <c r="F48024" t="s">
        <v>406978</v>
      </c>
      <c r="G48024" t="s">
        <v>406979</v>
      </c>
      <c r="H48024" t="s">
        <v>406980</v>
      </c>
    </row>
    <row r="48025" spans="1:8" x14ac:dyDescent="0.3">
      <c r="A48025" t="s">
        <v>43226</v>
      </c>
      <c r="B48025" t="s">
        <v>235461</v>
      </c>
      <c r="C48025" t="s">
        <v>406918</v>
      </c>
      <c r="D48025" t="s">
        <v>56976</v>
      </c>
      <c r="E48025" t="s">
        <v>48635</v>
      </c>
      <c r="F48025" t="s">
        <v>406981</v>
      </c>
      <c r="G48025" t="s">
        <v>406982</v>
      </c>
      <c r="H48025" t="s">
        <v>406983</v>
      </c>
    </row>
    <row r="48026" spans="1:8" x14ac:dyDescent="0.3">
      <c r="A48026" t="s">
        <v>43227</v>
      </c>
      <c r="B48026" t="s">
        <v>235461</v>
      </c>
      <c r="C48026" t="s">
        <v>406918</v>
      </c>
      <c r="D48026" t="s">
        <v>56976</v>
      </c>
      <c r="E48026" t="s">
        <v>48635</v>
      </c>
      <c r="F48026" t="s">
        <v>406984</v>
      </c>
      <c r="G48026" t="s">
        <v>406982</v>
      </c>
      <c r="H48026" t="s">
        <v>406983</v>
      </c>
    </row>
    <row r="48027" spans="1:8" x14ac:dyDescent="0.3">
      <c r="A48027" t="s">
        <v>43228</v>
      </c>
      <c r="B48027" t="s">
        <v>235461</v>
      </c>
      <c r="C48027" t="s">
        <v>406918</v>
      </c>
      <c r="D48027" t="s">
        <v>56976</v>
      </c>
      <c r="E48027" t="s">
        <v>48635</v>
      </c>
      <c r="F48027" t="s">
        <v>406985</v>
      </c>
      <c r="G48027" t="s">
        <v>406982</v>
      </c>
      <c r="H48027" t="s">
        <v>406983</v>
      </c>
    </row>
    <row r="48028" spans="1:8" x14ac:dyDescent="0.3">
      <c r="A48028" t="s">
        <v>43229</v>
      </c>
      <c r="B48028" t="s">
        <v>235467</v>
      </c>
      <c r="C48028" t="s">
        <v>406918</v>
      </c>
      <c r="D48028" t="s">
        <v>56976</v>
      </c>
      <c r="E48028" t="s">
        <v>48635</v>
      </c>
      <c r="F48028" t="s">
        <v>406986</v>
      </c>
      <c r="G48028" t="s">
        <v>406987</v>
      </c>
      <c r="H48028" t="s">
        <v>406988</v>
      </c>
    </row>
    <row r="48029" spans="1:8" x14ac:dyDescent="0.3">
      <c r="A48029" t="s">
        <v>43230</v>
      </c>
      <c r="B48029" t="s">
        <v>235471</v>
      </c>
      <c r="C48029" t="s">
        <v>406918</v>
      </c>
      <c r="D48029" t="s">
        <v>56976</v>
      </c>
      <c r="E48029" t="s">
        <v>48635</v>
      </c>
      <c r="F48029" t="s">
        <v>406989</v>
      </c>
      <c r="G48029" t="s">
        <v>406990</v>
      </c>
      <c r="H48029" t="s">
        <v>406991</v>
      </c>
    </row>
    <row r="48030" spans="1:8" x14ac:dyDescent="0.3">
      <c r="A48030" t="s">
        <v>43231</v>
      </c>
      <c r="B48030" t="s">
        <v>235475</v>
      </c>
      <c r="C48030" t="s">
        <v>406918</v>
      </c>
      <c r="D48030" t="s">
        <v>56976</v>
      </c>
      <c r="E48030" t="s">
        <v>48635</v>
      </c>
      <c r="F48030" t="s">
        <v>406992</v>
      </c>
      <c r="G48030" t="s">
        <v>406993</v>
      </c>
      <c r="H48030" t="s">
        <v>406994</v>
      </c>
    </row>
    <row r="48031" spans="1:8" x14ac:dyDescent="0.3">
      <c r="A48031" t="s">
        <v>43232</v>
      </c>
      <c r="B48031" t="s">
        <v>235479</v>
      </c>
      <c r="C48031" t="s">
        <v>406918</v>
      </c>
      <c r="D48031" t="s">
        <v>56976</v>
      </c>
      <c r="E48031" t="s">
        <v>48635</v>
      </c>
      <c r="F48031" t="s">
        <v>406995</v>
      </c>
      <c r="G48031" t="s">
        <v>406996</v>
      </c>
      <c r="H48031" t="s">
        <v>406997</v>
      </c>
    </row>
    <row r="48032" spans="1:8" x14ac:dyDescent="0.3">
      <c r="A48032" t="s">
        <v>43233</v>
      </c>
      <c r="B48032" t="s">
        <v>235483</v>
      </c>
      <c r="C48032" t="s">
        <v>406918</v>
      </c>
      <c r="D48032" t="s">
        <v>56976</v>
      </c>
      <c r="E48032" t="s">
        <v>48635</v>
      </c>
      <c r="F48032" t="s">
        <v>406998</v>
      </c>
      <c r="G48032" t="s">
        <v>406999</v>
      </c>
      <c r="H48032" t="s">
        <v>407000</v>
      </c>
    </row>
    <row r="48033" spans="1:8" x14ac:dyDescent="0.3">
      <c r="A48033" t="s">
        <v>43234</v>
      </c>
      <c r="B48033" t="s">
        <v>235487</v>
      </c>
      <c r="C48033" t="s">
        <v>406918</v>
      </c>
      <c r="D48033" t="s">
        <v>56976</v>
      </c>
      <c r="E48033" t="s">
        <v>48635</v>
      </c>
      <c r="F48033" t="s">
        <v>407001</v>
      </c>
      <c r="G48033" t="s">
        <v>407002</v>
      </c>
      <c r="H48033" t="s">
        <v>407003</v>
      </c>
    </row>
    <row r="48034" spans="1:8" x14ac:dyDescent="0.3">
      <c r="A48034" t="s">
        <v>43235</v>
      </c>
      <c r="B48034" t="s">
        <v>235491</v>
      </c>
      <c r="C48034" t="s">
        <v>406918</v>
      </c>
      <c r="D48034" t="s">
        <v>56976</v>
      </c>
      <c r="E48034" t="s">
        <v>48635</v>
      </c>
      <c r="F48034" t="s">
        <v>407004</v>
      </c>
      <c r="G48034" t="s">
        <v>407005</v>
      </c>
      <c r="H48034" t="s">
        <v>407006</v>
      </c>
    </row>
    <row r="48035" spans="1:8" x14ac:dyDescent="0.3">
      <c r="A48035" t="s">
        <v>43236</v>
      </c>
      <c r="B48035" t="s">
        <v>235495</v>
      </c>
      <c r="C48035" t="s">
        <v>406918</v>
      </c>
      <c r="D48035" t="s">
        <v>56976</v>
      </c>
      <c r="E48035" t="s">
        <v>48635</v>
      </c>
      <c r="F48035" t="s">
        <v>407007</v>
      </c>
      <c r="G48035" t="s">
        <v>407008</v>
      </c>
      <c r="H48035" t="s">
        <v>407009</v>
      </c>
    </row>
    <row r="48036" spans="1:8" x14ac:dyDescent="0.3">
      <c r="A48036" t="s">
        <v>43237</v>
      </c>
      <c r="B48036" t="s">
        <v>235499</v>
      </c>
      <c r="C48036" t="s">
        <v>406918</v>
      </c>
      <c r="D48036" t="s">
        <v>56976</v>
      </c>
      <c r="E48036" t="s">
        <v>48635</v>
      </c>
      <c r="F48036" t="s">
        <v>407010</v>
      </c>
      <c r="G48036" t="s">
        <v>407011</v>
      </c>
      <c r="H48036" t="s">
        <v>407012</v>
      </c>
    </row>
    <row r="48037" spans="1:8" x14ac:dyDescent="0.3">
      <c r="A48037" t="s">
        <v>43617</v>
      </c>
      <c r="B48037" t="s">
        <v>67625</v>
      </c>
      <c r="C48037" t="s">
        <v>407013</v>
      </c>
      <c r="D48037" t="s">
        <v>56976</v>
      </c>
      <c r="E48037" t="s">
        <v>48635</v>
      </c>
      <c r="F48037" t="s">
        <v>407014</v>
      </c>
      <c r="G48037" t="s">
        <v>407015</v>
      </c>
      <c r="H48037" t="s">
        <v>407016</v>
      </c>
    </row>
    <row r="48038" spans="1:8" x14ac:dyDescent="0.3">
      <c r="A48038" t="s">
        <v>43618</v>
      </c>
      <c r="B48038" t="s">
        <v>268797</v>
      </c>
      <c r="C48038" t="s">
        <v>407013</v>
      </c>
      <c r="D48038" t="s">
        <v>56976</v>
      </c>
      <c r="E48038" t="s">
        <v>48635</v>
      </c>
      <c r="F48038" t="s">
        <v>407017</v>
      </c>
      <c r="G48038" t="s">
        <v>407018</v>
      </c>
      <c r="H48038" t="s">
        <v>407019</v>
      </c>
    </row>
    <row r="48039" spans="1:8" x14ac:dyDescent="0.3">
      <c r="A48039" t="s">
        <v>43619</v>
      </c>
      <c r="B48039" t="s">
        <v>67625</v>
      </c>
      <c r="C48039" t="s">
        <v>407013</v>
      </c>
      <c r="D48039" t="s">
        <v>56976</v>
      </c>
      <c r="E48039" t="s">
        <v>48635</v>
      </c>
      <c r="F48039" t="s">
        <v>407020</v>
      </c>
      <c r="G48039" t="s">
        <v>285846</v>
      </c>
      <c r="H48039" t="s">
        <v>285847</v>
      </c>
    </row>
    <row r="48040" spans="1:8" x14ac:dyDescent="0.3">
      <c r="A48040" t="s">
        <v>43620</v>
      </c>
      <c r="B48040" t="s">
        <v>67625</v>
      </c>
      <c r="C48040" t="s">
        <v>407013</v>
      </c>
      <c r="D48040" t="s">
        <v>56976</v>
      </c>
      <c r="E48040" t="s">
        <v>48635</v>
      </c>
      <c r="F48040" t="s">
        <v>407021</v>
      </c>
      <c r="G48040" t="s">
        <v>407015</v>
      </c>
      <c r="H48040" t="s">
        <v>407016</v>
      </c>
    </row>
    <row r="48041" spans="1:8" x14ac:dyDescent="0.3">
      <c r="A48041" t="s">
        <v>43621</v>
      </c>
      <c r="B48041" t="s">
        <v>67625</v>
      </c>
      <c r="C48041" t="s">
        <v>407013</v>
      </c>
      <c r="D48041" t="s">
        <v>56976</v>
      </c>
      <c r="E48041" t="s">
        <v>48635</v>
      </c>
      <c r="F48041" t="s">
        <v>407022</v>
      </c>
      <c r="G48041" t="s">
        <v>407015</v>
      </c>
      <c r="H48041" t="s">
        <v>407016</v>
      </c>
    </row>
    <row r="48042" spans="1:8" x14ac:dyDescent="0.3">
      <c r="A48042" t="s">
        <v>43622</v>
      </c>
      <c r="B48042" t="s">
        <v>67625</v>
      </c>
      <c r="C48042" t="s">
        <v>407013</v>
      </c>
      <c r="D48042" t="s">
        <v>56976</v>
      </c>
      <c r="E48042" t="s">
        <v>48635</v>
      </c>
      <c r="F48042" t="s">
        <v>407023</v>
      </c>
      <c r="G48042" t="s">
        <v>407015</v>
      </c>
      <c r="H48042" t="s">
        <v>407016</v>
      </c>
    </row>
    <row r="48043" spans="1:8" x14ac:dyDescent="0.3">
      <c r="A48043" t="s">
        <v>43623</v>
      </c>
      <c r="B48043" t="s">
        <v>268805</v>
      </c>
      <c r="C48043" t="s">
        <v>407013</v>
      </c>
      <c r="D48043" t="s">
        <v>56976</v>
      </c>
      <c r="E48043" t="s">
        <v>48635</v>
      </c>
      <c r="F48043" t="s">
        <v>407024</v>
      </c>
      <c r="G48043" t="s">
        <v>407025</v>
      </c>
      <c r="H48043" t="s">
        <v>407026</v>
      </c>
    </row>
    <row r="48044" spans="1:8" x14ac:dyDescent="0.3">
      <c r="A48044" t="s">
        <v>43624</v>
      </c>
      <c r="B48044" t="s">
        <v>268809</v>
      </c>
      <c r="C48044" t="s">
        <v>407013</v>
      </c>
      <c r="D48044" t="s">
        <v>56976</v>
      </c>
      <c r="E48044" t="s">
        <v>48635</v>
      </c>
      <c r="F48044" t="s">
        <v>407027</v>
      </c>
      <c r="G48044" t="s">
        <v>407028</v>
      </c>
      <c r="H48044" t="s">
        <v>407029</v>
      </c>
    </row>
    <row r="48045" spans="1:8" x14ac:dyDescent="0.3">
      <c r="A48045" t="s">
        <v>43625</v>
      </c>
      <c r="B48045" t="s">
        <v>67625</v>
      </c>
      <c r="C48045" t="s">
        <v>407013</v>
      </c>
      <c r="D48045" t="s">
        <v>56976</v>
      </c>
      <c r="E48045" t="s">
        <v>48635</v>
      </c>
      <c r="F48045" t="s">
        <v>407030</v>
      </c>
      <c r="G48045" t="s">
        <v>407015</v>
      </c>
      <c r="H48045" t="s">
        <v>407016</v>
      </c>
    </row>
    <row r="48046" spans="1:8" x14ac:dyDescent="0.3">
      <c r="A48046" t="s">
        <v>43626</v>
      </c>
      <c r="B48046" t="s">
        <v>67625</v>
      </c>
      <c r="C48046" t="s">
        <v>407013</v>
      </c>
      <c r="D48046" t="s">
        <v>56976</v>
      </c>
      <c r="E48046" t="s">
        <v>48635</v>
      </c>
      <c r="F48046" t="s">
        <v>407031</v>
      </c>
      <c r="G48046" t="s">
        <v>407015</v>
      </c>
      <c r="H48046" t="s">
        <v>407016</v>
      </c>
    </row>
    <row r="48047" spans="1:8" x14ac:dyDescent="0.3">
      <c r="A48047" t="s">
        <v>43627</v>
      </c>
      <c r="B48047" t="s">
        <v>67625</v>
      </c>
      <c r="C48047" t="s">
        <v>407013</v>
      </c>
      <c r="D48047" t="s">
        <v>56976</v>
      </c>
      <c r="E48047" t="s">
        <v>48635</v>
      </c>
      <c r="F48047" t="s">
        <v>407032</v>
      </c>
      <c r="G48047" t="s">
        <v>407015</v>
      </c>
      <c r="H48047" t="s">
        <v>407016</v>
      </c>
    </row>
    <row r="48048" spans="1:8" x14ac:dyDescent="0.3">
      <c r="A48048" t="s">
        <v>43628</v>
      </c>
      <c r="B48048" t="s">
        <v>268816</v>
      </c>
      <c r="C48048" t="s">
        <v>407013</v>
      </c>
      <c r="D48048" t="s">
        <v>56976</v>
      </c>
      <c r="E48048" t="s">
        <v>48635</v>
      </c>
      <c r="F48048" t="s">
        <v>407033</v>
      </c>
      <c r="G48048" t="s">
        <v>407034</v>
      </c>
      <c r="H48048" t="s">
        <v>407035</v>
      </c>
    </row>
    <row r="48049" spans="1:8" x14ac:dyDescent="0.3">
      <c r="A48049" t="s">
        <v>43629</v>
      </c>
      <c r="B48049" t="s">
        <v>67625</v>
      </c>
      <c r="C48049" t="s">
        <v>407013</v>
      </c>
      <c r="D48049" t="s">
        <v>56976</v>
      </c>
      <c r="E48049" t="s">
        <v>48635</v>
      </c>
      <c r="F48049" t="s">
        <v>407036</v>
      </c>
      <c r="G48049" t="s">
        <v>407015</v>
      </c>
      <c r="H48049" t="s">
        <v>407016</v>
      </c>
    </row>
    <row r="48050" spans="1:8" x14ac:dyDescent="0.3">
      <c r="A48050" t="s">
        <v>43630</v>
      </c>
      <c r="B48050" t="s">
        <v>67625</v>
      </c>
      <c r="C48050" t="s">
        <v>407013</v>
      </c>
      <c r="D48050" t="s">
        <v>56976</v>
      </c>
      <c r="E48050" t="s">
        <v>48635</v>
      </c>
      <c r="F48050" t="s">
        <v>407037</v>
      </c>
      <c r="G48050" t="s">
        <v>407015</v>
      </c>
      <c r="H48050" t="s">
        <v>407016</v>
      </c>
    </row>
    <row r="48051" spans="1:8" x14ac:dyDescent="0.3">
      <c r="A48051" t="s">
        <v>43631</v>
      </c>
      <c r="B48051" t="s">
        <v>268822</v>
      </c>
      <c r="C48051" t="s">
        <v>407013</v>
      </c>
      <c r="D48051" t="s">
        <v>56976</v>
      </c>
      <c r="E48051" t="s">
        <v>48635</v>
      </c>
      <c r="F48051" t="s">
        <v>407038</v>
      </c>
      <c r="G48051" t="s">
        <v>388057</v>
      </c>
      <c r="H48051" t="s">
        <v>407039</v>
      </c>
    </row>
    <row r="48052" spans="1:8" x14ac:dyDescent="0.3">
      <c r="A48052" t="s">
        <v>43843</v>
      </c>
      <c r="B48052" t="s">
        <v>231441</v>
      </c>
      <c r="C48052" t="s">
        <v>342146</v>
      </c>
      <c r="D48052" t="s">
        <v>56976</v>
      </c>
      <c r="E48052" t="s">
        <v>48635</v>
      </c>
      <c r="F48052" t="s">
        <v>407040</v>
      </c>
      <c r="G48052" t="s">
        <v>407041</v>
      </c>
      <c r="H48052" t="s">
        <v>407042</v>
      </c>
    </row>
    <row r="48053" spans="1:8" x14ac:dyDescent="0.3">
      <c r="A48053" t="s">
        <v>48398</v>
      </c>
      <c r="B48053" t="s">
        <v>221916</v>
      </c>
      <c r="C48053" t="s">
        <v>407043</v>
      </c>
      <c r="D48053" t="s">
        <v>56976</v>
      </c>
      <c r="E48053" t="s">
        <v>48635</v>
      </c>
      <c r="F48053" t="s">
        <v>407044</v>
      </c>
      <c r="G48053" t="s">
        <v>407045</v>
      </c>
      <c r="H48053" t="s">
        <v>407046</v>
      </c>
    </row>
    <row r="48054" spans="1:8" x14ac:dyDescent="0.3">
      <c r="A48054" t="s">
        <v>48399</v>
      </c>
      <c r="B48054" t="s">
        <v>221921</v>
      </c>
      <c r="C48054" t="s">
        <v>407043</v>
      </c>
      <c r="D48054" t="s">
        <v>56976</v>
      </c>
      <c r="E48054" t="s">
        <v>48635</v>
      </c>
      <c r="F48054" t="s">
        <v>407047</v>
      </c>
      <c r="G48054" t="s">
        <v>407048</v>
      </c>
      <c r="H48054" t="s">
        <v>407049</v>
      </c>
    </row>
    <row r="48055" spans="1:8" x14ac:dyDescent="0.3">
      <c r="A48055" t="s">
        <v>44323</v>
      </c>
      <c r="B48055" t="s">
        <v>252594</v>
      </c>
      <c r="C48055" t="s">
        <v>407050</v>
      </c>
      <c r="D48055" t="s">
        <v>56976</v>
      </c>
      <c r="E48055" t="s">
        <v>48635</v>
      </c>
      <c r="F48055" t="s">
        <v>407051</v>
      </c>
      <c r="G48055" t="s">
        <v>407052</v>
      </c>
      <c r="H48055" t="s">
        <v>407053</v>
      </c>
    </row>
    <row r="48056" spans="1:8" x14ac:dyDescent="0.3">
      <c r="A48056" t="s">
        <v>44324</v>
      </c>
      <c r="B48056" t="s">
        <v>160852</v>
      </c>
      <c r="C48056" t="s">
        <v>407050</v>
      </c>
      <c r="D48056" t="s">
        <v>56976</v>
      </c>
      <c r="E48056" t="s">
        <v>48635</v>
      </c>
      <c r="F48056" t="s">
        <v>407054</v>
      </c>
      <c r="G48056" t="s">
        <v>407055</v>
      </c>
      <c r="H48056" t="s">
        <v>407056</v>
      </c>
    </row>
    <row r="48057" spans="1:8" x14ac:dyDescent="0.3">
      <c r="A48057" t="s">
        <v>44325</v>
      </c>
      <c r="B48057" t="s">
        <v>79218</v>
      </c>
      <c r="C48057" t="s">
        <v>407050</v>
      </c>
      <c r="D48057" t="s">
        <v>56976</v>
      </c>
      <c r="E48057" t="s">
        <v>48635</v>
      </c>
      <c r="F48057" t="s">
        <v>407057</v>
      </c>
      <c r="G48057" t="s">
        <v>288031</v>
      </c>
      <c r="H48057" t="s">
        <v>288032</v>
      </c>
    </row>
    <row r="48058" spans="1:8" x14ac:dyDescent="0.3">
      <c r="A48058" t="s">
        <v>44326</v>
      </c>
      <c r="B48058" t="s">
        <v>96523</v>
      </c>
      <c r="C48058" t="s">
        <v>407050</v>
      </c>
      <c r="D48058" t="s">
        <v>56976</v>
      </c>
      <c r="E48058" t="s">
        <v>48635</v>
      </c>
      <c r="F48058" t="s">
        <v>407058</v>
      </c>
      <c r="G48058" t="s">
        <v>407052</v>
      </c>
      <c r="H48058" t="s">
        <v>407053</v>
      </c>
    </row>
    <row r="48059" spans="1:8" x14ac:dyDescent="0.3">
      <c r="A48059" t="s">
        <v>44327</v>
      </c>
      <c r="B48059" t="s">
        <v>190960</v>
      </c>
      <c r="C48059" t="s">
        <v>407050</v>
      </c>
      <c r="D48059" t="s">
        <v>56976</v>
      </c>
      <c r="E48059" t="s">
        <v>48635</v>
      </c>
      <c r="F48059" t="s">
        <v>407059</v>
      </c>
      <c r="G48059" t="s">
        <v>407060</v>
      </c>
      <c r="H48059" t="s">
        <v>407061</v>
      </c>
    </row>
    <row r="48060" spans="1:8" x14ac:dyDescent="0.3">
      <c r="A48060" t="s">
        <v>44328</v>
      </c>
      <c r="B48060" t="s">
        <v>252607</v>
      </c>
      <c r="C48060" t="s">
        <v>407050</v>
      </c>
      <c r="D48060" t="s">
        <v>56976</v>
      </c>
      <c r="E48060" t="s">
        <v>48635</v>
      </c>
      <c r="F48060" t="s">
        <v>407062</v>
      </c>
      <c r="G48060" t="s">
        <v>407063</v>
      </c>
      <c r="H48060" t="s">
        <v>407064</v>
      </c>
    </row>
    <row r="48061" spans="1:8" x14ac:dyDescent="0.3">
      <c r="A48061" t="s">
        <v>44329</v>
      </c>
      <c r="B48061" t="s">
        <v>78044</v>
      </c>
      <c r="C48061" t="s">
        <v>407050</v>
      </c>
      <c r="D48061" t="s">
        <v>56976</v>
      </c>
      <c r="E48061" t="s">
        <v>48635</v>
      </c>
      <c r="F48061" t="s">
        <v>407065</v>
      </c>
      <c r="G48061" t="s">
        <v>288031</v>
      </c>
      <c r="H48061" t="s">
        <v>288032</v>
      </c>
    </row>
    <row r="48062" spans="1:8" x14ac:dyDescent="0.3">
      <c r="A48062" t="s">
        <v>44330</v>
      </c>
      <c r="B48062" t="s">
        <v>79210</v>
      </c>
      <c r="C48062" t="s">
        <v>407050</v>
      </c>
      <c r="D48062" t="s">
        <v>56976</v>
      </c>
      <c r="E48062" t="s">
        <v>48635</v>
      </c>
      <c r="F48062" t="s">
        <v>407066</v>
      </c>
      <c r="G48062" t="s">
        <v>407067</v>
      </c>
      <c r="H48062" t="s">
        <v>407068</v>
      </c>
    </row>
    <row r="48063" spans="1:8" x14ac:dyDescent="0.3">
      <c r="A48063" t="s">
        <v>44331</v>
      </c>
      <c r="B48063" t="s">
        <v>252615</v>
      </c>
      <c r="C48063" t="s">
        <v>407050</v>
      </c>
      <c r="D48063" t="s">
        <v>56976</v>
      </c>
      <c r="E48063" t="s">
        <v>48635</v>
      </c>
      <c r="F48063" t="s">
        <v>407069</v>
      </c>
      <c r="G48063" t="s">
        <v>380001</v>
      </c>
      <c r="H48063" t="s">
        <v>380002</v>
      </c>
    </row>
    <row r="48064" spans="1:8" x14ac:dyDescent="0.3">
      <c r="A48064" t="s">
        <v>44376</v>
      </c>
      <c r="B48064" t="s">
        <v>257255</v>
      </c>
      <c r="C48064" t="s">
        <v>407070</v>
      </c>
      <c r="D48064" t="s">
        <v>56976</v>
      </c>
      <c r="E48064" t="s">
        <v>48635</v>
      </c>
      <c r="F48064" t="s">
        <v>407071</v>
      </c>
      <c r="G48064" t="s">
        <v>407072</v>
      </c>
      <c r="H48064" t="s">
        <v>407073</v>
      </c>
    </row>
    <row r="48065" spans="1:8" x14ac:dyDescent="0.3">
      <c r="A48065" t="s">
        <v>44452</v>
      </c>
      <c r="B48065" t="s">
        <v>257260</v>
      </c>
      <c r="C48065" t="s">
        <v>407070</v>
      </c>
      <c r="D48065" t="s">
        <v>56976</v>
      </c>
      <c r="E48065" t="s">
        <v>48635</v>
      </c>
      <c r="F48065" t="s">
        <v>407074</v>
      </c>
      <c r="G48065" t="s">
        <v>407075</v>
      </c>
      <c r="H48065" t="s">
        <v>407076</v>
      </c>
    </row>
    <row r="48066" spans="1:8" x14ac:dyDescent="0.3">
      <c r="A48066" t="s">
        <v>44453</v>
      </c>
      <c r="B48066" t="s">
        <v>257260</v>
      </c>
      <c r="C48066" t="s">
        <v>407070</v>
      </c>
      <c r="D48066" t="s">
        <v>56976</v>
      </c>
      <c r="E48066" t="s">
        <v>48635</v>
      </c>
      <c r="F48066" t="s">
        <v>407077</v>
      </c>
      <c r="G48066" t="s">
        <v>407075</v>
      </c>
      <c r="H48066" t="s">
        <v>407076</v>
      </c>
    </row>
    <row r="48067" spans="1:8" x14ac:dyDescent="0.3">
      <c r="A48067" t="s">
        <v>44454</v>
      </c>
      <c r="B48067" t="s">
        <v>257265</v>
      </c>
      <c r="C48067" t="s">
        <v>407070</v>
      </c>
      <c r="D48067" t="s">
        <v>56976</v>
      </c>
      <c r="E48067" t="s">
        <v>48635</v>
      </c>
      <c r="F48067" t="s">
        <v>407078</v>
      </c>
      <c r="G48067" t="s">
        <v>407079</v>
      </c>
      <c r="H48067" t="s">
        <v>407080</v>
      </c>
    </row>
    <row r="48068" spans="1:8" x14ac:dyDescent="0.3">
      <c r="A48068" t="s">
        <v>44455</v>
      </c>
      <c r="B48068" t="s">
        <v>257265</v>
      </c>
      <c r="C48068" t="s">
        <v>407070</v>
      </c>
      <c r="D48068" t="s">
        <v>56976</v>
      </c>
      <c r="E48068" t="s">
        <v>48635</v>
      </c>
      <c r="F48068" t="s">
        <v>407081</v>
      </c>
      <c r="G48068" t="s">
        <v>407079</v>
      </c>
      <c r="H48068" t="s">
        <v>407080</v>
      </c>
    </row>
    <row r="48069" spans="1:8" x14ac:dyDescent="0.3">
      <c r="A48069" t="s">
        <v>44456</v>
      </c>
      <c r="B48069" t="s">
        <v>257270</v>
      </c>
      <c r="C48069" t="s">
        <v>407070</v>
      </c>
      <c r="D48069" t="s">
        <v>56976</v>
      </c>
      <c r="E48069" t="s">
        <v>48635</v>
      </c>
      <c r="F48069" t="s">
        <v>407082</v>
      </c>
      <c r="G48069" t="s">
        <v>407083</v>
      </c>
      <c r="H48069" t="s">
        <v>407084</v>
      </c>
    </row>
    <row r="48070" spans="1:8" x14ac:dyDescent="0.3">
      <c r="A48070" t="s">
        <v>44457</v>
      </c>
      <c r="B48070" t="s">
        <v>257270</v>
      </c>
      <c r="C48070" t="s">
        <v>407070</v>
      </c>
      <c r="D48070" t="s">
        <v>56976</v>
      </c>
      <c r="E48070" t="s">
        <v>48635</v>
      </c>
      <c r="F48070" t="s">
        <v>407085</v>
      </c>
      <c r="G48070" t="s">
        <v>407083</v>
      </c>
      <c r="H48070" t="s">
        <v>407084</v>
      </c>
    </row>
    <row r="48071" spans="1:8" x14ac:dyDescent="0.3">
      <c r="A48071" t="s">
        <v>44458</v>
      </c>
      <c r="B48071" t="s">
        <v>257275</v>
      </c>
      <c r="C48071" t="s">
        <v>407070</v>
      </c>
      <c r="D48071" t="s">
        <v>56976</v>
      </c>
      <c r="E48071" t="s">
        <v>48635</v>
      </c>
      <c r="F48071" t="s">
        <v>407086</v>
      </c>
      <c r="G48071" t="s">
        <v>407087</v>
      </c>
      <c r="H48071" t="s">
        <v>407088</v>
      </c>
    </row>
    <row r="48072" spans="1:8" x14ac:dyDescent="0.3">
      <c r="A48072" t="s">
        <v>44459</v>
      </c>
      <c r="B48072" t="s">
        <v>257279</v>
      </c>
      <c r="C48072" t="s">
        <v>407070</v>
      </c>
      <c r="D48072" t="s">
        <v>56976</v>
      </c>
      <c r="E48072" t="s">
        <v>48635</v>
      </c>
      <c r="F48072" t="s">
        <v>407089</v>
      </c>
      <c r="G48072" t="s">
        <v>407090</v>
      </c>
      <c r="H48072" t="s">
        <v>407091</v>
      </c>
    </row>
    <row r="48073" spans="1:8" x14ac:dyDescent="0.3">
      <c r="A48073" t="s">
        <v>44460</v>
      </c>
      <c r="B48073" t="s">
        <v>257283</v>
      </c>
      <c r="C48073" t="s">
        <v>407070</v>
      </c>
      <c r="D48073" t="s">
        <v>56976</v>
      </c>
      <c r="E48073" t="s">
        <v>48635</v>
      </c>
      <c r="F48073" t="s">
        <v>407092</v>
      </c>
      <c r="G48073" t="s">
        <v>407093</v>
      </c>
      <c r="H48073" t="s">
        <v>407094</v>
      </c>
    </row>
    <row r="48074" spans="1:8" x14ac:dyDescent="0.3">
      <c r="A48074" t="s">
        <v>44461</v>
      </c>
      <c r="B48074" t="s">
        <v>257287</v>
      </c>
      <c r="C48074" t="s">
        <v>407070</v>
      </c>
      <c r="D48074" t="s">
        <v>56976</v>
      </c>
      <c r="E48074" t="s">
        <v>48635</v>
      </c>
      <c r="F48074" t="s">
        <v>407095</v>
      </c>
      <c r="G48074" t="s">
        <v>407096</v>
      </c>
      <c r="H48074" t="s">
        <v>407097</v>
      </c>
    </row>
    <row r="48075" spans="1:8" x14ac:dyDescent="0.3">
      <c r="A48075" t="s">
        <v>44462</v>
      </c>
      <c r="B48075" t="s">
        <v>257291</v>
      </c>
      <c r="C48075" t="s">
        <v>407070</v>
      </c>
      <c r="D48075" t="s">
        <v>56976</v>
      </c>
      <c r="E48075" t="s">
        <v>48635</v>
      </c>
      <c r="F48075" t="s">
        <v>407098</v>
      </c>
      <c r="G48075" t="s">
        <v>407099</v>
      </c>
      <c r="H48075" t="s">
        <v>407100</v>
      </c>
    </row>
    <row r="48076" spans="1:8" x14ac:dyDescent="0.3">
      <c r="A48076" t="s">
        <v>44464</v>
      </c>
      <c r="B48076" t="s">
        <v>257295</v>
      </c>
      <c r="C48076" t="s">
        <v>407070</v>
      </c>
      <c r="D48076" t="s">
        <v>56976</v>
      </c>
      <c r="E48076" t="s">
        <v>48635</v>
      </c>
      <c r="F48076" t="s">
        <v>407101</v>
      </c>
      <c r="G48076" t="s">
        <v>407102</v>
      </c>
      <c r="H48076" t="s">
        <v>407103</v>
      </c>
    </row>
    <row r="48077" spans="1:8" x14ac:dyDescent="0.3">
      <c r="A48077" t="s">
        <v>44465</v>
      </c>
      <c r="B48077" t="s">
        <v>257295</v>
      </c>
      <c r="C48077" t="s">
        <v>407070</v>
      </c>
      <c r="D48077" t="s">
        <v>56976</v>
      </c>
      <c r="E48077" t="s">
        <v>48635</v>
      </c>
      <c r="F48077" t="s">
        <v>407104</v>
      </c>
      <c r="G48077" t="s">
        <v>407102</v>
      </c>
      <c r="H48077" t="s">
        <v>407103</v>
      </c>
    </row>
    <row r="48078" spans="1:8" x14ac:dyDescent="0.3">
      <c r="A48078" t="s">
        <v>44466</v>
      </c>
      <c r="B48078" t="s">
        <v>257300</v>
      </c>
      <c r="C48078" t="s">
        <v>407070</v>
      </c>
      <c r="D48078" t="s">
        <v>56976</v>
      </c>
      <c r="E48078" t="s">
        <v>48635</v>
      </c>
      <c r="F48078" t="s">
        <v>407105</v>
      </c>
      <c r="G48078" t="s">
        <v>407106</v>
      </c>
      <c r="H48078" t="s">
        <v>407107</v>
      </c>
    </row>
    <row r="48079" spans="1:8" x14ac:dyDescent="0.3">
      <c r="A48079" t="s">
        <v>44467</v>
      </c>
      <c r="B48079" t="s">
        <v>257304</v>
      </c>
      <c r="C48079" t="s">
        <v>407070</v>
      </c>
      <c r="D48079" t="s">
        <v>56976</v>
      </c>
      <c r="E48079" t="s">
        <v>48635</v>
      </c>
      <c r="F48079" t="s">
        <v>407108</v>
      </c>
      <c r="G48079" t="s">
        <v>407109</v>
      </c>
      <c r="H48079" t="s">
        <v>407110</v>
      </c>
    </row>
    <row r="48080" spans="1:8" x14ac:dyDescent="0.3">
      <c r="A48080" t="s">
        <v>44468</v>
      </c>
      <c r="B48080" t="s">
        <v>257308</v>
      </c>
      <c r="C48080" t="s">
        <v>407070</v>
      </c>
      <c r="D48080" t="s">
        <v>56976</v>
      </c>
      <c r="E48080" t="s">
        <v>48635</v>
      </c>
      <c r="F48080" t="s">
        <v>407111</v>
      </c>
      <c r="G48080" t="s">
        <v>407112</v>
      </c>
      <c r="H48080" t="s">
        <v>407113</v>
      </c>
    </row>
    <row r="48081" spans="1:8" x14ac:dyDescent="0.3">
      <c r="A48081" t="s">
        <v>44469</v>
      </c>
      <c r="B48081" t="s">
        <v>257312</v>
      </c>
      <c r="C48081" t="s">
        <v>407070</v>
      </c>
      <c r="D48081" t="s">
        <v>56976</v>
      </c>
      <c r="E48081" t="s">
        <v>48635</v>
      </c>
      <c r="F48081" t="s">
        <v>407114</v>
      </c>
      <c r="G48081" t="s">
        <v>407115</v>
      </c>
      <c r="H48081" t="s">
        <v>407116</v>
      </c>
    </row>
    <row r="48082" spans="1:8" x14ac:dyDescent="0.3">
      <c r="A48082" t="s">
        <v>44470</v>
      </c>
      <c r="B48082" t="s">
        <v>257316</v>
      </c>
      <c r="C48082" t="s">
        <v>407070</v>
      </c>
      <c r="D48082" t="s">
        <v>56976</v>
      </c>
      <c r="E48082" t="s">
        <v>48635</v>
      </c>
      <c r="F48082" t="s">
        <v>407117</v>
      </c>
      <c r="G48082" t="s">
        <v>407118</v>
      </c>
      <c r="H48082" t="s">
        <v>407119</v>
      </c>
    </row>
    <row r="48083" spans="1:8" x14ac:dyDescent="0.3">
      <c r="A48083" t="s">
        <v>44472</v>
      </c>
      <c r="B48083" t="s">
        <v>257320</v>
      </c>
      <c r="C48083" t="s">
        <v>407070</v>
      </c>
      <c r="D48083" t="s">
        <v>56976</v>
      </c>
      <c r="E48083" t="s">
        <v>48635</v>
      </c>
      <c r="F48083" t="s">
        <v>407120</v>
      </c>
      <c r="G48083" t="s">
        <v>407118</v>
      </c>
      <c r="H48083" t="s">
        <v>407119</v>
      </c>
    </row>
    <row r="48084" spans="1:8" x14ac:dyDescent="0.3">
      <c r="A48084" t="s">
        <v>44473</v>
      </c>
      <c r="B48084" t="s">
        <v>257322</v>
      </c>
      <c r="C48084" t="s">
        <v>407070</v>
      </c>
      <c r="D48084" t="s">
        <v>56976</v>
      </c>
      <c r="E48084" t="s">
        <v>48635</v>
      </c>
      <c r="F48084" t="s">
        <v>407121</v>
      </c>
      <c r="G48084" t="s">
        <v>407122</v>
      </c>
      <c r="H48084" t="s">
        <v>407123</v>
      </c>
    </row>
    <row r="48085" spans="1:8" x14ac:dyDescent="0.3">
      <c r="A48085" t="s">
        <v>44474</v>
      </c>
      <c r="B48085" t="s">
        <v>257326</v>
      </c>
      <c r="C48085" t="s">
        <v>407070</v>
      </c>
      <c r="D48085" t="s">
        <v>56976</v>
      </c>
      <c r="E48085" t="s">
        <v>48635</v>
      </c>
      <c r="F48085" t="s">
        <v>407124</v>
      </c>
      <c r="G48085" t="s">
        <v>407125</v>
      </c>
      <c r="H48085" t="s">
        <v>407126</v>
      </c>
    </row>
    <row r="48086" spans="1:8" x14ac:dyDescent="0.3">
      <c r="A48086" t="s">
        <v>44475</v>
      </c>
      <c r="B48086" t="s">
        <v>257330</v>
      </c>
      <c r="C48086" t="s">
        <v>407070</v>
      </c>
      <c r="D48086" t="s">
        <v>56976</v>
      </c>
      <c r="E48086" t="s">
        <v>48635</v>
      </c>
      <c r="F48086" t="s">
        <v>407127</v>
      </c>
      <c r="G48086" t="s">
        <v>407128</v>
      </c>
      <c r="H48086" t="s">
        <v>407129</v>
      </c>
    </row>
    <row r="48087" spans="1:8" x14ac:dyDescent="0.3">
      <c r="A48087" t="s">
        <v>44476</v>
      </c>
      <c r="B48087" t="s">
        <v>257334</v>
      </c>
      <c r="C48087" t="s">
        <v>407070</v>
      </c>
      <c r="D48087" t="s">
        <v>56976</v>
      </c>
      <c r="E48087" t="s">
        <v>48635</v>
      </c>
      <c r="F48087" t="s">
        <v>407130</v>
      </c>
      <c r="G48087" t="s">
        <v>407131</v>
      </c>
      <c r="H48087" t="s">
        <v>407132</v>
      </c>
    </row>
    <row r="48088" spans="1:8" x14ac:dyDescent="0.3">
      <c r="A48088" t="s">
        <v>44477</v>
      </c>
      <c r="B48088" t="s">
        <v>190958</v>
      </c>
      <c r="C48088" t="s">
        <v>407070</v>
      </c>
      <c r="D48088" t="s">
        <v>56976</v>
      </c>
      <c r="E48088" t="s">
        <v>48635</v>
      </c>
      <c r="F48088" t="s">
        <v>407133</v>
      </c>
      <c r="G48088" t="s">
        <v>407134</v>
      </c>
      <c r="H48088" t="s">
        <v>407135</v>
      </c>
    </row>
    <row r="48089" spans="1:8" x14ac:dyDescent="0.3">
      <c r="A48089" t="s">
        <v>44478</v>
      </c>
      <c r="B48089" t="s">
        <v>257341</v>
      </c>
      <c r="C48089" t="s">
        <v>407070</v>
      </c>
      <c r="D48089" t="s">
        <v>56976</v>
      </c>
      <c r="E48089" t="s">
        <v>48635</v>
      </c>
      <c r="F48089" t="s">
        <v>407136</v>
      </c>
      <c r="G48089" t="s">
        <v>407137</v>
      </c>
      <c r="H48089" t="s">
        <v>407138</v>
      </c>
    </row>
    <row r="48090" spans="1:8" x14ac:dyDescent="0.3">
      <c r="A48090" t="s">
        <v>44481</v>
      </c>
      <c r="B48090" t="s">
        <v>257345</v>
      </c>
      <c r="C48090" t="s">
        <v>407070</v>
      </c>
      <c r="D48090" t="s">
        <v>56976</v>
      </c>
      <c r="E48090" t="s">
        <v>48635</v>
      </c>
      <c r="F48090" t="s">
        <v>407139</v>
      </c>
      <c r="G48090" t="s">
        <v>407140</v>
      </c>
      <c r="H48090" t="s">
        <v>407141</v>
      </c>
    </row>
    <row r="48091" spans="1:8" x14ac:dyDescent="0.3">
      <c r="A48091" t="s">
        <v>44514</v>
      </c>
      <c r="B48091" t="s">
        <v>236114</v>
      </c>
      <c r="C48091" t="s">
        <v>407142</v>
      </c>
      <c r="D48091" t="s">
        <v>56976</v>
      </c>
      <c r="E48091" t="s">
        <v>48635</v>
      </c>
      <c r="F48091" t="s">
        <v>407143</v>
      </c>
      <c r="G48091" t="s">
        <v>407144</v>
      </c>
      <c r="H48091" t="s">
        <v>407145</v>
      </c>
    </row>
    <row r="48092" spans="1:8" x14ac:dyDescent="0.3">
      <c r="A48092" t="s">
        <v>44515</v>
      </c>
      <c r="B48092" t="s">
        <v>236119</v>
      </c>
      <c r="C48092" t="s">
        <v>407142</v>
      </c>
      <c r="D48092" t="s">
        <v>56976</v>
      </c>
      <c r="E48092" t="s">
        <v>48635</v>
      </c>
      <c r="F48092" t="s">
        <v>407146</v>
      </c>
      <c r="G48092" t="s">
        <v>407147</v>
      </c>
      <c r="H48092" t="s">
        <v>407148</v>
      </c>
    </row>
    <row r="48093" spans="1:8" x14ac:dyDescent="0.3">
      <c r="A48093" t="s">
        <v>44517</v>
      </c>
      <c r="B48093" t="s">
        <v>236123</v>
      </c>
      <c r="C48093" t="s">
        <v>407142</v>
      </c>
      <c r="D48093" t="s">
        <v>56976</v>
      </c>
      <c r="E48093" t="s">
        <v>48635</v>
      </c>
      <c r="F48093" t="s">
        <v>407149</v>
      </c>
      <c r="G48093" t="s">
        <v>407150</v>
      </c>
      <c r="H48093" t="s">
        <v>407151</v>
      </c>
    </row>
    <row r="48094" spans="1:8" x14ac:dyDescent="0.3">
      <c r="A48094" t="s">
        <v>44518</v>
      </c>
      <c r="B48094" t="s">
        <v>236127</v>
      </c>
      <c r="C48094" t="s">
        <v>407142</v>
      </c>
      <c r="D48094" t="s">
        <v>56976</v>
      </c>
      <c r="E48094" t="s">
        <v>48635</v>
      </c>
      <c r="F48094" t="s">
        <v>407152</v>
      </c>
      <c r="G48094" t="s">
        <v>407153</v>
      </c>
      <c r="H48094" t="s">
        <v>407154</v>
      </c>
    </row>
    <row r="48095" spans="1:8" x14ac:dyDescent="0.3">
      <c r="A48095" t="s">
        <v>44519</v>
      </c>
      <c r="B48095" t="s">
        <v>236131</v>
      </c>
      <c r="C48095" t="s">
        <v>407142</v>
      </c>
      <c r="D48095" t="s">
        <v>56976</v>
      </c>
      <c r="E48095" t="s">
        <v>48635</v>
      </c>
      <c r="F48095" t="s">
        <v>407155</v>
      </c>
      <c r="G48095" t="s">
        <v>407156</v>
      </c>
      <c r="H48095" t="s">
        <v>407157</v>
      </c>
    </row>
    <row r="48096" spans="1:8" x14ac:dyDescent="0.3">
      <c r="A48096" t="s">
        <v>44520</v>
      </c>
      <c r="B48096" t="s">
        <v>236135</v>
      </c>
      <c r="C48096" t="s">
        <v>407142</v>
      </c>
      <c r="D48096" t="s">
        <v>56976</v>
      </c>
      <c r="E48096" t="s">
        <v>48635</v>
      </c>
      <c r="F48096" t="s">
        <v>407158</v>
      </c>
      <c r="G48096" t="s">
        <v>376604</v>
      </c>
      <c r="H48096" t="s">
        <v>376605</v>
      </c>
    </row>
    <row r="48097" spans="1:8" x14ac:dyDescent="0.3">
      <c r="A48097" t="s">
        <v>44521</v>
      </c>
      <c r="B48097" t="s">
        <v>236137</v>
      </c>
      <c r="C48097" t="s">
        <v>407142</v>
      </c>
      <c r="D48097" t="s">
        <v>56976</v>
      </c>
      <c r="E48097" t="s">
        <v>48635</v>
      </c>
      <c r="F48097" t="s">
        <v>407159</v>
      </c>
      <c r="G48097" t="s">
        <v>317437</v>
      </c>
      <c r="H48097" t="s">
        <v>317438</v>
      </c>
    </row>
    <row r="48098" spans="1:8" x14ac:dyDescent="0.3">
      <c r="A48098" t="s">
        <v>44522</v>
      </c>
      <c r="B48098" t="s">
        <v>236141</v>
      </c>
      <c r="C48098" t="s">
        <v>407142</v>
      </c>
      <c r="D48098" t="s">
        <v>56976</v>
      </c>
      <c r="E48098" t="s">
        <v>48635</v>
      </c>
      <c r="F48098" t="s">
        <v>407160</v>
      </c>
      <c r="G48098" t="s">
        <v>375496</v>
      </c>
      <c r="H48098" t="s">
        <v>375497</v>
      </c>
    </row>
    <row r="48099" spans="1:8" x14ac:dyDescent="0.3">
      <c r="A48099" t="s">
        <v>44523</v>
      </c>
      <c r="B48099" t="s">
        <v>236143</v>
      </c>
      <c r="C48099" t="s">
        <v>407142</v>
      </c>
      <c r="D48099" t="s">
        <v>56976</v>
      </c>
      <c r="E48099" t="s">
        <v>48635</v>
      </c>
      <c r="F48099" t="s">
        <v>407161</v>
      </c>
      <c r="G48099" t="s">
        <v>407162</v>
      </c>
      <c r="H48099" t="s">
        <v>407163</v>
      </c>
    </row>
    <row r="48100" spans="1:8" x14ac:dyDescent="0.3">
      <c r="A48100" t="s">
        <v>44524</v>
      </c>
      <c r="B48100" t="s">
        <v>236143</v>
      </c>
      <c r="C48100" t="s">
        <v>407142</v>
      </c>
      <c r="D48100" t="s">
        <v>56976</v>
      </c>
      <c r="E48100" t="s">
        <v>48635</v>
      </c>
      <c r="F48100" t="s">
        <v>407164</v>
      </c>
      <c r="G48100" t="s">
        <v>407162</v>
      </c>
      <c r="H48100" t="s">
        <v>407163</v>
      </c>
    </row>
    <row r="48101" spans="1:8" x14ac:dyDescent="0.3">
      <c r="A48101" t="s">
        <v>44525</v>
      </c>
      <c r="B48101" t="s">
        <v>236148</v>
      </c>
      <c r="C48101" t="s">
        <v>407142</v>
      </c>
      <c r="D48101" t="s">
        <v>56976</v>
      </c>
      <c r="E48101" t="s">
        <v>48635</v>
      </c>
      <c r="F48101" t="s">
        <v>407165</v>
      </c>
      <c r="G48101" t="s">
        <v>304865</v>
      </c>
      <c r="H48101" t="s">
        <v>407166</v>
      </c>
    </row>
    <row r="48102" spans="1:8" x14ac:dyDescent="0.3">
      <c r="A48102" t="s">
        <v>44526</v>
      </c>
      <c r="B48102" t="s">
        <v>236151</v>
      </c>
      <c r="C48102" t="s">
        <v>407142</v>
      </c>
      <c r="D48102" t="s">
        <v>56976</v>
      </c>
      <c r="E48102" t="s">
        <v>48635</v>
      </c>
      <c r="F48102" t="s">
        <v>407167</v>
      </c>
      <c r="G48102" t="s">
        <v>407168</v>
      </c>
      <c r="H48102" t="s">
        <v>407169</v>
      </c>
    </row>
    <row r="48103" spans="1:8" x14ac:dyDescent="0.3">
      <c r="A48103" t="s">
        <v>44527</v>
      </c>
      <c r="B48103" t="s">
        <v>236155</v>
      </c>
      <c r="C48103" t="s">
        <v>407142</v>
      </c>
      <c r="D48103" t="s">
        <v>56976</v>
      </c>
      <c r="E48103" t="s">
        <v>48635</v>
      </c>
      <c r="F48103" t="s">
        <v>407170</v>
      </c>
      <c r="G48103" t="s">
        <v>407171</v>
      </c>
      <c r="H48103" t="s">
        <v>407172</v>
      </c>
    </row>
    <row r="48104" spans="1:8" x14ac:dyDescent="0.3">
      <c r="A48104" t="s">
        <v>44528</v>
      </c>
      <c r="B48104" t="s">
        <v>236159</v>
      </c>
      <c r="C48104" t="s">
        <v>407142</v>
      </c>
      <c r="D48104" t="s">
        <v>56976</v>
      </c>
      <c r="E48104" t="s">
        <v>48635</v>
      </c>
      <c r="F48104" t="s">
        <v>407173</v>
      </c>
      <c r="G48104" t="s">
        <v>407174</v>
      </c>
      <c r="H48104" t="s">
        <v>407175</v>
      </c>
    </row>
    <row r="48105" spans="1:8" x14ac:dyDescent="0.3">
      <c r="A48105" t="s">
        <v>44529</v>
      </c>
      <c r="B48105" t="s">
        <v>236163</v>
      </c>
      <c r="C48105" t="s">
        <v>407142</v>
      </c>
      <c r="D48105" t="s">
        <v>56976</v>
      </c>
      <c r="E48105" t="s">
        <v>48635</v>
      </c>
      <c r="F48105" t="s">
        <v>407176</v>
      </c>
      <c r="G48105" t="s">
        <v>407177</v>
      </c>
      <c r="H48105" t="s">
        <v>407178</v>
      </c>
    </row>
    <row r="48106" spans="1:8" x14ac:dyDescent="0.3">
      <c r="A48106" t="s">
        <v>44530</v>
      </c>
      <c r="B48106" t="s">
        <v>236167</v>
      </c>
      <c r="C48106" t="s">
        <v>407142</v>
      </c>
      <c r="D48106" t="s">
        <v>56976</v>
      </c>
      <c r="E48106" t="s">
        <v>48635</v>
      </c>
      <c r="F48106" t="s">
        <v>407179</v>
      </c>
      <c r="G48106" t="s">
        <v>407180</v>
      </c>
      <c r="H48106" t="s">
        <v>407181</v>
      </c>
    </row>
    <row r="48107" spans="1:8" x14ac:dyDescent="0.3">
      <c r="A48107" t="s">
        <v>44531</v>
      </c>
      <c r="B48107" t="s">
        <v>236171</v>
      </c>
      <c r="C48107" t="s">
        <v>407142</v>
      </c>
      <c r="D48107" t="s">
        <v>56976</v>
      </c>
      <c r="E48107" t="s">
        <v>48635</v>
      </c>
      <c r="F48107" t="s">
        <v>407182</v>
      </c>
      <c r="G48107" t="s">
        <v>407183</v>
      </c>
      <c r="H48107" t="s">
        <v>407184</v>
      </c>
    </row>
    <row r="48108" spans="1:8" x14ac:dyDescent="0.3">
      <c r="A48108" t="s">
        <v>44532</v>
      </c>
      <c r="B48108" t="s">
        <v>236175</v>
      </c>
      <c r="C48108" t="s">
        <v>407142</v>
      </c>
      <c r="D48108" t="s">
        <v>56976</v>
      </c>
      <c r="E48108" t="s">
        <v>48635</v>
      </c>
      <c r="F48108" t="s">
        <v>407185</v>
      </c>
      <c r="G48108" t="s">
        <v>407186</v>
      </c>
      <c r="H48108" t="s">
        <v>407187</v>
      </c>
    </row>
    <row r="48109" spans="1:8" x14ac:dyDescent="0.3">
      <c r="A48109" t="s">
        <v>44533</v>
      </c>
      <c r="B48109" t="s">
        <v>236179</v>
      </c>
      <c r="C48109" t="s">
        <v>407142</v>
      </c>
      <c r="D48109" t="s">
        <v>56976</v>
      </c>
      <c r="E48109" t="s">
        <v>48635</v>
      </c>
      <c r="F48109" t="s">
        <v>407188</v>
      </c>
      <c r="G48109" t="s">
        <v>407189</v>
      </c>
      <c r="H48109" t="s">
        <v>407190</v>
      </c>
    </row>
    <row r="48110" spans="1:8" x14ac:dyDescent="0.3">
      <c r="A48110" t="s">
        <v>44534</v>
      </c>
      <c r="B48110" t="s">
        <v>236183</v>
      </c>
      <c r="C48110" t="s">
        <v>407142</v>
      </c>
      <c r="D48110" t="s">
        <v>56976</v>
      </c>
      <c r="E48110" t="s">
        <v>48635</v>
      </c>
      <c r="F48110" t="s">
        <v>407191</v>
      </c>
      <c r="G48110" t="s">
        <v>407192</v>
      </c>
      <c r="H48110" t="s">
        <v>407193</v>
      </c>
    </row>
    <row r="48111" spans="1:8" x14ac:dyDescent="0.3">
      <c r="A48111" t="s">
        <v>44535</v>
      </c>
      <c r="B48111" t="s">
        <v>236187</v>
      </c>
      <c r="C48111" t="s">
        <v>407142</v>
      </c>
      <c r="D48111" t="s">
        <v>56976</v>
      </c>
      <c r="E48111" t="s">
        <v>48635</v>
      </c>
      <c r="F48111" t="s">
        <v>407194</v>
      </c>
      <c r="G48111" t="s">
        <v>407195</v>
      </c>
      <c r="H48111" t="s">
        <v>407196</v>
      </c>
    </row>
    <row r="48112" spans="1:8" x14ac:dyDescent="0.3">
      <c r="A48112" t="s">
        <v>44536</v>
      </c>
      <c r="B48112" t="s">
        <v>236191</v>
      </c>
      <c r="C48112" t="s">
        <v>407142</v>
      </c>
      <c r="D48112" t="s">
        <v>56976</v>
      </c>
      <c r="E48112" t="s">
        <v>48635</v>
      </c>
      <c r="F48112" t="s">
        <v>407197</v>
      </c>
      <c r="G48112" t="s">
        <v>407198</v>
      </c>
      <c r="H48112" t="s">
        <v>407199</v>
      </c>
    </row>
    <row r="48113" spans="1:8" x14ac:dyDescent="0.3">
      <c r="A48113" t="s">
        <v>44537</v>
      </c>
      <c r="B48113" t="s">
        <v>236195</v>
      </c>
      <c r="C48113" t="s">
        <v>407142</v>
      </c>
      <c r="D48113" t="s">
        <v>56976</v>
      </c>
      <c r="E48113" t="s">
        <v>48635</v>
      </c>
      <c r="F48113" t="s">
        <v>407200</v>
      </c>
      <c r="G48113" t="s">
        <v>407201</v>
      </c>
      <c r="H48113" t="s">
        <v>407202</v>
      </c>
    </row>
    <row r="48114" spans="1:8" x14ac:dyDescent="0.3">
      <c r="A48114" t="s">
        <v>44538</v>
      </c>
      <c r="B48114" t="s">
        <v>236199</v>
      </c>
      <c r="C48114" t="s">
        <v>407142</v>
      </c>
      <c r="D48114" t="s">
        <v>56976</v>
      </c>
      <c r="E48114" t="s">
        <v>48635</v>
      </c>
      <c r="F48114" t="s">
        <v>407203</v>
      </c>
      <c r="G48114" t="s">
        <v>407204</v>
      </c>
      <c r="H48114" t="s">
        <v>407205</v>
      </c>
    </row>
    <row r="48115" spans="1:8" x14ac:dyDescent="0.3">
      <c r="A48115" t="s">
        <v>44539</v>
      </c>
      <c r="B48115" t="s">
        <v>236203</v>
      </c>
      <c r="C48115" t="s">
        <v>407142</v>
      </c>
      <c r="D48115" t="s">
        <v>56976</v>
      </c>
      <c r="E48115" t="s">
        <v>48635</v>
      </c>
      <c r="F48115" t="s">
        <v>407206</v>
      </c>
      <c r="G48115" t="s">
        <v>407207</v>
      </c>
      <c r="H48115" t="s">
        <v>407208</v>
      </c>
    </row>
    <row r="48116" spans="1:8" x14ac:dyDescent="0.3">
      <c r="A48116" t="s">
        <v>44540</v>
      </c>
      <c r="B48116" t="s">
        <v>236207</v>
      </c>
      <c r="C48116" t="s">
        <v>407142</v>
      </c>
      <c r="D48116" t="s">
        <v>56976</v>
      </c>
      <c r="E48116" t="s">
        <v>48635</v>
      </c>
      <c r="F48116" t="s">
        <v>407209</v>
      </c>
      <c r="G48116" t="s">
        <v>407210</v>
      </c>
      <c r="H48116" t="s">
        <v>407211</v>
      </c>
    </row>
    <row r="48117" spans="1:8" x14ac:dyDescent="0.3">
      <c r="A48117" t="s">
        <v>44541</v>
      </c>
      <c r="B48117" t="s">
        <v>236211</v>
      </c>
      <c r="C48117" t="s">
        <v>407142</v>
      </c>
      <c r="D48117" t="s">
        <v>56976</v>
      </c>
      <c r="E48117" t="s">
        <v>48635</v>
      </c>
      <c r="F48117" t="s">
        <v>407212</v>
      </c>
      <c r="G48117" t="s">
        <v>407213</v>
      </c>
      <c r="H48117" t="s">
        <v>407214</v>
      </c>
    </row>
    <row r="48118" spans="1:8" x14ac:dyDescent="0.3">
      <c r="A48118" t="s">
        <v>44549</v>
      </c>
      <c r="B48118" t="s">
        <v>231445</v>
      </c>
      <c r="C48118" t="s">
        <v>342146</v>
      </c>
      <c r="D48118" t="s">
        <v>56976</v>
      </c>
      <c r="E48118" t="s">
        <v>48635</v>
      </c>
      <c r="F48118" t="s">
        <v>407215</v>
      </c>
      <c r="G48118" t="s">
        <v>407216</v>
      </c>
      <c r="H48118" t="s">
        <v>407217</v>
      </c>
    </row>
    <row r="48119" spans="1:8" x14ac:dyDescent="0.3">
      <c r="A48119" t="s">
        <v>44551</v>
      </c>
      <c r="B48119" t="s">
        <v>231449</v>
      </c>
      <c r="C48119" t="s">
        <v>342146</v>
      </c>
      <c r="D48119" t="s">
        <v>56976</v>
      </c>
      <c r="E48119" t="s">
        <v>48635</v>
      </c>
      <c r="F48119" t="s">
        <v>407218</v>
      </c>
      <c r="G48119" t="s">
        <v>407219</v>
      </c>
      <c r="H48119" t="s">
        <v>407220</v>
      </c>
    </row>
    <row r="48120" spans="1:8" x14ac:dyDescent="0.3">
      <c r="A48120" t="s">
        <v>44556</v>
      </c>
      <c r="B48120" t="s">
        <v>231453</v>
      </c>
      <c r="C48120" t="s">
        <v>342146</v>
      </c>
      <c r="D48120" t="s">
        <v>56976</v>
      </c>
      <c r="E48120" t="s">
        <v>48635</v>
      </c>
      <c r="F48120" t="s">
        <v>407221</v>
      </c>
      <c r="G48120" t="s">
        <v>407222</v>
      </c>
      <c r="H48120" t="s">
        <v>407223</v>
      </c>
    </row>
    <row r="48121" spans="1:8" x14ac:dyDescent="0.3">
      <c r="A48121" t="s">
        <v>44561</v>
      </c>
      <c r="B48121" t="s">
        <v>231457</v>
      </c>
      <c r="C48121" t="s">
        <v>342146</v>
      </c>
      <c r="D48121" t="s">
        <v>56976</v>
      </c>
      <c r="E48121" t="s">
        <v>48635</v>
      </c>
      <c r="F48121" t="s">
        <v>407224</v>
      </c>
      <c r="G48121" t="s">
        <v>407225</v>
      </c>
      <c r="H48121" t="s">
        <v>407226</v>
      </c>
    </row>
    <row r="48122" spans="1:8" x14ac:dyDescent="0.3">
      <c r="A48122" t="s">
        <v>44569</v>
      </c>
      <c r="B48122" t="s">
        <v>231461</v>
      </c>
      <c r="C48122" t="s">
        <v>342146</v>
      </c>
      <c r="D48122" t="s">
        <v>56976</v>
      </c>
      <c r="E48122" t="s">
        <v>48635</v>
      </c>
      <c r="F48122" t="s">
        <v>407227</v>
      </c>
      <c r="G48122" t="s">
        <v>407228</v>
      </c>
      <c r="H48122" t="s">
        <v>407229</v>
      </c>
    </row>
    <row r="48123" spans="1:8" x14ac:dyDescent="0.3">
      <c r="A48123" t="s">
        <v>44571</v>
      </c>
      <c r="B48123" t="s">
        <v>231465</v>
      </c>
      <c r="C48123" t="s">
        <v>342146</v>
      </c>
      <c r="D48123" t="s">
        <v>56976</v>
      </c>
      <c r="E48123" t="s">
        <v>48635</v>
      </c>
      <c r="F48123" t="s">
        <v>407230</v>
      </c>
      <c r="G48123" t="s">
        <v>407231</v>
      </c>
      <c r="H48123" t="s">
        <v>407232</v>
      </c>
    </row>
    <row r="48124" spans="1:8" x14ac:dyDescent="0.3">
      <c r="A48124" t="s">
        <v>44572</v>
      </c>
      <c r="B48124" t="s">
        <v>231469</v>
      </c>
      <c r="C48124" t="s">
        <v>342146</v>
      </c>
      <c r="D48124" t="s">
        <v>56976</v>
      </c>
      <c r="E48124" t="s">
        <v>48635</v>
      </c>
      <c r="F48124" t="s">
        <v>407233</v>
      </c>
      <c r="G48124" t="s">
        <v>407234</v>
      </c>
      <c r="H48124" t="s">
        <v>407235</v>
      </c>
    </row>
    <row r="48125" spans="1:8" x14ac:dyDescent="0.3">
      <c r="A48125" t="s">
        <v>44574</v>
      </c>
      <c r="B48125" t="s">
        <v>231473</v>
      </c>
      <c r="C48125" t="s">
        <v>342146</v>
      </c>
      <c r="D48125" t="s">
        <v>56976</v>
      </c>
      <c r="E48125" t="s">
        <v>48635</v>
      </c>
      <c r="F48125" t="s">
        <v>407236</v>
      </c>
      <c r="G48125" t="s">
        <v>407237</v>
      </c>
      <c r="H48125" t="s">
        <v>407238</v>
      </c>
    </row>
    <row r="48126" spans="1:8" x14ac:dyDescent="0.3">
      <c r="A48126" t="s">
        <v>44575</v>
      </c>
      <c r="B48126" t="s">
        <v>231477</v>
      </c>
      <c r="C48126" t="s">
        <v>342146</v>
      </c>
      <c r="D48126" t="s">
        <v>56976</v>
      </c>
      <c r="E48126" t="s">
        <v>48635</v>
      </c>
      <c r="F48126" t="s">
        <v>407239</v>
      </c>
      <c r="G48126" t="s">
        <v>407240</v>
      </c>
      <c r="H48126" t="s">
        <v>407241</v>
      </c>
    </row>
    <row r="48127" spans="1:8" x14ac:dyDescent="0.3">
      <c r="A48127" t="s">
        <v>44576</v>
      </c>
      <c r="B48127" t="s">
        <v>231481</v>
      </c>
      <c r="C48127" t="s">
        <v>342146</v>
      </c>
      <c r="D48127" t="s">
        <v>56976</v>
      </c>
      <c r="E48127" t="s">
        <v>48635</v>
      </c>
      <c r="F48127" t="s">
        <v>407242</v>
      </c>
      <c r="G48127" t="s">
        <v>407243</v>
      </c>
      <c r="H48127" t="s">
        <v>407244</v>
      </c>
    </row>
    <row r="48128" spans="1:8" x14ac:dyDescent="0.3">
      <c r="A48128" t="s">
        <v>44577</v>
      </c>
      <c r="B48128" t="s">
        <v>231485</v>
      </c>
      <c r="C48128" t="s">
        <v>342146</v>
      </c>
      <c r="D48128" t="s">
        <v>56976</v>
      </c>
      <c r="E48128" t="s">
        <v>48635</v>
      </c>
      <c r="F48128" t="s">
        <v>407245</v>
      </c>
      <c r="G48128" t="s">
        <v>407246</v>
      </c>
      <c r="H48128" t="s">
        <v>407247</v>
      </c>
    </row>
    <row r="48129" spans="1:8" x14ac:dyDescent="0.3">
      <c r="A48129" t="s">
        <v>44580</v>
      </c>
      <c r="B48129" t="s">
        <v>231489</v>
      </c>
      <c r="C48129" t="s">
        <v>342146</v>
      </c>
      <c r="D48129" t="s">
        <v>56976</v>
      </c>
      <c r="E48129" t="s">
        <v>48635</v>
      </c>
      <c r="F48129" t="s">
        <v>407248</v>
      </c>
      <c r="G48129" t="s">
        <v>407249</v>
      </c>
      <c r="H48129" t="s">
        <v>407250</v>
      </c>
    </row>
    <row r="48130" spans="1:8" x14ac:dyDescent="0.3">
      <c r="A48130" t="s">
        <v>44581</v>
      </c>
      <c r="B48130" t="s">
        <v>231493</v>
      </c>
      <c r="C48130" t="s">
        <v>342146</v>
      </c>
      <c r="D48130" t="s">
        <v>56976</v>
      </c>
      <c r="E48130" t="s">
        <v>48635</v>
      </c>
      <c r="F48130" t="s">
        <v>407251</v>
      </c>
      <c r="G48130" t="s">
        <v>407252</v>
      </c>
      <c r="H48130" t="s">
        <v>407253</v>
      </c>
    </row>
    <row r="48131" spans="1:8" x14ac:dyDescent="0.3">
      <c r="A48131" t="s">
        <v>44582</v>
      </c>
      <c r="B48131" t="s">
        <v>231497</v>
      </c>
      <c r="C48131" t="s">
        <v>342146</v>
      </c>
      <c r="D48131" t="s">
        <v>56976</v>
      </c>
      <c r="E48131" t="s">
        <v>48635</v>
      </c>
      <c r="F48131" t="s">
        <v>407254</v>
      </c>
      <c r="G48131" t="s">
        <v>394439</v>
      </c>
      <c r="H48131" t="s">
        <v>394440</v>
      </c>
    </row>
    <row r="48132" spans="1:8" x14ac:dyDescent="0.3">
      <c r="A48132" t="s">
        <v>44583</v>
      </c>
      <c r="B48132" t="s">
        <v>231499</v>
      </c>
      <c r="C48132" t="s">
        <v>342146</v>
      </c>
      <c r="D48132" t="s">
        <v>56976</v>
      </c>
      <c r="E48132" t="s">
        <v>48635</v>
      </c>
      <c r="F48132" t="s">
        <v>407255</v>
      </c>
      <c r="G48132" t="s">
        <v>407256</v>
      </c>
      <c r="H48132" t="s">
        <v>407257</v>
      </c>
    </row>
    <row r="48133" spans="1:8" x14ac:dyDescent="0.3">
      <c r="A48133" t="s">
        <v>44584</v>
      </c>
      <c r="B48133" t="s">
        <v>231503</v>
      </c>
      <c r="C48133" t="s">
        <v>342146</v>
      </c>
      <c r="D48133" t="s">
        <v>56976</v>
      </c>
      <c r="E48133" t="s">
        <v>48635</v>
      </c>
      <c r="F48133" t="s">
        <v>407258</v>
      </c>
      <c r="G48133" t="s">
        <v>407256</v>
      </c>
      <c r="H48133" t="s">
        <v>407257</v>
      </c>
    </row>
    <row r="48134" spans="1:8" x14ac:dyDescent="0.3">
      <c r="A48134" t="s">
        <v>44585</v>
      </c>
      <c r="B48134" t="s">
        <v>231505</v>
      </c>
      <c r="C48134" t="s">
        <v>342146</v>
      </c>
      <c r="D48134" t="s">
        <v>56976</v>
      </c>
      <c r="E48134" t="s">
        <v>48635</v>
      </c>
      <c r="F48134" t="s">
        <v>407259</v>
      </c>
      <c r="G48134" t="s">
        <v>407260</v>
      </c>
      <c r="H48134" t="s">
        <v>407261</v>
      </c>
    </row>
    <row r="48135" spans="1:8" x14ac:dyDescent="0.3">
      <c r="A48135" t="s">
        <v>44586</v>
      </c>
      <c r="B48135" t="s">
        <v>231509</v>
      </c>
      <c r="C48135" t="s">
        <v>342146</v>
      </c>
      <c r="D48135" t="s">
        <v>56976</v>
      </c>
      <c r="E48135" t="s">
        <v>48635</v>
      </c>
      <c r="F48135" t="s">
        <v>407262</v>
      </c>
      <c r="G48135" t="s">
        <v>407263</v>
      </c>
      <c r="H48135" t="s">
        <v>407264</v>
      </c>
    </row>
    <row r="48136" spans="1:8" x14ac:dyDescent="0.3">
      <c r="A48136" t="s">
        <v>44587</v>
      </c>
      <c r="B48136" t="s">
        <v>231513</v>
      </c>
      <c r="C48136" t="s">
        <v>342146</v>
      </c>
      <c r="D48136" t="s">
        <v>56976</v>
      </c>
      <c r="E48136" t="s">
        <v>48635</v>
      </c>
      <c r="F48136" t="s">
        <v>407265</v>
      </c>
      <c r="G48136" t="s">
        <v>342148</v>
      </c>
      <c r="H48136" t="s">
        <v>342149</v>
      </c>
    </row>
    <row r="48137" spans="1:8" x14ac:dyDescent="0.3">
      <c r="A48137" t="s">
        <v>44588</v>
      </c>
      <c r="B48137" t="s">
        <v>231515</v>
      </c>
      <c r="C48137" t="s">
        <v>342146</v>
      </c>
      <c r="D48137" t="s">
        <v>56976</v>
      </c>
      <c r="E48137" t="s">
        <v>48635</v>
      </c>
      <c r="F48137" t="s">
        <v>407266</v>
      </c>
      <c r="G48137" t="s">
        <v>407267</v>
      </c>
      <c r="H48137" t="s">
        <v>407268</v>
      </c>
    </row>
    <row r="48138" spans="1:8" x14ac:dyDescent="0.3">
      <c r="A48138" t="s">
        <v>44589</v>
      </c>
      <c r="B48138" t="s">
        <v>231519</v>
      </c>
      <c r="C48138" t="s">
        <v>342146</v>
      </c>
      <c r="D48138" t="s">
        <v>56976</v>
      </c>
      <c r="E48138" t="s">
        <v>48635</v>
      </c>
      <c r="F48138" t="s">
        <v>407269</v>
      </c>
      <c r="G48138" t="s">
        <v>407270</v>
      </c>
      <c r="H48138" t="s">
        <v>407271</v>
      </c>
    </row>
    <row r="48139" spans="1:8" x14ac:dyDescent="0.3">
      <c r="A48139" t="s">
        <v>44590</v>
      </c>
      <c r="B48139" t="s">
        <v>231523</v>
      </c>
      <c r="C48139" t="s">
        <v>342146</v>
      </c>
      <c r="D48139" t="s">
        <v>56976</v>
      </c>
      <c r="E48139" t="s">
        <v>48635</v>
      </c>
      <c r="F48139" t="s">
        <v>407272</v>
      </c>
      <c r="G48139" t="s">
        <v>407273</v>
      </c>
      <c r="H48139" t="s">
        <v>407274</v>
      </c>
    </row>
    <row r="48140" spans="1:8" x14ac:dyDescent="0.3">
      <c r="A48140" t="s">
        <v>44591</v>
      </c>
      <c r="B48140" t="s">
        <v>231527</v>
      </c>
      <c r="C48140" t="s">
        <v>342146</v>
      </c>
      <c r="D48140" t="s">
        <v>56976</v>
      </c>
      <c r="E48140" t="s">
        <v>48635</v>
      </c>
      <c r="F48140" t="s">
        <v>407275</v>
      </c>
      <c r="G48140" t="s">
        <v>407276</v>
      </c>
      <c r="H48140" t="s">
        <v>407277</v>
      </c>
    </row>
    <row r="48141" spans="1:8" x14ac:dyDescent="0.3">
      <c r="A48141" t="s">
        <v>44592</v>
      </c>
      <c r="B48141" t="s">
        <v>231531</v>
      </c>
      <c r="C48141" t="s">
        <v>342146</v>
      </c>
      <c r="D48141" t="s">
        <v>56976</v>
      </c>
      <c r="E48141" t="s">
        <v>48635</v>
      </c>
      <c r="F48141" t="s">
        <v>407278</v>
      </c>
      <c r="G48141" t="s">
        <v>407279</v>
      </c>
      <c r="H48141" t="s">
        <v>407280</v>
      </c>
    </row>
    <row r="48142" spans="1:8" x14ac:dyDescent="0.3">
      <c r="A48142" t="s">
        <v>44593</v>
      </c>
      <c r="B48142" t="s">
        <v>231535</v>
      </c>
      <c r="C48142" t="s">
        <v>342146</v>
      </c>
      <c r="D48142" t="s">
        <v>56976</v>
      </c>
      <c r="E48142" t="s">
        <v>48635</v>
      </c>
      <c r="F48142" t="s">
        <v>407281</v>
      </c>
      <c r="G48142" t="s">
        <v>407282</v>
      </c>
      <c r="H48142" t="s">
        <v>407283</v>
      </c>
    </row>
    <row r="48143" spans="1:8" x14ac:dyDescent="0.3">
      <c r="A48143" t="s">
        <v>44594</v>
      </c>
      <c r="B48143" t="s">
        <v>231539</v>
      </c>
      <c r="C48143" t="s">
        <v>342146</v>
      </c>
      <c r="D48143" t="s">
        <v>56976</v>
      </c>
      <c r="E48143" t="s">
        <v>48635</v>
      </c>
      <c r="F48143" t="s">
        <v>407284</v>
      </c>
      <c r="G48143" t="s">
        <v>407285</v>
      </c>
      <c r="H48143" t="s">
        <v>407286</v>
      </c>
    </row>
    <row r="48144" spans="1:8" x14ac:dyDescent="0.3">
      <c r="A48144" t="s">
        <v>44595</v>
      </c>
      <c r="B48144" t="s">
        <v>231543</v>
      </c>
      <c r="C48144" t="s">
        <v>342146</v>
      </c>
      <c r="D48144" t="s">
        <v>56976</v>
      </c>
      <c r="E48144" t="s">
        <v>48635</v>
      </c>
      <c r="F48144" t="s">
        <v>407287</v>
      </c>
      <c r="G48144" t="s">
        <v>407288</v>
      </c>
      <c r="H48144" t="s">
        <v>407289</v>
      </c>
    </row>
    <row r="48145" spans="1:8" x14ac:dyDescent="0.3">
      <c r="A48145" t="s">
        <v>44596</v>
      </c>
      <c r="B48145" t="s">
        <v>231547</v>
      </c>
      <c r="C48145" t="s">
        <v>342146</v>
      </c>
      <c r="D48145" t="s">
        <v>56976</v>
      </c>
      <c r="E48145" t="s">
        <v>48635</v>
      </c>
      <c r="F48145" t="s">
        <v>407290</v>
      </c>
      <c r="G48145" t="s">
        <v>407291</v>
      </c>
      <c r="H48145" t="s">
        <v>407292</v>
      </c>
    </row>
    <row r="48146" spans="1:8" x14ac:dyDescent="0.3">
      <c r="A48146" t="s">
        <v>44597</v>
      </c>
      <c r="B48146" t="s">
        <v>231551</v>
      </c>
      <c r="C48146" t="s">
        <v>342146</v>
      </c>
      <c r="D48146" t="s">
        <v>56976</v>
      </c>
      <c r="E48146" t="s">
        <v>48635</v>
      </c>
      <c r="F48146" t="s">
        <v>407293</v>
      </c>
      <c r="G48146" t="s">
        <v>407294</v>
      </c>
      <c r="H48146" t="s">
        <v>407295</v>
      </c>
    </row>
    <row r="48147" spans="1:8" x14ac:dyDescent="0.3">
      <c r="A48147" t="s">
        <v>44598</v>
      </c>
      <c r="B48147" t="s">
        <v>231555</v>
      </c>
      <c r="C48147" t="s">
        <v>342146</v>
      </c>
      <c r="D48147" t="s">
        <v>56976</v>
      </c>
      <c r="E48147" t="s">
        <v>48635</v>
      </c>
      <c r="F48147" t="s">
        <v>407296</v>
      </c>
      <c r="G48147" t="s">
        <v>407297</v>
      </c>
      <c r="H48147" t="s">
        <v>407298</v>
      </c>
    </row>
    <row r="48148" spans="1:8" x14ac:dyDescent="0.3">
      <c r="A48148" t="s">
        <v>44599</v>
      </c>
      <c r="B48148" t="s">
        <v>231559</v>
      </c>
      <c r="C48148" t="s">
        <v>342146</v>
      </c>
      <c r="D48148" t="s">
        <v>56976</v>
      </c>
      <c r="E48148" t="s">
        <v>48635</v>
      </c>
      <c r="F48148" t="s">
        <v>407299</v>
      </c>
      <c r="G48148" t="s">
        <v>407300</v>
      </c>
      <c r="H48148" t="s">
        <v>407301</v>
      </c>
    </row>
    <row r="48149" spans="1:8" x14ac:dyDescent="0.3">
      <c r="A48149" t="s">
        <v>44600</v>
      </c>
      <c r="B48149" t="s">
        <v>231563</v>
      </c>
      <c r="C48149" t="s">
        <v>342146</v>
      </c>
      <c r="D48149" t="s">
        <v>56976</v>
      </c>
      <c r="E48149" t="s">
        <v>48635</v>
      </c>
      <c r="F48149" t="s">
        <v>407302</v>
      </c>
      <c r="G48149" t="s">
        <v>407303</v>
      </c>
      <c r="H48149" t="s">
        <v>407304</v>
      </c>
    </row>
    <row r="48150" spans="1:8" x14ac:dyDescent="0.3">
      <c r="A48150" t="s">
        <v>44601</v>
      </c>
      <c r="B48150" t="s">
        <v>231567</v>
      </c>
      <c r="C48150" t="s">
        <v>342146</v>
      </c>
      <c r="D48150" t="s">
        <v>56976</v>
      </c>
      <c r="E48150" t="s">
        <v>48635</v>
      </c>
      <c r="F48150" t="s">
        <v>407305</v>
      </c>
      <c r="G48150" t="s">
        <v>407306</v>
      </c>
      <c r="H48150" t="s">
        <v>407307</v>
      </c>
    </row>
    <row r="48151" spans="1:8" x14ac:dyDescent="0.3">
      <c r="A48151" t="s">
        <v>44602</v>
      </c>
      <c r="B48151" t="s">
        <v>231571</v>
      </c>
      <c r="C48151" t="s">
        <v>342146</v>
      </c>
      <c r="D48151" t="s">
        <v>56976</v>
      </c>
      <c r="E48151" t="s">
        <v>48635</v>
      </c>
      <c r="F48151" t="s">
        <v>407308</v>
      </c>
      <c r="G48151" t="s">
        <v>407309</v>
      </c>
      <c r="H48151" t="s">
        <v>407310</v>
      </c>
    </row>
    <row r="48152" spans="1:8" x14ac:dyDescent="0.3">
      <c r="A48152" t="s">
        <v>44603</v>
      </c>
      <c r="B48152" t="s">
        <v>231575</v>
      </c>
      <c r="C48152" t="s">
        <v>342146</v>
      </c>
      <c r="D48152" t="s">
        <v>56976</v>
      </c>
      <c r="E48152" t="s">
        <v>48635</v>
      </c>
      <c r="F48152" t="s">
        <v>407311</v>
      </c>
      <c r="G48152" t="s">
        <v>407312</v>
      </c>
      <c r="H48152" t="s">
        <v>407313</v>
      </c>
    </row>
    <row r="48153" spans="1:8" x14ac:dyDescent="0.3">
      <c r="A48153" t="s">
        <v>44808</v>
      </c>
      <c r="B48153" t="s">
        <v>258755</v>
      </c>
      <c r="C48153" t="s">
        <v>407314</v>
      </c>
      <c r="D48153" t="s">
        <v>56976</v>
      </c>
      <c r="E48153" t="s">
        <v>48635</v>
      </c>
      <c r="F48153" t="s">
        <v>407315</v>
      </c>
      <c r="G48153" t="s">
        <v>407316</v>
      </c>
      <c r="H48153" t="s">
        <v>407317</v>
      </c>
    </row>
    <row r="48154" spans="1:8" x14ac:dyDescent="0.3">
      <c r="A48154" t="s">
        <v>44830</v>
      </c>
      <c r="B48154" t="s">
        <v>258760</v>
      </c>
      <c r="C48154" t="s">
        <v>407314</v>
      </c>
      <c r="D48154" t="s">
        <v>56976</v>
      </c>
      <c r="E48154" t="s">
        <v>48635</v>
      </c>
      <c r="F48154" t="s">
        <v>407318</v>
      </c>
      <c r="G48154" t="s">
        <v>407319</v>
      </c>
      <c r="H48154" t="s">
        <v>407320</v>
      </c>
    </row>
    <row r="48155" spans="1:8" x14ac:dyDescent="0.3">
      <c r="A48155" t="s">
        <v>44831</v>
      </c>
      <c r="B48155" t="s">
        <v>258760</v>
      </c>
      <c r="C48155" t="s">
        <v>407314</v>
      </c>
      <c r="D48155" t="s">
        <v>56976</v>
      </c>
      <c r="E48155" t="s">
        <v>48635</v>
      </c>
      <c r="F48155" t="s">
        <v>407321</v>
      </c>
      <c r="G48155" t="s">
        <v>407319</v>
      </c>
      <c r="H48155" t="s">
        <v>407320</v>
      </c>
    </row>
    <row r="48156" spans="1:8" x14ac:dyDescent="0.3">
      <c r="A48156" t="s">
        <v>44832</v>
      </c>
      <c r="B48156" t="s">
        <v>258765</v>
      </c>
      <c r="C48156" t="s">
        <v>407314</v>
      </c>
      <c r="D48156" t="s">
        <v>56976</v>
      </c>
      <c r="E48156" t="s">
        <v>48635</v>
      </c>
      <c r="F48156" t="s">
        <v>407322</v>
      </c>
      <c r="G48156" t="s">
        <v>407323</v>
      </c>
      <c r="H48156" t="s">
        <v>407324</v>
      </c>
    </row>
    <row r="48157" spans="1:8" x14ac:dyDescent="0.3">
      <c r="A48157" t="s">
        <v>44833</v>
      </c>
      <c r="B48157" t="s">
        <v>258769</v>
      </c>
      <c r="C48157" t="s">
        <v>407314</v>
      </c>
      <c r="D48157" t="s">
        <v>56976</v>
      </c>
      <c r="E48157" t="s">
        <v>48635</v>
      </c>
      <c r="F48157" t="s">
        <v>407325</v>
      </c>
      <c r="G48157" t="s">
        <v>407326</v>
      </c>
      <c r="H48157" t="s">
        <v>407327</v>
      </c>
    </row>
    <row r="48158" spans="1:8" x14ac:dyDescent="0.3">
      <c r="A48158" t="s">
        <v>44834</v>
      </c>
      <c r="B48158" t="s">
        <v>258773</v>
      </c>
      <c r="C48158" t="s">
        <v>407314</v>
      </c>
      <c r="D48158" t="s">
        <v>56976</v>
      </c>
      <c r="E48158" t="s">
        <v>48635</v>
      </c>
      <c r="F48158" t="s">
        <v>407328</v>
      </c>
      <c r="G48158" t="s">
        <v>407323</v>
      </c>
      <c r="H48158" t="s">
        <v>407324</v>
      </c>
    </row>
    <row r="48159" spans="1:8" x14ac:dyDescent="0.3">
      <c r="A48159" t="s">
        <v>44835</v>
      </c>
      <c r="B48159" t="s">
        <v>258775</v>
      </c>
      <c r="C48159" t="s">
        <v>407314</v>
      </c>
      <c r="D48159" t="s">
        <v>56976</v>
      </c>
      <c r="E48159" t="s">
        <v>48635</v>
      </c>
      <c r="F48159" t="s">
        <v>407329</v>
      </c>
      <c r="G48159" t="s">
        <v>407330</v>
      </c>
      <c r="H48159" t="s">
        <v>407331</v>
      </c>
    </row>
    <row r="48160" spans="1:8" x14ac:dyDescent="0.3">
      <c r="A48160" t="s">
        <v>44836</v>
      </c>
      <c r="B48160" t="s">
        <v>258779</v>
      </c>
      <c r="C48160" t="s">
        <v>407314</v>
      </c>
      <c r="D48160" t="s">
        <v>56976</v>
      </c>
      <c r="E48160" t="s">
        <v>48635</v>
      </c>
      <c r="F48160" t="s">
        <v>407332</v>
      </c>
      <c r="G48160" t="s">
        <v>407333</v>
      </c>
      <c r="H48160" t="s">
        <v>407334</v>
      </c>
    </row>
    <row r="48161" spans="1:8" x14ac:dyDescent="0.3">
      <c r="A48161" t="s">
        <v>44837</v>
      </c>
      <c r="B48161" t="s">
        <v>258783</v>
      </c>
      <c r="C48161" t="s">
        <v>407314</v>
      </c>
      <c r="D48161" t="s">
        <v>56976</v>
      </c>
      <c r="E48161" t="s">
        <v>48635</v>
      </c>
      <c r="F48161" t="s">
        <v>407335</v>
      </c>
      <c r="G48161" t="s">
        <v>407336</v>
      </c>
      <c r="H48161" t="s">
        <v>407337</v>
      </c>
    </row>
    <row r="48162" spans="1:8" x14ac:dyDescent="0.3">
      <c r="A48162" t="s">
        <v>44838</v>
      </c>
      <c r="B48162" t="s">
        <v>258787</v>
      </c>
      <c r="C48162" t="s">
        <v>407314</v>
      </c>
      <c r="D48162" t="s">
        <v>56976</v>
      </c>
      <c r="E48162" t="s">
        <v>48635</v>
      </c>
      <c r="F48162" t="s">
        <v>407338</v>
      </c>
      <c r="G48162" t="s">
        <v>407339</v>
      </c>
      <c r="H48162" t="s">
        <v>407340</v>
      </c>
    </row>
    <row r="48163" spans="1:8" x14ac:dyDescent="0.3">
      <c r="A48163" t="s">
        <v>44839</v>
      </c>
      <c r="B48163" t="s">
        <v>258791</v>
      </c>
      <c r="C48163" t="s">
        <v>407314</v>
      </c>
      <c r="D48163" t="s">
        <v>56976</v>
      </c>
      <c r="E48163" t="s">
        <v>48635</v>
      </c>
      <c r="F48163" t="s">
        <v>407341</v>
      </c>
      <c r="G48163" t="s">
        <v>407342</v>
      </c>
      <c r="H48163" t="s">
        <v>407343</v>
      </c>
    </row>
    <row r="48164" spans="1:8" x14ac:dyDescent="0.3">
      <c r="A48164" t="s">
        <v>44840</v>
      </c>
      <c r="B48164" t="s">
        <v>258795</v>
      </c>
      <c r="C48164" t="s">
        <v>407314</v>
      </c>
      <c r="D48164" t="s">
        <v>56976</v>
      </c>
      <c r="E48164" t="s">
        <v>48635</v>
      </c>
      <c r="F48164" t="s">
        <v>407344</v>
      </c>
      <c r="G48164" t="s">
        <v>407345</v>
      </c>
      <c r="H48164" t="s">
        <v>407346</v>
      </c>
    </row>
    <row r="48165" spans="1:8" x14ac:dyDescent="0.3">
      <c r="A48165" t="s">
        <v>44841</v>
      </c>
      <c r="B48165" t="s">
        <v>258799</v>
      </c>
      <c r="C48165" t="s">
        <v>407314</v>
      </c>
      <c r="D48165" t="s">
        <v>56976</v>
      </c>
      <c r="E48165" t="s">
        <v>48635</v>
      </c>
      <c r="F48165" t="s">
        <v>407347</v>
      </c>
      <c r="G48165" t="s">
        <v>290915</v>
      </c>
      <c r="H48165" t="s">
        <v>407348</v>
      </c>
    </row>
    <row r="48166" spans="1:8" x14ac:dyDescent="0.3">
      <c r="A48166" t="s">
        <v>44842</v>
      </c>
      <c r="B48166" t="s">
        <v>258802</v>
      </c>
      <c r="C48166" t="s">
        <v>407314</v>
      </c>
      <c r="D48166" t="s">
        <v>56976</v>
      </c>
      <c r="E48166" t="s">
        <v>48635</v>
      </c>
      <c r="F48166" t="s">
        <v>407349</v>
      </c>
      <c r="G48166" t="s">
        <v>338387</v>
      </c>
      <c r="H48166" t="s">
        <v>338388</v>
      </c>
    </row>
    <row r="48167" spans="1:8" x14ac:dyDescent="0.3">
      <c r="A48167" t="s">
        <v>44843</v>
      </c>
      <c r="B48167" t="s">
        <v>258804</v>
      </c>
      <c r="C48167" t="s">
        <v>407314</v>
      </c>
      <c r="D48167" t="s">
        <v>56976</v>
      </c>
      <c r="E48167" t="s">
        <v>48635</v>
      </c>
      <c r="F48167" t="s">
        <v>407350</v>
      </c>
      <c r="G48167" t="s">
        <v>290915</v>
      </c>
      <c r="H48167" t="s">
        <v>407348</v>
      </c>
    </row>
    <row r="48168" spans="1:8" x14ac:dyDescent="0.3">
      <c r="A48168" t="s">
        <v>44844</v>
      </c>
      <c r="B48168" t="s">
        <v>258806</v>
      </c>
      <c r="C48168" t="s">
        <v>407314</v>
      </c>
      <c r="D48168" t="s">
        <v>56976</v>
      </c>
      <c r="E48168" t="s">
        <v>48635</v>
      </c>
      <c r="F48168" t="s">
        <v>407351</v>
      </c>
      <c r="G48168" t="s">
        <v>407352</v>
      </c>
      <c r="H48168" t="s">
        <v>407353</v>
      </c>
    </row>
    <row r="48169" spans="1:8" x14ac:dyDescent="0.3">
      <c r="A48169" t="s">
        <v>44845</v>
      </c>
      <c r="B48169" t="s">
        <v>258810</v>
      </c>
      <c r="C48169" t="s">
        <v>407314</v>
      </c>
      <c r="D48169" t="s">
        <v>56976</v>
      </c>
      <c r="E48169" t="s">
        <v>48635</v>
      </c>
      <c r="F48169" t="s">
        <v>407354</v>
      </c>
      <c r="G48169" t="s">
        <v>407355</v>
      </c>
      <c r="H48169" t="s">
        <v>407356</v>
      </c>
    </row>
    <row r="48170" spans="1:8" x14ac:dyDescent="0.3">
      <c r="A48170" t="s">
        <v>44846</v>
      </c>
      <c r="B48170" t="s">
        <v>258814</v>
      </c>
      <c r="C48170" t="s">
        <v>407314</v>
      </c>
      <c r="D48170" t="s">
        <v>56976</v>
      </c>
      <c r="E48170" t="s">
        <v>48635</v>
      </c>
      <c r="F48170" t="s">
        <v>407357</v>
      </c>
      <c r="G48170" t="s">
        <v>407358</v>
      </c>
      <c r="H48170" t="s">
        <v>407359</v>
      </c>
    </row>
    <row r="48171" spans="1:8" x14ac:dyDescent="0.3">
      <c r="A48171" t="s">
        <v>44847</v>
      </c>
      <c r="B48171" t="s">
        <v>258818</v>
      </c>
      <c r="C48171" t="s">
        <v>407314</v>
      </c>
      <c r="D48171" t="s">
        <v>56976</v>
      </c>
      <c r="E48171" t="s">
        <v>48635</v>
      </c>
      <c r="F48171" t="s">
        <v>407360</v>
      </c>
      <c r="G48171" t="s">
        <v>407361</v>
      </c>
      <c r="H48171" t="s">
        <v>407362</v>
      </c>
    </row>
    <row r="48172" spans="1:8" x14ac:dyDescent="0.3">
      <c r="A48172" t="s">
        <v>44848</v>
      </c>
      <c r="B48172" t="s">
        <v>258822</v>
      </c>
      <c r="C48172" t="s">
        <v>407314</v>
      </c>
      <c r="D48172" t="s">
        <v>56976</v>
      </c>
      <c r="E48172" t="s">
        <v>48635</v>
      </c>
      <c r="F48172" t="s">
        <v>407363</v>
      </c>
      <c r="G48172" t="s">
        <v>407364</v>
      </c>
      <c r="H48172" t="s">
        <v>407365</v>
      </c>
    </row>
    <row r="48173" spans="1:8" x14ac:dyDescent="0.3">
      <c r="A48173" t="s">
        <v>44849</v>
      </c>
      <c r="B48173" t="s">
        <v>258826</v>
      </c>
      <c r="C48173" t="s">
        <v>407314</v>
      </c>
      <c r="D48173" t="s">
        <v>56976</v>
      </c>
      <c r="E48173" t="s">
        <v>48635</v>
      </c>
      <c r="F48173" t="s">
        <v>407366</v>
      </c>
      <c r="G48173" t="s">
        <v>407367</v>
      </c>
      <c r="H48173" t="s">
        <v>407368</v>
      </c>
    </row>
    <row r="48174" spans="1:8" x14ac:dyDescent="0.3">
      <c r="A48174" t="s">
        <v>44850</v>
      </c>
      <c r="B48174" t="s">
        <v>258830</v>
      </c>
      <c r="C48174" t="s">
        <v>407314</v>
      </c>
      <c r="D48174" t="s">
        <v>56976</v>
      </c>
      <c r="E48174" t="s">
        <v>48635</v>
      </c>
      <c r="F48174" t="s">
        <v>407369</v>
      </c>
      <c r="G48174" t="s">
        <v>407370</v>
      </c>
      <c r="H48174" t="s">
        <v>407371</v>
      </c>
    </row>
    <row r="48175" spans="1:8" x14ac:dyDescent="0.3">
      <c r="A48175" t="s">
        <v>44851</v>
      </c>
      <c r="B48175" t="s">
        <v>258834</v>
      </c>
      <c r="C48175" t="s">
        <v>407314</v>
      </c>
      <c r="D48175" t="s">
        <v>56976</v>
      </c>
      <c r="E48175" t="s">
        <v>48635</v>
      </c>
      <c r="F48175" t="s">
        <v>407372</v>
      </c>
      <c r="G48175" t="s">
        <v>407373</v>
      </c>
      <c r="H48175" t="s">
        <v>407374</v>
      </c>
    </row>
    <row r="48176" spans="1:8" x14ac:dyDescent="0.3">
      <c r="A48176" t="s">
        <v>44852</v>
      </c>
      <c r="B48176" t="s">
        <v>258838</v>
      </c>
      <c r="C48176" t="s">
        <v>407314</v>
      </c>
      <c r="D48176" t="s">
        <v>56976</v>
      </c>
      <c r="E48176" t="s">
        <v>48635</v>
      </c>
      <c r="F48176" t="s">
        <v>407375</v>
      </c>
      <c r="G48176" t="s">
        <v>407376</v>
      </c>
      <c r="H48176" t="s">
        <v>407377</v>
      </c>
    </row>
    <row r="48177" spans="1:8" x14ac:dyDescent="0.3">
      <c r="A48177" t="s">
        <v>44853</v>
      </c>
      <c r="B48177" t="s">
        <v>258842</v>
      </c>
      <c r="C48177" t="s">
        <v>407314</v>
      </c>
      <c r="D48177" t="s">
        <v>56976</v>
      </c>
      <c r="E48177" t="s">
        <v>48635</v>
      </c>
      <c r="F48177" t="s">
        <v>407378</v>
      </c>
      <c r="G48177" t="s">
        <v>407379</v>
      </c>
      <c r="H48177" t="s">
        <v>407380</v>
      </c>
    </row>
    <row r="48178" spans="1:8" x14ac:dyDescent="0.3">
      <c r="A48178" t="s">
        <v>44854</v>
      </c>
      <c r="B48178" t="s">
        <v>258846</v>
      </c>
      <c r="C48178" t="s">
        <v>407314</v>
      </c>
      <c r="D48178" t="s">
        <v>56976</v>
      </c>
      <c r="E48178" t="s">
        <v>48635</v>
      </c>
      <c r="F48178" t="s">
        <v>407381</v>
      </c>
      <c r="G48178" t="s">
        <v>407382</v>
      </c>
      <c r="H48178" t="s">
        <v>407383</v>
      </c>
    </row>
    <row r="48179" spans="1:8" x14ac:dyDescent="0.3">
      <c r="A48179" t="s">
        <v>44855</v>
      </c>
      <c r="B48179" t="s">
        <v>258850</v>
      </c>
      <c r="C48179" t="s">
        <v>407314</v>
      </c>
      <c r="D48179" t="s">
        <v>56976</v>
      </c>
      <c r="E48179" t="s">
        <v>48635</v>
      </c>
      <c r="F48179" t="s">
        <v>407384</v>
      </c>
      <c r="G48179" t="s">
        <v>407385</v>
      </c>
      <c r="H48179" t="s">
        <v>407386</v>
      </c>
    </row>
    <row r="48180" spans="1:8" x14ac:dyDescent="0.3">
      <c r="A48180" t="s">
        <v>44856</v>
      </c>
      <c r="B48180" t="s">
        <v>258854</v>
      </c>
      <c r="C48180" t="s">
        <v>407314</v>
      </c>
      <c r="D48180" t="s">
        <v>56976</v>
      </c>
      <c r="E48180" t="s">
        <v>48635</v>
      </c>
      <c r="F48180" t="s">
        <v>407387</v>
      </c>
      <c r="G48180" t="s">
        <v>407388</v>
      </c>
      <c r="H48180" t="s">
        <v>407389</v>
      </c>
    </row>
    <row r="48181" spans="1:8" x14ac:dyDescent="0.3">
      <c r="A48181" t="s">
        <v>44857</v>
      </c>
      <c r="B48181" t="s">
        <v>258854</v>
      </c>
      <c r="C48181" t="s">
        <v>407314</v>
      </c>
      <c r="D48181" t="s">
        <v>56976</v>
      </c>
      <c r="E48181" t="s">
        <v>48635</v>
      </c>
      <c r="F48181" t="s">
        <v>407390</v>
      </c>
      <c r="G48181" t="s">
        <v>407388</v>
      </c>
      <c r="H48181" t="s">
        <v>407389</v>
      </c>
    </row>
    <row r="48182" spans="1:8" x14ac:dyDescent="0.3">
      <c r="A48182" t="s">
        <v>44858</v>
      </c>
      <c r="B48182" t="s">
        <v>258859</v>
      </c>
      <c r="C48182" t="s">
        <v>407314</v>
      </c>
      <c r="D48182" t="s">
        <v>56976</v>
      </c>
      <c r="E48182" t="s">
        <v>48635</v>
      </c>
      <c r="F48182" t="s">
        <v>407391</v>
      </c>
      <c r="G48182" t="s">
        <v>407392</v>
      </c>
      <c r="H48182" t="s">
        <v>407393</v>
      </c>
    </row>
    <row r="48183" spans="1:8" x14ac:dyDescent="0.3">
      <c r="A48183" t="s">
        <v>44859</v>
      </c>
      <c r="B48183" t="s">
        <v>258863</v>
      </c>
      <c r="C48183" t="s">
        <v>407314</v>
      </c>
      <c r="D48183" t="s">
        <v>56976</v>
      </c>
      <c r="E48183" t="s">
        <v>48635</v>
      </c>
      <c r="F48183" t="s">
        <v>407394</v>
      </c>
      <c r="G48183" t="s">
        <v>407395</v>
      </c>
      <c r="H48183" t="s">
        <v>407396</v>
      </c>
    </row>
    <row r="48184" spans="1:8" x14ac:dyDescent="0.3">
      <c r="A48184" t="s">
        <v>44862</v>
      </c>
      <c r="B48184" t="s">
        <v>258867</v>
      </c>
      <c r="C48184" t="s">
        <v>407314</v>
      </c>
      <c r="D48184" t="s">
        <v>56976</v>
      </c>
      <c r="E48184" t="s">
        <v>48635</v>
      </c>
      <c r="F48184" t="s">
        <v>407397</v>
      </c>
      <c r="G48184" t="s">
        <v>407398</v>
      </c>
      <c r="H48184" t="s">
        <v>407399</v>
      </c>
    </row>
    <row r="48185" spans="1:8" x14ac:dyDescent="0.3">
      <c r="A48185" t="s">
        <v>44863</v>
      </c>
      <c r="B48185" t="s">
        <v>258871</v>
      </c>
      <c r="C48185" t="s">
        <v>407314</v>
      </c>
      <c r="D48185" t="s">
        <v>56976</v>
      </c>
      <c r="E48185" t="s">
        <v>48635</v>
      </c>
      <c r="F48185" t="s">
        <v>407400</v>
      </c>
      <c r="G48185" t="s">
        <v>407401</v>
      </c>
      <c r="H48185" t="s">
        <v>407402</v>
      </c>
    </row>
    <row r="48186" spans="1:8" x14ac:dyDescent="0.3">
      <c r="A48186" t="s">
        <v>44864</v>
      </c>
      <c r="B48186" t="s">
        <v>258850</v>
      </c>
      <c r="C48186" t="s">
        <v>407314</v>
      </c>
      <c r="D48186" t="s">
        <v>56976</v>
      </c>
      <c r="E48186" t="s">
        <v>48635</v>
      </c>
      <c r="F48186" t="s">
        <v>407403</v>
      </c>
      <c r="G48186" t="s">
        <v>407385</v>
      </c>
      <c r="H48186" t="s">
        <v>407386</v>
      </c>
    </row>
    <row r="48187" spans="1:8" x14ac:dyDescent="0.3">
      <c r="A48187" t="s">
        <v>44865</v>
      </c>
      <c r="B48187" t="s">
        <v>258850</v>
      </c>
      <c r="C48187" t="s">
        <v>407314</v>
      </c>
      <c r="D48187" t="s">
        <v>56976</v>
      </c>
      <c r="E48187" t="s">
        <v>48635</v>
      </c>
      <c r="F48187" t="s">
        <v>407404</v>
      </c>
      <c r="G48187" t="s">
        <v>407385</v>
      </c>
      <c r="H48187" t="s">
        <v>407386</v>
      </c>
    </row>
    <row r="48188" spans="1:8" x14ac:dyDescent="0.3">
      <c r="A48188" t="s">
        <v>44867</v>
      </c>
      <c r="B48188" t="s">
        <v>258877</v>
      </c>
      <c r="C48188" t="s">
        <v>407314</v>
      </c>
      <c r="D48188" t="s">
        <v>56976</v>
      </c>
      <c r="E48188" t="s">
        <v>48635</v>
      </c>
      <c r="F48188" t="s">
        <v>407405</v>
      </c>
      <c r="G48188" t="s">
        <v>407406</v>
      </c>
      <c r="H48188" t="s">
        <v>407407</v>
      </c>
    </row>
    <row r="48189" spans="1:8" x14ac:dyDescent="0.3">
      <c r="A48189" t="s">
        <v>44868</v>
      </c>
      <c r="B48189" t="s">
        <v>258881</v>
      </c>
      <c r="C48189" t="s">
        <v>407314</v>
      </c>
      <c r="D48189" t="s">
        <v>56976</v>
      </c>
      <c r="E48189" t="s">
        <v>48635</v>
      </c>
      <c r="F48189" t="s">
        <v>407408</v>
      </c>
      <c r="G48189" t="s">
        <v>407409</v>
      </c>
      <c r="H48189" t="s">
        <v>407410</v>
      </c>
    </row>
    <row r="48190" spans="1:8" x14ac:dyDescent="0.3">
      <c r="A48190" t="s">
        <v>44869</v>
      </c>
      <c r="B48190" t="s">
        <v>258885</v>
      </c>
      <c r="C48190" t="s">
        <v>407314</v>
      </c>
      <c r="D48190" t="s">
        <v>56976</v>
      </c>
      <c r="E48190" t="s">
        <v>48635</v>
      </c>
      <c r="F48190" t="s">
        <v>407411</v>
      </c>
      <c r="G48190" t="s">
        <v>407412</v>
      </c>
      <c r="H48190" t="s">
        <v>407413</v>
      </c>
    </row>
    <row r="48191" spans="1:8" x14ac:dyDescent="0.3">
      <c r="A48191" t="s">
        <v>44871</v>
      </c>
      <c r="B48191" t="s">
        <v>258850</v>
      </c>
      <c r="C48191" t="s">
        <v>407314</v>
      </c>
      <c r="D48191" t="s">
        <v>56976</v>
      </c>
      <c r="E48191" t="s">
        <v>48635</v>
      </c>
      <c r="F48191" t="s">
        <v>407414</v>
      </c>
      <c r="G48191" t="s">
        <v>407385</v>
      </c>
      <c r="H48191" t="s">
        <v>407386</v>
      </c>
    </row>
    <row r="48192" spans="1:8" x14ac:dyDescent="0.3">
      <c r="A48192" t="s">
        <v>44874</v>
      </c>
      <c r="B48192" t="s">
        <v>258890</v>
      </c>
      <c r="C48192" t="s">
        <v>407314</v>
      </c>
      <c r="D48192" t="s">
        <v>56976</v>
      </c>
      <c r="E48192" t="s">
        <v>48635</v>
      </c>
      <c r="F48192" t="s">
        <v>407415</v>
      </c>
      <c r="G48192" t="s">
        <v>407416</v>
      </c>
      <c r="H48192" t="s">
        <v>407417</v>
      </c>
    </row>
    <row r="48193" spans="1:8" x14ac:dyDescent="0.3">
      <c r="A48193" t="s">
        <v>44875</v>
      </c>
      <c r="B48193" t="s">
        <v>258894</v>
      </c>
      <c r="C48193" t="s">
        <v>407314</v>
      </c>
      <c r="D48193" t="s">
        <v>56976</v>
      </c>
      <c r="E48193" t="s">
        <v>48635</v>
      </c>
      <c r="F48193" t="s">
        <v>407418</v>
      </c>
      <c r="G48193" t="s">
        <v>407419</v>
      </c>
      <c r="H48193" t="s">
        <v>407420</v>
      </c>
    </row>
    <row r="48194" spans="1:8" x14ac:dyDescent="0.3">
      <c r="A48194" t="s">
        <v>44876</v>
      </c>
      <c r="B48194" t="s">
        <v>258898</v>
      </c>
      <c r="C48194" t="s">
        <v>407314</v>
      </c>
      <c r="D48194" t="s">
        <v>56976</v>
      </c>
      <c r="E48194" t="s">
        <v>48635</v>
      </c>
      <c r="F48194" t="s">
        <v>407421</v>
      </c>
      <c r="G48194" t="s">
        <v>325694</v>
      </c>
      <c r="H48194" t="s">
        <v>407422</v>
      </c>
    </row>
    <row r="48195" spans="1:8" x14ac:dyDescent="0.3">
      <c r="A48195" t="s">
        <v>44877</v>
      </c>
      <c r="B48195" t="s">
        <v>258901</v>
      </c>
      <c r="C48195" t="s">
        <v>407314</v>
      </c>
      <c r="D48195" t="s">
        <v>56976</v>
      </c>
      <c r="E48195" t="s">
        <v>48635</v>
      </c>
      <c r="F48195" t="s">
        <v>407423</v>
      </c>
      <c r="G48195" t="s">
        <v>407424</v>
      </c>
      <c r="H48195" t="s">
        <v>407425</v>
      </c>
    </row>
    <row r="48196" spans="1:8" x14ac:dyDescent="0.3">
      <c r="A48196" t="s">
        <v>44878</v>
      </c>
      <c r="B48196" t="s">
        <v>258905</v>
      </c>
      <c r="C48196" t="s">
        <v>407314</v>
      </c>
      <c r="D48196" t="s">
        <v>56976</v>
      </c>
      <c r="E48196" t="s">
        <v>48635</v>
      </c>
      <c r="F48196" t="s">
        <v>407426</v>
      </c>
      <c r="G48196" t="s">
        <v>407427</v>
      </c>
      <c r="H48196" t="s">
        <v>407428</v>
      </c>
    </row>
    <row r="48197" spans="1:8" x14ac:dyDescent="0.3">
      <c r="A48197" t="s">
        <v>44879</v>
      </c>
      <c r="B48197" t="s">
        <v>258909</v>
      </c>
      <c r="C48197" t="s">
        <v>407314</v>
      </c>
      <c r="D48197" t="s">
        <v>56976</v>
      </c>
      <c r="E48197" t="s">
        <v>48635</v>
      </c>
      <c r="F48197" t="s">
        <v>407429</v>
      </c>
      <c r="G48197" t="s">
        <v>407430</v>
      </c>
      <c r="H48197" t="s">
        <v>407431</v>
      </c>
    </row>
    <row r="48198" spans="1:8" x14ac:dyDescent="0.3">
      <c r="A48198" t="s">
        <v>44880</v>
      </c>
      <c r="B48198" t="s">
        <v>258913</v>
      </c>
      <c r="C48198" t="s">
        <v>407314</v>
      </c>
      <c r="D48198" t="s">
        <v>56976</v>
      </c>
      <c r="E48198" t="s">
        <v>48635</v>
      </c>
      <c r="F48198" t="s">
        <v>407432</v>
      </c>
      <c r="G48198" t="s">
        <v>407433</v>
      </c>
      <c r="H48198" t="s">
        <v>407434</v>
      </c>
    </row>
    <row r="48199" spans="1:8" x14ac:dyDescent="0.3">
      <c r="A48199" t="s">
        <v>44881</v>
      </c>
      <c r="B48199" t="s">
        <v>258917</v>
      </c>
      <c r="C48199" t="s">
        <v>407314</v>
      </c>
      <c r="D48199" t="s">
        <v>56976</v>
      </c>
      <c r="E48199" t="s">
        <v>48635</v>
      </c>
      <c r="F48199" t="s">
        <v>407435</v>
      </c>
      <c r="G48199" t="s">
        <v>407436</v>
      </c>
      <c r="H48199" t="s">
        <v>407437</v>
      </c>
    </row>
    <row r="48200" spans="1:8" x14ac:dyDescent="0.3">
      <c r="A48200" t="s">
        <v>44882</v>
      </c>
      <c r="B48200" t="s">
        <v>258921</v>
      </c>
      <c r="C48200" t="s">
        <v>407314</v>
      </c>
      <c r="D48200" t="s">
        <v>56976</v>
      </c>
      <c r="E48200" t="s">
        <v>48635</v>
      </c>
      <c r="F48200" t="s">
        <v>407438</v>
      </c>
      <c r="G48200" t="s">
        <v>407439</v>
      </c>
      <c r="H48200" t="s">
        <v>407440</v>
      </c>
    </row>
    <row r="48201" spans="1:8" x14ac:dyDescent="0.3">
      <c r="A48201" t="s">
        <v>44883</v>
      </c>
      <c r="B48201" t="s">
        <v>258925</v>
      </c>
      <c r="C48201" t="s">
        <v>407314</v>
      </c>
      <c r="D48201" t="s">
        <v>56976</v>
      </c>
      <c r="E48201" t="s">
        <v>48635</v>
      </c>
      <c r="F48201" t="s">
        <v>407441</v>
      </c>
      <c r="G48201" t="s">
        <v>407442</v>
      </c>
      <c r="H48201" t="s">
        <v>407443</v>
      </c>
    </row>
    <row r="48202" spans="1:8" x14ac:dyDescent="0.3">
      <c r="A48202" t="s">
        <v>44884</v>
      </c>
      <c r="B48202" t="s">
        <v>258929</v>
      </c>
      <c r="C48202" t="s">
        <v>407314</v>
      </c>
      <c r="D48202" t="s">
        <v>56976</v>
      </c>
      <c r="E48202" t="s">
        <v>48635</v>
      </c>
      <c r="F48202" t="s">
        <v>407444</v>
      </c>
      <c r="G48202" t="s">
        <v>407445</v>
      </c>
      <c r="H48202" t="s">
        <v>407446</v>
      </c>
    </row>
    <row r="48203" spans="1:8" x14ac:dyDescent="0.3">
      <c r="A48203" t="s">
        <v>44885</v>
      </c>
      <c r="B48203" t="s">
        <v>258933</v>
      </c>
      <c r="C48203" t="s">
        <v>407314</v>
      </c>
      <c r="D48203" t="s">
        <v>56976</v>
      </c>
      <c r="E48203" t="s">
        <v>48635</v>
      </c>
      <c r="F48203" t="s">
        <v>407447</v>
      </c>
      <c r="G48203" t="s">
        <v>407448</v>
      </c>
      <c r="H48203" t="s">
        <v>407449</v>
      </c>
    </row>
    <row r="48204" spans="1:8" x14ac:dyDescent="0.3">
      <c r="A48204" t="s">
        <v>44886</v>
      </c>
      <c r="B48204" t="s">
        <v>258937</v>
      </c>
      <c r="C48204" t="s">
        <v>407314</v>
      </c>
      <c r="D48204" t="s">
        <v>56976</v>
      </c>
      <c r="E48204" t="s">
        <v>48635</v>
      </c>
      <c r="F48204" t="s">
        <v>407450</v>
      </c>
      <c r="G48204" t="s">
        <v>407451</v>
      </c>
      <c r="H48204" t="s">
        <v>407452</v>
      </c>
    </row>
    <row r="48205" spans="1:8" x14ac:dyDescent="0.3">
      <c r="A48205" t="s">
        <v>44887</v>
      </c>
      <c r="B48205" t="s">
        <v>258941</v>
      </c>
      <c r="C48205" t="s">
        <v>407314</v>
      </c>
      <c r="D48205" t="s">
        <v>56976</v>
      </c>
      <c r="E48205" t="s">
        <v>48635</v>
      </c>
      <c r="F48205" t="s">
        <v>407453</v>
      </c>
      <c r="G48205" t="s">
        <v>407454</v>
      </c>
      <c r="H48205" t="s">
        <v>407455</v>
      </c>
    </row>
    <row r="48206" spans="1:8" x14ac:dyDescent="0.3">
      <c r="A48206" t="s">
        <v>44888</v>
      </c>
      <c r="B48206" t="s">
        <v>258945</v>
      </c>
      <c r="C48206" t="s">
        <v>407314</v>
      </c>
      <c r="D48206" t="s">
        <v>56976</v>
      </c>
      <c r="E48206" t="s">
        <v>48635</v>
      </c>
      <c r="F48206" t="s">
        <v>407456</v>
      </c>
      <c r="G48206" t="s">
        <v>290915</v>
      </c>
      <c r="H48206" t="s">
        <v>407348</v>
      </c>
    </row>
    <row r="48207" spans="1:8" x14ac:dyDescent="0.3">
      <c r="A48207" t="s">
        <v>44889</v>
      </c>
      <c r="B48207" t="s">
        <v>258947</v>
      </c>
      <c r="C48207" t="s">
        <v>407314</v>
      </c>
      <c r="D48207" t="s">
        <v>56976</v>
      </c>
      <c r="E48207" t="s">
        <v>48635</v>
      </c>
      <c r="F48207" t="s">
        <v>407457</v>
      </c>
      <c r="G48207" t="s">
        <v>407458</v>
      </c>
      <c r="H48207" t="s">
        <v>407459</v>
      </c>
    </row>
    <row r="48208" spans="1:8" x14ac:dyDescent="0.3">
      <c r="A48208" t="s">
        <v>44890</v>
      </c>
      <c r="B48208" t="s">
        <v>258951</v>
      </c>
      <c r="C48208" t="s">
        <v>407314</v>
      </c>
      <c r="D48208" t="s">
        <v>56976</v>
      </c>
      <c r="E48208" t="s">
        <v>48635</v>
      </c>
      <c r="F48208" t="s">
        <v>407460</v>
      </c>
      <c r="G48208" t="s">
        <v>407461</v>
      </c>
      <c r="H48208" t="s">
        <v>407462</v>
      </c>
    </row>
    <row r="48209" spans="1:8" x14ac:dyDescent="0.3">
      <c r="A48209" t="s">
        <v>44891</v>
      </c>
      <c r="B48209" t="s">
        <v>258955</v>
      </c>
      <c r="C48209" t="s">
        <v>407314</v>
      </c>
      <c r="D48209" t="s">
        <v>56976</v>
      </c>
      <c r="E48209" t="s">
        <v>48635</v>
      </c>
      <c r="F48209" t="s">
        <v>407463</v>
      </c>
      <c r="G48209" t="s">
        <v>407464</v>
      </c>
      <c r="H48209" t="s">
        <v>407465</v>
      </c>
    </row>
    <row r="48210" spans="1:8" x14ac:dyDescent="0.3">
      <c r="A48210" t="s">
        <v>44892</v>
      </c>
      <c r="B48210" t="s">
        <v>258959</v>
      </c>
      <c r="C48210" t="s">
        <v>407314</v>
      </c>
      <c r="D48210" t="s">
        <v>56976</v>
      </c>
      <c r="E48210" t="s">
        <v>48635</v>
      </c>
      <c r="F48210" t="s">
        <v>407466</v>
      </c>
      <c r="G48210" t="s">
        <v>407467</v>
      </c>
      <c r="H48210" t="s">
        <v>407468</v>
      </c>
    </row>
    <row r="48211" spans="1:8" x14ac:dyDescent="0.3">
      <c r="A48211" t="s">
        <v>44893</v>
      </c>
      <c r="B48211" t="s">
        <v>258963</v>
      </c>
      <c r="C48211" t="s">
        <v>407314</v>
      </c>
      <c r="D48211" t="s">
        <v>56976</v>
      </c>
      <c r="E48211" t="s">
        <v>48635</v>
      </c>
      <c r="F48211" t="s">
        <v>407469</v>
      </c>
      <c r="G48211" t="s">
        <v>407470</v>
      </c>
      <c r="H48211" t="s">
        <v>407471</v>
      </c>
    </row>
    <row r="48212" spans="1:8" x14ac:dyDescent="0.3">
      <c r="A48212" t="s">
        <v>44894</v>
      </c>
      <c r="B48212" t="s">
        <v>258967</v>
      </c>
      <c r="C48212" t="s">
        <v>407314</v>
      </c>
      <c r="D48212" t="s">
        <v>56976</v>
      </c>
      <c r="E48212" t="s">
        <v>48635</v>
      </c>
      <c r="F48212" t="s">
        <v>407472</v>
      </c>
      <c r="G48212" t="s">
        <v>407473</v>
      </c>
      <c r="H48212" t="s">
        <v>407474</v>
      </c>
    </row>
    <row r="48213" spans="1:8" x14ac:dyDescent="0.3">
      <c r="A48213" t="s">
        <v>44895</v>
      </c>
      <c r="B48213" t="s">
        <v>258971</v>
      </c>
      <c r="C48213" t="s">
        <v>407314</v>
      </c>
      <c r="D48213" t="s">
        <v>56976</v>
      </c>
      <c r="E48213" t="s">
        <v>48635</v>
      </c>
      <c r="F48213" t="s">
        <v>407475</v>
      </c>
      <c r="G48213" t="s">
        <v>407476</v>
      </c>
      <c r="H48213" t="s">
        <v>407477</v>
      </c>
    </row>
    <row r="48214" spans="1:8" x14ac:dyDescent="0.3">
      <c r="A48214" t="s">
        <v>44896</v>
      </c>
      <c r="B48214" t="s">
        <v>258975</v>
      </c>
      <c r="C48214" t="s">
        <v>407314</v>
      </c>
      <c r="D48214" t="s">
        <v>56976</v>
      </c>
      <c r="E48214" t="s">
        <v>48635</v>
      </c>
      <c r="F48214" t="s">
        <v>407478</v>
      </c>
      <c r="G48214" t="s">
        <v>407479</v>
      </c>
      <c r="H48214" t="s">
        <v>407480</v>
      </c>
    </row>
    <row r="48215" spans="1:8" x14ac:dyDescent="0.3">
      <c r="A48215" t="s">
        <v>44897</v>
      </c>
      <c r="B48215" t="s">
        <v>258979</v>
      </c>
      <c r="C48215" t="s">
        <v>407314</v>
      </c>
      <c r="D48215" t="s">
        <v>56976</v>
      </c>
      <c r="E48215" t="s">
        <v>48635</v>
      </c>
      <c r="F48215" t="s">
        <v>407481</v>
      </c>
      <c r="G48215" t="s">
        <v>407482</v>
      </c>
      <c r="H48215" t="s">
        <v>407483</v>
      </c>
    </row>
    <row r="48216" spans="1:8" x14ac:dyDescent="0.3">
      <c r="A48216" t="s">
        <v>44898</v>
      </c>
      <c r="B48216" t="s">
        <v>258983</v>
      </c>
      <c r="C48216" t="s">
        <v>407314</v>
      </c>
      <c r="D48216" t="s">
        <v>56976</v>
      </c>
      <c r="E48216" t="s">
        <v>48635</v>
      </c>
      <c r="F48216" t="s">
        <v>407484</v>
      </c>
      <c r="G48216" t="s">
        <v>407485</v>
      </c>
      <c r="H48216" t="s">
        <v>407486</v>
      </c>
    </row>
    <row r="48217" spans="1:8" x14ac:dyDescent="0.3">
      <c r="A48217" t="s">
        <v>44899</v>
      </c>
      <c r="B48217" t="s">
        <v>258987</v>
      </c>
      <c r="C48217" t="s">
        <v>407314</v>
      </c>
      <c r="D48217" t="s">
        <v>56976</v>
      </c>
      <c r="E48217" t="s">
        <v>48635</v>
      </c>
      <c r="F48217" t="s">
        <v>407487</v>
      </c>
      <c r="G48217" t="s">
        <v>407488</v>
      </c>
      <c r="H48217" t="s">
        <v>407489</v>
      </c>
    </row>
    <row r="48218" spans="1:8" x14ac:dyDescent="0.3">
      <c r="A48218" t="s">
        <v>44900</v>
      </c>
      <c r="B48218" t="s">
        <v>258991</v>
      </c>
      <c r="C48218" t="s">
        <v>407314</v>
      </c>
      <c r="D48218" t="s">
        <v>56976</v>
      </c>
      <c r="E48218" t="s">
        <v>48635</v>
      </c>
      <c r="F48218" t="s">
        <v>407490</v>
      </c>
      <c r="G48218" t="s">
        <v>407491</v>
      </c>
      <c r="H48218" t="s">
        <v>407492</v>
      </c>
    </row>
    <row r="48219" spans="1:8" x14ac:dyDescent="0.3">
      <c r="A48219" t="s">
        <v>44901</v>
      </c>
      <c r="B48219" t="s">
        <v>258995</v>
      </c>
      <c r="C48219" t="s">
        <v>407314</v>
      </c>
      <c r="D48219" t="s">
        <v>56976</v>
      </c>
      <c r="E48219" t="s">
        <v>48635</v>
      </c>
      <c r="F48219" t="s">
        <v>407493</v>
      </c>
      <c r="G48219" t="s">
        <v>407494</v>
      </c>
      <c r="H48219" t="s">
        <v>407495</v>
      </c>
    </row>
    <row r="48220" spans="1:8" x14ac:dyDescent="0.3">
      <c r="A48220" t="s">
        <v>44902</v>
      </c>
      <c r="B48220" t="s">
        <v>258999</v>
      </c>
      <c r="C48220" t="s">
        <v>407314</v>
      </c>
      <c r="D48220" t="s">
        <v>56976</v>
      </c>
      <c r="E48220" t="s">
        <v>48635</v>
      </c>
      <c r="F48220" t="s">
        <v>407496</v>
      </c>
      <c r="G48220" t="s">
        <v>407497</v>
      </c>
      <c r="H48220" t="s">
        <v>407498</v>
      </c>
    </row>
    <row r="48221" spans="1:8" x14ac:dyDescent="0.3">
      <c r="A48221" t="s">
        <v>44903</v>
      </c>
      <c r="B48221" t="s">
        <v>258999</v>
      </c>
      <c r="C48221" t="s">
        <v>407314</v>
      </c>
      <c r="D48221" t="s">
        <v>56976</v>
      </c>
      <c r="E48221" t="s">
        <v>48635</v>
      </c>
      <c r="F48221" t="s">
        <v>407499</v>
      </c>
      <c r="G48221" t="s">
        <v>407497</v>
      </c>
      <c r="H48221" t="s">
        <v>407498</v>
      </c>
    </row>
    <row r="48222" spans="1:8" x14ac:dyDescent="0.3">
      <c r="A48222" t="s">
        <v>44904</v>
      </c>
      <c r="B48222" t="s">
        <v>235737</v>
      </c>
      <c r="C48222" t="s">
        <v>407500</v>
      </c>
      <c r="D48222" t="s">
        <v>56976</v>
      </c>
      <c r="E48222" t="s">
        <v>48635</v>
      </c>
      <c r="F48222" t="s">
        <v>407501</v>
      </c>
      <c r="G48222" t="s">
        <v>407502</v>
      </c>
      <c r="H48222" t="s">
        <v>407503</v>
      </c>
    </row>
    <row r="48223" spans="1:8" x14ac:dyDescent="0.3">
      <c r="A48223" t="s">
        <v>44905</v>
      </c>
      <c r="B48223" t="s">
        <v>235742</v>
      </c>
      <c r="C48223" t="s">
        <v>407500</v>
      </c>
      <c r="D48223" t="s">
        <v>56976</v>
      </c>
      <c r="E48223" t="s">
        <v>48635</v>
      </c>
      <c r="F48223" t="s">
        <v>407504</v>
      </c>
      <c r="G48223" t="s">
        <v>407505</v>
      </c>
      <c r="H48223" t="s">
        <v>407506</v>
      </c>
    </row>
    <row r="48224" spans="1:8" x14ac:dyDescent="0.3">
      <c r="A48224" t="s">
        <v>44906</v>
      </c>
      <c r="B48224" t="s">
        <v>235746</v>
      </c>
      <c r="C48224" t="s">
        <v>407500</v>
      </c>
      <c r="D48224" t="s">
        <v>56976</v>
      </c>
      <c r="E48224" t="s">
        <v>48635</v>
      </c>
      <c r="F48224" t="s">
        <v>407507</v>
      </c>
      <c r="G48224" t="s">
        <v>407508</v>
      </c>
      <c r="H48224" t="s">
        <v>407509</v>
      </c>
    </row>
    <row r="48225" spans="1:8" x14ac:dyDescent="0.3">
      <c r="A48225" t="s">
        <v>44907</v>
      </c>
      <c r="B48225" t="s">
        <v>235750</v>
      </c>
      <c r="C48225" t="s">
        <v>407500</v>
      </c>
      <c r="D48225" t="s">
        <v>56976</v>
      </c>
      <c r="E48225" t="s">
        <v>48635</v>
      </c>
      <c r="F48225" t="s">
        <v>407510</v>
      </c>
      <c r="G48225" t="s">
        <v>407511</v>
      </c>
      <c r="H48225" t="s">
        <v>407512</v>
      </c>
    </row>
    <row r="48226" spans="1:8" x14ac:dyDescent="0.3">
      <c r="A48226" t="s">
        <v>44908</v>
      </c>
      <c r="B48226" t="s">
        <v>235754</v>
      </c>
      <c r="C48226" t="s">
        <v>407500</v>
      </c>
      <c r="D48226" t="s">
        <v>56976</v>
      </c>
      <c r="E48226" t="s">
        <v>48635</v>
      </c>
      <c r="F48226" t="s">
        <v>407513</v>
      </c>
      <c r="G48226" t="s">
        <v>407514</v>
      </c>
      <c r="H48226" t="s">
        <v>407515</v>
      </c>
    </row>
    <row r="48227" spans="1:8" x14ac:dyDescent="0.3">
      <c r="A48227" t="s">
        <v>44909</v>
      </c>
      <c r="B48227" t="s">
        <v>235758</v>
      </c>
      <c r="C48227" t="s">
        <v>407500</v>
      </c>
      <c r="D48227" t="s">
        <v>56976</v>
      </c>
      <c r="E48227" t="s">
        <v>48635</v>
      </c>
      <c r="F48227" t="s">
        <v>407516</v>
      </c>
      <c r="G48227" t="s">
        <v>407517</v>
      </c>
      <c r="H48227" t="s">
        <v>407518</v>
      </c>
    </row>
    <row r="48228" spans="1:8" x14ac:dyDescent="0.3">
      <c r="A48228" t="s">
        <v>44910</v>
      </c>
      <c r="B48228" t="s">
        <v>235762</v>
      </c>
      <c r="C48228" t="s">
        <v>407500</v>
      </c>
      <c r="D48228" t="s">
        <v>56976</v>
      </c>
      <c r="E48228" t="s">
        <v>48635</v>
      </c>
      <c r="F48228" t="s">
        <v>407519</v>
      </c>
      <c r="G48228" t="s">
        <v>407520</v>
      </c>
      <c r="H48228" t="s">
        <v>407521</v>
      </c>
    </row>
    <row r="48229" spans="1:8" x14ac:dyDescent="0.3">
      <c r="A48229" t="s">
        <v>44911</v>
      </c>
      <c r="B48229" t="s">
        <v>235766</v>
      </c>
      <c r="C48229" t="s">
        <v>407500</v>
      </c>
      <c r="D48229" t="s">
        <v>56976</v>
      </c>
      <c r="E48229" t="s">
        <v>48635</v>
      </c>
      <c r="F48229" t="s">
        <v>407522</v>
      </c>
      <c r="G48229" t="s">
        <v>407523</v>
      </c>
      <c r="H48229" t="s">
        <v>407524</v>
      </c>
    </row>
    <row r="48230" spans="1:8" x14ac:dyDescent="0.3">
      <c r="A48230" t="s">
        <v>44912</v>
      </c>
      <c r="B48230" t="s">
        <v>235770</v>
      </c>
      <c r="C48230" t="s">
        <v>407500</v>
      </c>
      <c r="D48230" t="s">
        <v>56976</v>
      </c>
      <c r="E48230" t="s">
        <v>48635</v>
      </c>
      <c r="F48230" t="s">
        <v>407525</v>
      </c>
      <c r="G48230" t="s">
        <v>407526</v>
      </c>
      <c r="H48230" t="s">
        <v>407527</v>
      </c>
    </row>
    <row r="48231" spans="1:8" x14ac:dyDescent="0.3">
      <c r="A48231" t="s">
        <v>44914</v>
      </c>
      <c r="B48231" t="s">
        <v>259004</v>
      </c>
      <c r="C48231" t="s">
        <v>407314</v>
      </c>
      <c r="D48231" t="s">
        <v>56976</v>
      </c>
      <c r="E48231" t="s">
        <v>48635</v>
      </c>
      <c r="F48231" t="s">
        <v>407528</v>
      </c>
      <c r="G48231" t="s">
        <v>407529</v>
      </c>
      <c r="H48231" t="s">
        <v>407530</v>
      </c>
    </row>
    <row r="48232" spans="1:8" x14ac:dyDescent="0.3">
      <c r="A48232" t="s">
        <v>44915</v>
      </c>
      <c r="B48232" t="s">
        <v>235774</v>
      </c>
      <c r="C48232" t="s">
        <v>407500</v>
      </c>
      <c r="D48232" t="s">
        <v>56976</v>
      </c>
      <c r="E48232" t="s">
        <v>48635</v>
      </c>
      <c r="F48232" t="s">
        <v>407531</v>
      </c>
      <c r="G48232" t="s">
        <v>407532</v>
      </c>
      <c r="H48232" t="s">
        <v>407533</v>
      </c>
    </row>
    <row r="48233" spans="1:8" x14ac:dyDescent="0.3">
      <c r="A48233" t="s">
        <v>44916</v>
      </c>
      <c r="B48233" t="s">
        <v>235778</v>
      </c>
      <c r="C48233" t="s">
        <v>407500</v>
      </c>
      <c r="D48233" t="s">
        <v>56976</v>
      </c>
      <c r="E48233" t="s">
        <v>48635</v>
      </c>
      <c r="F48233" t="s">
        <v>407534</v>
      </c>
      <c r="G48233" t="s">
        <v>407535</v>
      </c>
      <c r="H48233" t="s">
        <v>407536</v>
      </c>
    </row>
    <row r="48234" spans="1:8" x14ac:dyDescent="0.3">
      <c r="A48234" t="s">
        <v>44917</v>
      </c>
      <c r="B48234" t="s">
        <v>235782</v>
      </c>
      <c r="C48234" t="s">
        <v>407500</v>
      </c>
      <c r="D48234" t="s">
        <v>56976</v>
      </c>
      <c r="E48234" t="s">
        <v>48635</v>
      </c>
      <c r="F48234" t="s">
        <v>407537</v>
      </c>
      <c r="G48234" t="s">
        <v>407538</v>
      </c>
      <c r="H48234" t="s">
        <v>407539</v>
      </c>
    </row>
    <row r="48235" spans="1:8" x14ac:dyDescent="0.3">
      <c r="A48235" t="s">
        <v>44918</v>
      </c>
      <c r="B48235" t="s">
        <v>235786</v>
      </c>
      <c r="C48235" t="s">
        <v>407500</v>
      </c>
      <c r="D48235" t="s">
        <v>56976</v>
      </c>
      <c r="E48235" t="s">
        <v>48635</v>
      </c>
      <c r="F48235" t="s">
        <v>407540</v>
      </c>
      <c r="G48235" t="s">
        <v>407541</v>
      </c>
      <c r="H48235" t="s">
        <v>407542</v>
      </c>
    </row>
    <row r="48236" spans="1:8" x14ac:dyDescent="0.3">
      <c r="A48236" t="s">
        <v>44919</v>
      </c>
      <c r="B48236" t="s">
        <v>235790</v>
      </c>
      <c r="C48236" t="s">
        <v>407500</v>
      </c>
      <c r="D48236" t="s">
        <v>56976</v>
      </c>
      <c r="E48236" t="s">
        <v>48635</v>
      </c>
      <c r="F48236" t="s">
        <v>407543</v>
      </c>
      <c r="G48236" t="s">
        <v>407544</v>
      </c>
      <c r="H48236" t="s">
        <v>407545</v>
      </c>
    </row>
    <row r="48237" spans="1:8" x14ac:dyDescent="0.3">
      <c r="A48237" t="s">
        <v>44920</v>
      </c>
      <c r="B48237" t="s">
        <v>235794</v>
      </c>
      <c r="C48237" t="s">
        <v>407500</v>
      </c>
      <c r="D48237" t="s">
        <v>56976</v>
      </c>
      <c r="E48237" t="s">
        <v>48635</v>
      </c>
      <c r="F48237" t="s">
        <v>407546</v>
      </c>
      <c r="G48237" t="s">
        <v>407547</v>
      </c>
      <c r="H48237" t="s">
        <v>407548</v>
      </c>
    </row>
    <row r="48238" spans="1:8" x14ac:dyDescent="0.3">
      <c r="A48238" t="s">
        <v>44921</v>
      </c>
      <c r="B48238" t="s">
        <v>235798</v>
      </c>
      <c r="C48238" t="s">
        <v>407500</v>
      </c>
      <c r="D48238" t="s">
        <v>56976</v>
      </c>
      <c r="E48238" t="s">
        <v>48635</v>
      </c>
      <c r="F48238" t="s">
        <v>407549</v>
      </c>
      <c r="G48238" t="s">
        <v>407550</v>
      </c>
      <c r="H48238" t="s">
        <v>407551</v>
      </c>
    </row>
    <row r="48239" spans="1:8" x14ac:dyDescent="0.3">
      <c r="A48239" t="s">
        <v>44922</v>
      </c>
      <c r="B48239" t="s">
        <v>235802</v>
      </c>
      <c r="C48239" t="s">
        <v>407500</v>
      </c>
      <c r="D48239" t="s">
        <v>56976</v>
      </c>
      <c r="E48239" t="s">
        <v>48635</v>
      </c>
      <c r="F48239" t="s">
        <v>407552</v>
      </c>
      <c r="G48239" t="s">
        <v>407553</v>
      </c>
      <c r="H48239" t="s">
        <v>407554</v>
      </c>
    </row>
    <row r="48240" spans="1:8" x14ac:dyDescent="0.3">
      <c r="A48240" t="s">
        <v>44923</v>
      </c>
      <c r="B48240" t="s">
        <v>235806</v>
      </c>
      <c r="C48240" t="s">
        <v>407500</v>
      </c>
      <c r="D48240" t="s">
        <v>56976</v>
      </c>
      <c r="E48240" t="s">
        <v>48635</v>
      </c>
      <c r="F48240" t="s">
        <v>407555</v>
      </c>
      <c r="G48240" t="s">
        <v>407556</v>
      </c>
      <c r="H48240" t="s">
        <v>407557</v>
      </c>
    </row>
    <row r="48241" spans="1:8" x14ac:dyDescent="0.3">
      <c r="A48241" t="s">
        <v>44924</v>
      </c>
      <c r="B48241" t="s">
        <v>235810</v>
      </c>
      <c r="C48241" t="s">
        <v>407500</v>
      </c>
      <c r="D48241" t="s">
        <v>56976</v>
      </c>
      <c r="E48241" t="s">
        <v>48635</v>
      </c>
      <c r="F48241" t="s">
        <v>407558</v>
      </c>
      <c r="G48241" t="s">
        <v>407559</v>
      </c>
      <c r="H48241" t="s">
        <v>407560</v>
      </c>
    </row>
    <row r="48242" spans="1:8" x14ac:dyDescent="0.3">
      <c r="A48242" t="s">
        <v>44925</v>
      </c>
      <c r="B48242" t="s">
        <v>235814</v>
      </c>
      <c r="C48242" t="s">
        <v>407500</v>
      </c>
      <c r="D48242" t="s">
        <v>56976</v>
      </c>
      <c r="E48242" t="s">
        <v>48635</v>
      </c>
      <c r="F48242" t="s">
        <v>407561</v>
      </c>
      <c r="G48242" t="s">
        <v>407562</v>
      </c>
      <c r="H48242" t="s">
        <v>407563</v>
      </c>
    </row>
    <row r="48243" spans="1:8" x14ac:dyDescent="0.3">
      <c r="A48243" t="s">
        <v>44926</v>
      </c>
      <c r="B48243" t="s">
        <v>78665</v>
      </c>
      <c r="C48243" t="s">
        <v>407500</v>
      </c>
      <c r="D48243" t="s">
        <v>56976</v>
      </c>
      <c r="E48243" t="s">
        <v>48635</v>
      </c>
      <c r="F48243" t="s">
        <v>407564</v>
      </c>
      <c r="G48243" t="s">
        <v>407565</v>
      </c>
      <c r="H48243" t="s">
        <v>407566</v>
      </c>
    </row>
    <row r="48244" spans="1:8" x14ac:dyDescent="0.3">
      <c r="A48244" t="s">
        <v>44927</v>
      </c>
      <c r="B48244" t="s">
        <v>235821</v>
      </c>
      <c r="C48244" t="s">
        <v>407500</v>
      </c>
      <c r="D48244" t="s">
        <v>56976</v>
      </c>
      <c r="E48244" t="s">
        <v>48635</v>
      </c>
      <c r="F48244" t="s">
        <v>407567</v>
      </c>
      <c r="G48244" t="s">
        <v>407568</v>
      </c>
      <c r="H48244" t="s">
        <v>407569</v>
      </c>
    </row>
    <row r="48245" spans="1:8" x14ac:dyDescent="0.3">
      <c r="A48245" t="s">
        <v>44928</v>
      </c>
      <c r="B48245" t="s">
        <v>235825</v>
      </c>
      <c r="C48245" t="s">
        <v>407500</v>
      </c>
      <c r="D48245" t="s">
        <v>56976</v>
      </c>
      <c r="E48245" t="s">
        <v>48635</v>
      </c>
      <c r="F48245" t="s">
        <v>407570</v>
      </c>
      <c r="G48245" t="s">
        <v>407571</v>
      </c>
      <c r="H48245" t="s">
        <v>407572</v>
      </c>
    </row>
    <row r="48246" spans="1:8" x14ac:dyDescent="0.3">
      <c r="A48246" t="s">
        <v>44929</v>
      </c>
      <c r="B48246" t="s">
        <v>235829</v>
      </c>
      <c r="C48246" t="s">
        <v>407500</v>
      </c>
      <c r="D48246" t="s">
        <v>56976</v>
      </c>
      <c r="E48246" t="s">
        <v>48635</v>
      </c>
      <c r="F48246" t="s">
        <v>407573</v>
      </c>
      <c r="G48246" t="s">
        <v>407574</v>
      </c>
      <c r="H48246" t="s">
        <v>407575</v>
      </c>
    </row>
    <row r="48247" spans="1:8" x14ac:dyDescent="0.3">
      <c r="A48247" t="s">
        <v>44930</v>
      </c>
      <c r="B48247" t="s">
        <v>235833</v>
      </c>
      <c r="C48247" t="s">
        <v>407500</v>
      </c>
      <c r="D48247" t="s">
        <v>56976</v>
      </c>
      <c r="E48247" t="s">
        <v>48635</v>
      </c>
      <c r="F48247" t="s">
        <v>407576</v>
      </c>
      <c r="G48247" t="s">
        <v>407577</v>
      </c>
      <c r="H48247" t="s">
        <v>407578</v>
      </c>
    </row>
    <row r="48248" spans="1:8" x14ac:dyDescent="0.3">
      <c r="A48248" t="s">
        <v>44931</v>
      </c>
      <c r="B48248" t="s">
        <v>235837</v>
      </c>
      <c r="C48248" t="s">
        <v>407500</v>
      </c>
      <c r="D48248" t="s">
        <v>56976</v>
      </c>
      <c r="E48248" t="s">
        <v>48635</v>
      </c>
      <c r="F48248" t="s">
        <v>407579</v>
      </c>
      <c r="G48248" t="s">
        <v>407580</v>
      </c>
      <c r="H48248" t="s">
        <v>407581</v>
      </c>
    </row>
    <row r="48249" spans="1:8" x14ac:dyDescent="0.3">
      <c r="A48249" t="s">
        <v>44932</v>
      </c>
      <c r="B48249" t="s">
        <v>235841</v>
      </c>
      <c r="C48249" t="s">
        <v>407500</v>
      </c>
      <c r="D48249" t="s">
        <v>56976</v>
      </c>
      <c r="E48249" t="s">
        <v>48635</v>
      </c>
      <c r="F48249" t="s">
        <v>407582</v>
      </c>
      <c r="G48249" t="s">
        <v>407583</v>
      </c>
      <c r="H48249" t="s">
        <v>407584</v>
      </c>
    </row>
    <row r="48250" spans="1:8" x14ac:dyDescent="0.3">
      <c r="A48250" t="s">
        <v>44933</v>
      </c>
      <c r="B48250" t="s">
        <v>235844</v>
      </c>
      <c r="C48250" t="s">
        <v>407500</v>
      </c>
      <c r="D48250" t="s">
        <v>56976</v>
      </c>
      <c r="E48250" t="s">
        <v>48635</v>
      </c>
      <c r="F48250" t="s">
        <v>407585</v>
      </c>
      <c r="G48250" t="s">
        <v>407586</v>
      </c>
      <c r="H48250" t="s">
        <v>407587</v>
      </c>
    </row>
    <row r="48251" spans="1:8" x14ac:dyDescent="0.3">
      <c r="A48251" t="s">
        <v>44939</v>
      </c>
      <c r="B48251" t="s">
        <v>268825</v>
      </c>
      <c r="C48251" t="s">
        <v>407013</v>
      </c>
      <c r="D48251" t="s">
        <v>56976</v>
      </c>
      <c r="E48251" t="s">
        <v>48635</v>
      </c>
      <c r="F48251" t="s">
        <v>407588</v>
      </c>
      <c r="G48251" t="s">
        <v>407589</v>
      </c>
      <c r="H48251" t="s">
        <v>407590</v>
      </c>
    </row>
    <row r="48252" spans="1:8" x14ac:dyDescent="0.3">
      <c r="A48252" t="s">
        <v>44940</v>
      </c>
      <c r="B48252" t="s">
        <v>268825</v>
      </c>
      <c r="C48252" t="s">
        <v>407013</v>
      </c>
      <c r="D48252" t="s">
        <v>56976</v>
      </c>
      <c r="E48252" t="s">
        <v>48635</v>
      </c>
      <c r="F48252" t="s">
        <v>407591</v>
      </c>
      <c r="G48252" t="s">
        <v>407592</v>
      </c>
      <c r="H48252" t="s">
        <v>407593</v>
      </c>
    </row>
    <row r="48253" spans="1:8" x14ac:dyDescent="0.3">
      <c r="A48253" t="s">
        <v>44941</v>
      </c>
      <c r="B48253" t="s">
        <v>268832</v>
      </c>
      <c r="C48253" t="s">
        <v>407013</v>
      </c>
      <c r="D48253" t="s">
        <v>56976</v>
      </c>
      <c r="E48253" t="s">
        <v>48635</v>
      </c>
      <c r="F48253" t="s">
        <v>407594</v>
      </c>
      <c r="G48253" t="s">
        <v>407595</v>
      </c>
      <c r="H48253" t="s">
        <v>407596</v>
      </c>
    </row>
    <row r="48254" spans="1:8" x14ac:dyDescent="0.3">
      <c r="A48254" t="s">
        <v>44942</v>
      </c>
      <c r="B48254" t="s">
        <v>268836</v>
      </c>
      <c r="C48254" t="s">
        <v>407013</v>
      </c>
      <c r="D48254" t="s">
        <v>56976</v>
      </c>
      <c r="E48254" t="s">
        <v>48635</v>
      </c>
      <c r="F48254" t="s">
        <v>407597</v>
      </c>
      <c r="G48254" t="s">
        <v>342148</v>
      </c>
      <c r="H48254" t="s">
        <v>407598</v>
      </c>
    </row>
    <row r="48255" spans="1:8" x14ac:dyDescent="0.3">
      <c r="A48255" t="s">
        <v>44943</v>
      </c>
      <c r="B48255" t="s">
        <v>268839</v>
      </c>
      <c r="C48255" t="s">
        <v>407013</v>
      </c>
      <c r="D48255" t="s">
        <v>56976</v>
      </c>
      <c r="E48255" t="s">
        <v>48635</v>
      </c>
      <c r="F48255" t="s">
        <v>407599</v>
      </c>
      <c r="G48255" t="s">
        <v>407600</v>
      </c>
      <c r="H48255" t="s">
        <v>407601</v>
      </c>
    </row>
    <row r="48256" spans="1:8" x14ac:dyDescent="0.3">
      <c r="A48256" t="s">
        <v>44944</v>
      </c>
      <c r="B48256" t="s">
        <v>268843</v>
      </c>
      <c r="C48256" t="s">
        <v>407013</v>
      </c>
      <c r="D48256" t="s">
        <v>56976</v>
      </c>
      <c r="E48256" t="s">
        <v>48635</v>
      </c>
      <c r="F48256" t="s">
        <v>407602</v>
      </c>
      <c r="G48256" t="s">
        <v>407603</v>
      </c>
      <c r="H48256" t="s">
        <v>407604</v>
      </c>
    </row>
    <row r="48257" spans="1:8" x14ac:dyDescent="0.3">
      <c r="A48257" t="s">
        <v>44945</v>
      </c>
      <c r="B48257" t="s">
        <v>268847</v>
      </c>
      <c r="C48257" t="s">
        <v>407013</v>
      </c>
      <c r="D48257" t="s">
        <v>56976</v>
      </c>
      <c r="E48257" t="s">
        <v>48635</v>
      </c>
      <c r="F48257" t="s">
        <v>407605</v>
      </c>
      <c r="G48257" t="s">
        <v>407606</v>
      </c>
      <c r="H48257" t="s">
        <v>407607</v>
      </c>
    </row>
    <row r="48258" spans="1:8" x14ac:dyDescent="0.3">
      <c r="A48258" t="s">
        <v>44947</v>
      </c>
      <c r="B48258" t="s">
        <v>249116</v>
      </c>
      <c r="C48258" t="s">
        <v>407608</v>
      </c>
      <c r="D48258" t="s">
        <v>56976</v>
      </c>
      <c r="E48258" t="s">
        <v>48635</v>
      </c>
      <c r="F48258" t="s">
        <v>407609</v>
      </c>
      <c r="G48258" t="s">
        <v>407610</v>
      </c>
      <c r="H48258" t="s">
        <v>407611</v>
      </c>
    </row>
    <row r="48259" spans="1:8" x14ac:dyDescent="0.3">
      <c r="A48259" t="s">
        <v>44948</v>
      </c>
      <c r="B48259" t="s">
        <v>249121</v>
      </c>
      <c r="C48259" t="s">
        <v>407608</v>
      </c>
      <c r="D48259" t="s">
        <v>56976</v>
      </c>
      <c r="E48259" t="s">
        <v>48635</v>
      </c>
      <c r="F48259" t="s">
        <v>407612</v>
      </c>
      <c r="G48259" t="s">
        <v>407613</v>
      </c>
      <c r="H48259" t="s">
        <v>407614</v>
      </c>
    </row>
    <row r="48260" spans="1:8" x14ac:dyDescent="0.3">
      <c r="A48260" t="s">
        <v>44950</v>
      </c>
      <c r="B48260" t="s">
        <v>249125</v>
      </c>
      <c r="C48260" t="s">
        <v>407608</v>
      </c>
      <c r="D48260" t="s">
        <v>56976</v>
      </c>
      <c r="E48260" t="s">
        <v>48635</v>
      </c>
      <c r="F48260" t="s">
        <v>407615</v>
      </c>
      <c r="G48260" t="s">
        <v>407616</v>
      </c>
      <c r="H48260" t="s">
        <v>407617</v>
      </c>
    </row>
    <row r="48261" spans="1:8" x14ac:dyDescent="0.3">
      <c r="A48261" t="s">
        <v>44951</v>
      </c>
      <c r="B48261" t="s">
        <v>249129</v>
      </c>
      <c r="C48261" t="s">
        <v>407608</v>
      </c>
      <c r="D48261" t="s">
        <v>56976</v>
      </c>
      <c r="E48261" t="s">
        <v>48635</v>
      </c>
      <c r="F48261" t="s">
        <v>407618</v>
      </c>
      <c r="G48261" t="s">
        <v>407619</v>
      </c>
      <c r="H48261" t="s">
        <v>407620</v>
      </c>
    </row>
    <row r="48262" spans="1:8" x14ac:dyDescent="0.3">
      <c r="A48262" t="s">
        <v>44952</v>
      </c>
      <c r="B48262" t="s">
        <v>249133</v>
      </c>
      <c r="C48262" t="s">
        <v>407608</v>
      </c>
      <c r="D48262" t="s">
        <v>56976</v>
      </c>
      <c r="E48262" t="s">
        <v>48635</v>
      </c>
      <c r="F48262" t="s">
        <v>407621</v>
      </c>
      <c r="G48262" t="s">
        <v>407622</v>
      </c>
      <c r="H48262" t="s">
        <v>407623</v>
      </c>
    </row>
    <row r="48263" spans="1:8" x14ac:dyDescent="0.3">
      <c r="A48263" t="s">
        <v>44953</v>
      </c>
      <c r="B48263" t="s">
        <v>249137</v>
      </c>
      <c r="C48263" t="s">
        <v>407608</v>
      </c>
      <c r="D48263" t="s">
        <v>56976</v>
      </c>
      <c r="E48263" t="s">
        <v>48635</v>
      </c>
      <c r="F48263" t="s">
        <v>407624</v>
      </c>
      <c r="G48263" t="s">
        <v>407625</v>
      </c>
      <c r="H48263" t="s">
        <v>407626</v>
      </c>
    </row>
    <row r="48264" spans="1:8" x14ac:dyDescent="0.3">
      <c r="A48264" t="s">
        <v>44954</v>
      </c>
      <c r="B48264" t="s">
        <v>249137</v>
      </c>
      <c r="C48264" t="s">
        <v>407608</v>
      </c>
      <c r="D48264" t="s">
        <v>56976</v>
      </c>
      <c r="E48264" t="s">
        <v>48635</v>
      </c>
      <c r="F48264" t="s">
        <v>407627</v>
      </c>
      <c r="G48264" t="s">
        <v>407625</v>
      </c>
      <c r="H48264" t="s">
        <v>407626</v>
      </c>
    </row>
    <row r="48265" spans="1:8" x14ac:dyDescent="0.3">
      <c r="A48265" t="s">
        <v>44955</v>
      </c>
      <c r="B48265" t="s">
        <v>249142</v>
      </c>
      <c r="C48265" t="s">
        <v>407608</v>
      </c>
      <c r="D48265" t="s">
        <v>56976</v>
      </c>
      <c r="E48265" t="s">
        <v>48635</v>
      </c>
      <c r="F48265" t="s">
        <v>407628</v>
      </c>
      <c r="G48265" t="s">
        <v>407629</v>
      </c>
      <c r="H48265" t="s">
        <v>407630</v>
      </c>
    </row>
    <row r="48266" spans="1:8" x14ac:dyDescent="0.3">
      <c r="A48266" t="s">
        <v>44956</v>
      </c>
      <c r="B48266" t="s">
        <v>249146</v>
      </c>
      <c r="C48266" t="s">
        <v>407608</v>
      </c>
      <c r="D48266" t="s">
        <v>56976</v>
      </c>
      <c r="E48266" t="s">
        <v>48635</v>
      </c>
      <c r="F48266" t="s">
        <v>407631</v>
      </c>
      <c r="G48266" t="s">
        <v>407632</v>
      </c>
      <c r="H48266" t="s">
        <v>407633</v>
      </c>
    </row>
    <row r="48267" spans="1:8" x14ac:dyDescent="0.3">
      <c r="A48267" t="s">
        <v>44957</v>
      </c>
      <c r="B48267" t="s">
        <v>249150</v>
      </c>
      <c r="C48267" t="s">
        <v>407608</v>
      </c>
      <c r="D48267" t="s">
        <v>56976</v>
      </c>
      <c r="E48267" t="s">
        <v>48635</v>
      </c>
      <c r="F48267" t="s">
        <v>407634</v>
      </c>
      <c r="G48267" t="s">
        <v>407635</v>
      </c>
      <c r="H48267" t="s">
        <v>407636</v>
      </c>
    </row>
    <row r="48268" spans="1:8" x14ac:dyDescent="0.3">
      <c r="A48268" t="s">
        <v>44958</v>
      </c>
      <c r="B48268" t="s">
        <v>249154</v>
      </c>
      <c r="C48268" t="s">
        <v>407608</v>
      </c>
      <c r="D48268" t="s">
        <v>56976</v>
      </c>
      <c r="E48268" t="s">
        <v>48635</v>
      </c>
      <c r="F48268" t="s">
        <v>407637</v>
      </c>
      <c r="G48268" t="s">
        <v>407638</v>
      </c>
      <c r="H48268" t="s">
        <v>407639</v>
      </c>
    </row>
    <row r="48269" spans="1:8" x14ac:dyDescent="0.3">
      <c r="A48269" t="s">
        <v>44959</v>
      </c>
      <c r="B48269" t="s">
        <v>249158</v>
      </c>
      <c r="C48269" t="s">
        <v>407608</v>
      </c>
      <c r="D48269" t="s">
        <v>56976</v>
      </c>
      <c r="E48269" t="s">
        <v>48635</v>
      </c>
      <c r="F48269" t="s">
        <v>407640</v>
      </c>
      <c r="G48269" t="s">
        <v>407641</v>
      </c>
      <c r="H48269" t="s">
        <v>407642</v>
      </c>
    </row>
    <row r="48270" spans="1:8" x14ac:dyDescent="0.3">
      <c r="A48270" t="s">
        <v>44960</v>
      </c>
      <c r="B48270" t="s">
        <v>249162</v>
      </c>
      <c r="C48270" t="s">
        <v>407608</v>
      </c>
      <c r="D48270" t="s">
        <v>56976</v>
      </c>
      <c r="E48270" t="s">
        <v>48635</v>
      </c>
      <c r="F48270" t="s">
        <v>407643</v>
      </c>
      <c r="G48270" t="s">
        <v>407644</v>
      </c>
      <c r="H48270" t="s">
        <v>407645</v>
      </c>
    </row>
    <row r="48271" spans="1:8" x14ac:dyDescent="0.3">
      <c r="A48271" t="s">
        <v>44961</v>
      </c>
      <c r="B48271" t="s">
        <v>249166</v>
      </c>
      <c r="C48271" t="s">
        <v>407608</v>
      </c>
      <c r="D48271" t="s">
        <v>56976</v>
      </c>
      <c r="E48271" t="s">
        <v>48635</v>
      </c>
      <c r="F48271" t="s">
        <v>407646</v>
      </c>
      <c r="G48271" t="s">
        <v>407647</v>
      </c>
      <c r="H48271" t="s">
        <v>407648</v>
      </c>
    </row>
    <row r="48272" spans="1:8" x14ac:dyDescent="0.3">
      <c r="A48272" t="s">
        <v>44962</v>
      </c>
      <c r="B48272" t="s">
        <v>249170</v>
      </c>
      <c r="C48272" t="s">
        <v>407608</v>
      </c>
      <c r="D48272" t="s">
        <v>56976</v>
      </c>
      <c r="E48272" t="s">
        <v>48635</v>
      </c>
      <c r="F48272" t="s">
        <v>407649</v>
      </c>
      <c r="G48272" t="s">
        <v>407650</v>
      </c>
      <c r="H48272" t="s">
        <v>407651</v>
      </c>
    </row>
    <row r="48273" spans="1:8" x14ac:dyDescent="0.3">
      <c r="A48273" t="s">
        <v>44963</v>
      </c>
      <c r="B48273" t="s">
        <v>249174</v>
      </c>
      <c r="C48273" t="s">
        <v>407608</v>
      </c>
      <c r="D48273" t="s">
        <v>56976</v>
      </c>
      <c r="E48273" t="s">
        <v>48635</v>
      </c>
      <c r="F48273" t="s">
        <v>407652</v>
      </c>
      <c r="G48273" t="s">
        <v>407653</v>
      </c>
      <c r="H48273" t="s">
        <v>407654</v>
      </c>
    </row>
    <row r="48274" spans="1:8" x14ac:dyDescent="0.3">
      <c r="A48274" t="s">
        <v>44964</v>
      </c>
      <c r="B48274" t="s">
        <v>249178</v>
      </c>
      <c r="C48274" t="s">
        <v>407608</v>
      </c>
      <c r="D48274" t="s">
        <v>56976</v>
      </c>
      <c r="E48274" t="s">
        <v>48635</v>
      </c>
      <c r="F48274" t="s">
        <v>407655</v>
      </c>
      <c r="G48274" t="s">
        <v>407656</v>
      </c>
      <c r="H48274" t="s">
        <v>407657</v>
      </c>
    </row>
    <row r="48275" spans="1:8" x14ac:dyDescent="0.3">
      <c r="A48275" t="s">
        <v>44965</v>
      </c>
      <c r="B48275" t="s">
        <v>268851</v>
      </c>
      <c r="C48275" t="s">
        <v>407013</v>
      </c>
      <c r="D48275" t="s">
        <v>56976</v>
      </c>
      <c r="E48275" t="s">
        <v>48635</v>
      </c>
      <c r="F48275" t="s">
        <v>407658</v>
      </c>
      <c r="G48275" t="s">
        <v>407659</v>
      </c>
      <c r="H48275" t="s">
        <v>407660</v>
      </c>
    </row>
    <row r="48276" spans="1:8" x14ac:dyDescent="0.3">
      <c r="A48276" t="s">
        <v>44966</v>
      </c>
      <c r="B48276" t="s">
        <v>268851</v>
      </c>
      <c r="C48276" t="s">
        <v>407013</v>
      </c>
      <c r="D48276" t="s">
        <v>56976</v>
      </c>
      <c r="E48276" t="s">
        <v>48635</v>
      </c>
      <c r="F48276" t="s">
        <v>407661</v>
      </c>
      <c r="G48276" t="s">
        <v>407659</v>
      </c>
      <c r="H48276" t="s">
        <v>407660</v>
      </c>
    </row>
    <row r="48277" spans="1:8" x14ac:dyDescent="0.3">
      <c r="A48277" t="s">
        <v>44967</v>
      </c>
      <c r="B48277" t="s">
        <v>268856</v>
      </c>
      <c r="C48277" t="s">
        <v>407013</v>
      </c>
      <c r="D48277" t="s">
        <v>56976</v>
      </c>
      <c r="E48277" t="s">
        <v>48635</v>
      </c>
      <c r="F48277" t="s">
        <v>407662</v>
      </c>
      <c r="G48277" t="s">
        <v>407663</v>
      </c>
      <c r="H48277" t="s">
        <v>407664</v>
      </c>
    </row>
    <row r="48278" spans="1:8" x14ac:dyDescent="0.3">
      <c r="A48278" t="s">
        <v>44968</v>
      </c>
      <c r="B48278" t="s">
        <v>268860</v>
      </c>
      <c r="C48278" t="s">
        <v>407013</v>
      </c>
      <c r="D48278" t="s">
        <v>56976</v>
      </c>
      <c r="E48278" t="s">
        <v>48635</v>
      </c>
      <c r="F48278" t="s">
        <v>407665</v>
      </c>
      <c r="G48278" t="s">
        <v>407666</v>
      </c>
      <c r="H48278" t="s">
        <v>407667</v>
      </c>
    </row>
    <row r="48279" spans="1:8" x14ac:dyDescent="0.3">
      <c r="A48279" t="s">
        <v>44969</v>
      </c>
      <c r="B48279" t="s">
        <v>268864</v>
      </c>
      <c r="C48279" t="s">
        <v>407013</v>
      </c>
      <c r="D48279" t="s">
        <v>56976</v>
      </c>
      <c r="E48279" t="s">
        <v>48635</v>
      </c>
      <c r="F48279" t="s">
        <v>407668</v>
      </c>
      <c r="G48279" t="s">
        <v>407669</v>
      </c>
      <c r="H48279" t="s">
        <v>407670</v>
      </c>
    </row>
    <row r="48280" spans="1:8" x14ac:dyDescent="0.3">
      <c r="A48280" t="s">
        <v>44970</v>
      </c>
      <c r="B48280" t="s">
        <v>268868</v>
      </c>
      <c r="C48280" t="s">
        <v>407013</v>
      </c>
      <c r="D48280" t="s">
        <v>56976</v>
      </c>
      <c r="E48280" t="s">
        <v>48635</v>
      </c>
      <c r="F48280" t="s">
        <v>407671</v>
      </c>
      <c r="G48280" t="s">
        <v>407672</v>
      </c>
      <c r="H48280" t="s">
        <v>407673</v>
      </c>
    </row>
    <row r="48281" spans="1:8" x14ac:dyDescent="0.3">
      <c r="A48281" t="s">
        <v>44971</v>
      </c>
      <c r="B48281" t="s">
        <v>268872</v>
      </c>
      <c r="C48281" t="s">
        <v>407013</v>
      </c>
      <c r="D48281" t="s">
        <v>56976</v>
      </c>
      <c r="E48281" t="s">
        <v>48635</v>
      </c>
      <c r="F48281" t="s">
        <v>407674</v>
      </c>
      <c r="G48281" t="s">
        <v>407675</v>
      </c>
      <c r="H48281" t="s">
        <v>407676</v>
      </c>
    </row>
    <row r="48282" spans="1:8" x14ac:dyDescent="0.3">
      <c r="A48282" t="s">
        <v>44972</v>
      </c>
      <c r="B48282" t="s">
        <v>268876</v>
      </c>
      <c r="C48282" t="s">
        <v>407013</v>
      </c>
      <c r="D48282" t="s">
        <v>56976</v>
      </c>
      <c r="E48282" t="s">
        <v>48635</v>
      </c>
      <c r="F48282" t="s">
        <v>407677</v>
      </c>
      <c r="G48282" t="s">
        <v>407678</v>
      </c>
      <c r="H48282" t="s">
        <v>407679</v>
      </c>
    </row>
    <row r="48283" spans="1:8" x14ac:dyDescent="0.3">
      <c r="A48283" t="s">
        <v>44973</v>
      </c>
      <c r="B48283" t="s">
        <v>268880</v>
      </c>
      <c r="C48283" t="s">
        <v>407013</v>
      </c>
      <c r="D48283" t="s">
        <v>56976</v>
      </c>
      <c r="E48283" t="s">
        <v>48635</v>
      </c>
      <c r="F48283" t="s">
        <v>407680</v>
      </c>
      <c r="G48283" t="s">
        <v>407681</v>
      </c>
      <c r="H48283" t="s">
        <v>407682</v>
      </c>
    </row>
    <row r="48284" spans="1:8" x14ac:dyDescent="0.3">
      <c r="A48284" t="s">
        <v>44974</v>
      </c>
      <c r="B48284" t="s">
        <v>268884</v>
      </c>
      <c r="C48284" t="s">
        <v>407013</v>
      </c>
      <c r="D48284" t="s">
        <v>56976</v>
      </c>
      <c r="E48284" t="s">
        <v>48635</v>
      </c>
      <c r="F48284" t="s">
        <v>407683</v>
      </c>
      <c r="G48284" t="s">
        <v>407684</v>
      </c>
      <c r="H48284" t="s">
        <v>407685</v>
      </c>
    </row>
    <row r="48285" spans="1:8" x14ac:dyDescent="0.3">
      <c r="A48285" t="s">
        <v>44975</v>
      </c>
      <c r="B48285" t="s">
        <v>268888</v>
      </c>
      <c r="C48285" t="s">
        <v>407013</v>
      </c>
      <c r="D48285" t="s">
        <v>56976</v>
      </c>
      <c r="E48285" t="s">
        <v>48635</v>
      </c>
      <c r="F48285" t="s">
        <v>407686</v>
      </c>
      <c r="G48285" t="s">
        <v>407687</v>
      </c>
      <c r="H48285" t="s">
        <v>407688</v>
      </c>
    </row>
    <row r="48286" spans="1:8" x14ac:dyDescent="0.3">
      <c r="A48286" t="s">
        <v>44977</v>
      </c>
      <c r="B48286" t="s">
        <v>268892</v>
      </c>
      <c r="C48286" t="s">
        <v>407013</v>
      </c>
      <c r="D48286" t="s">
        <v>56976</v>
      </c>
      <c r="E48286" t="s">
        <v>48635</v>
      </c>
      <c r="F48286" t="s">
        <v>407689</v>
      </c>
      <c r="G48286" t="s">
        <v>407690</v>
      </c>
      <c r="H48286" t="s">
        <v>407691</v>
      </c>
    </row>
    <row r="48287" spans="1:8" x14ac:dyDescent="0.3">
      <c r="A48287" t="s">
        <v>44979</v>
      </c>
      <c r="B48287" t="s">
        <v>268896</v>
      </c>
      <c r="C48287" t="s">
        <v>407013</v>
      </c>
      <c r="D48287" t="s">
        <v>56976</v>
      </c>
      <c r="E48287" t="s">
        <v>48635</v>
      </c>
      <c r="F48287" t="s">
        <v>407692</v>
      </c>
      <c r="G48287" t="s">
        <v>407693</v>
      </c>
      <c r="H48287" t="s">
        <v>407694</v>
      </c>
    </row>
    <row r="48288" spans="1:8" x14ac:dyDescent="0.3">
      <c r="A48288" t="s">
        <v>44980</v>
      </c>
      <c r="B48288" t="s">
        <v>268900</v>
      </c>
      <c r="C48288" t="s">
        <v>407013</v>
      </c>
      <c r="D48288" t="s">
        <v>56976</v>
      </c>
      <c r="E48288" t="s">
        <v>48635</v>
      </c>
      <c r="F48288" t="s">
        <v>407695</v>
      </c>
      <c r="G48288" t="s">
        <v>407696</v>
      </c>
      <c r="H48288" t="s">
        <v>407697</v>
      </c>
    </row>
    <row r="48289" spans="1:8" x14ac:dyDescent="0.3">
      <c r="A48289" t="s">
        <v>44981</v>
      </c>
      <c r="B48289" t="s">
        <v>268904</v>
      </c>
      <c r="C48289" t="s">
        <v>407013</v>
      </c>
      <c r="D48289" t="s">
        <v>56976</v>
      </c>
      <c r="E48289" t="s">
        <v>48635</v>
      </c>
      <c r="F48289" t="s">
        <v>407698</v>
      </c>
      <c r="G48289" t="s">
        <v>407699</v>
      </c>
      <c r="H48289" t="s">
        <v>407700</v>
      </c>
    </row>
    <row r="48290" spans="1:8" x14ac:dyDescent="0.3">
      <c r="A48290" t="s">
        <v>44982</v>
      </c>
      <c r="B48290" t="s">
        <v>268908</v>
      </c>
      <c r="C48290" t="s">
        <v>407013</v>
      </c>
      <c r="D48290" t="s">
        <v>56976</v>
      </c>
      <c r="E48290" t="s">
        <v>48635</v>
      </c>
      <c r="F48290" t="s">
        <v>407701</v>
      </c>
      <c r="G48290" t="s">
        <v>407702</v>
      </c>
      <c r="H48290" t="s">
        <v>407703</v>
      </c>
    </row>
    <row r="48291" spans="1:8" x14ac:dyDescent="0.3">
      <c r="A48291" t="s">
        <v>44983</v>
      </c>
      <c r="B48291" t="s">
        <v>268912</v>
      </c>
      <c r="C48291" t="s">
        <v>407013</v>
      </c>
      <c r="D48291" t="s">
        <v>56976</v>
      </c>
      <c r="E48291" t="s">
        <v>48635</v>
      </c>
      <c r="F48291" t="s">
        <v>407704</v>
      </c>
      <c r="G48291" t="s">
        <v>407705</v>
      </c>
      <c r="H48291" t="s">
        <v>407706</v>
      </c>
    </row>
    <row r="48292" spans="1:8" x14ac:dyDescent="0.3">
      <c r="A48292" t="s">
        <v>44984</v>
      </c>
      <c r="B48292" t="s">
        <v>268916</v>
      </c>
      <c r="C48292" t="s">
        <v>407013</v>
      </c>
      <c r="D48292" t="s">
        <v>56976</v>
      </c>
      <c r="E48292" t="s">
        <v>48635</v>
      </c>
      <c r="F48292" t="s">
        <v>407707</v>
      </c>
      <c r="G48292" t="s">
        <v>407708</v>
      </c>
      <c r="H48292" t="s">
        <v>407709</v>
      </c>
    </row>
    <row r="48293" spans="1:8" x14ac:dyDescent="0.3">
      <c r="A48293" t="s">
        <v>44985</v>
      </c>
      <c r="B48293" t="s">
        <v>268916</v>
      </c>
      <c r="C48293" t="s">
        <v>407013</v>
      </c>
      <c r="D48293" t="s">
        <v>56976</v>
      </c>
      <c r="E48293" t="s">
        <v>48635</v>
      </c>
      <c r="F48293" t="s">
        <v>407710</v>
      </c>
      <c r="G48293" t="s">
        <v>407708</v>
      </c>
      <c r="H48293" t="s">
        <v>407709</v>
      </c>
    </row>
    <row r="48294" spans="1:8" x14ac:dyDescent="0.3">
      <c r="A48294" t="s">
        <v>44986</v>
      </c>
      <c r="B48294" t="s">
        <v>268921</v>
      </c>
      <c r="C48294" t="s">
        <v>407013</v>
      </c>
      <c r="D48294" t="s">
        <v>56976</v>
      </c>
      <c r="E48294" t="s">
        <v>48635</v>
      </c>
      <c r="F48294" t="s">
        <v>407711</v>
      </c>
      <c r="G48294" t="s">
        <v>407712</v>
      </c>
      <c r="H48294" t="s">
        <v>407713</v>
      </c>
    </row>
    <row r="48295" spans="1:8" x14ac:dyDescent="0.3">
      <c r="A48295" t="s">
        <v>44987</v>
      </c>
      <c r="B48295" t="s">
        <v>268925</v>
      </c>
      <c r="C48295" t="s">
        <v>407013</v>
      </c>
      <c r="D48295" t="s">
        <v>56976</v>
      </c>
      <c r="E48295" t="s">
        <v>48635</v>
      </c>
      <c r="F48295" t="s">
        <v>407714</v>
      </c>
      <c r="G48295" t="s">
        <v>407715</v>
      </c>
      <c r="H48295" t="s">
        <v>407716</v>
      </c>
    </row>
    <row r="48296" spans="1:8" x14ac:dyDescent="0.3">
      <c r="A48296" t="s">
        <v>44988</v>
      </c>
      <c r="B48296" t="s">
        <v>268929</v>
      </c>
      <c r="C48296" t="s">
        <v>407013</v>
      </c>
      <c r="D48296" t="s">
        <v>56976</v>
      </c>
      <c r="E48296" t="s">
        <v>48635</v>
      </c>
      <c r="F48296" t="s">
        <v>407717</v>
      </c>
      <c r="G48296" t="s">
        <v>407718</v>
      </c>
      <c r="H48296" t="s">
        <v>407719</v>
      </c>
    </row>
    <row r="48297" spans="1:8" x14ac:dyDescent="0.3">
      <c r="A48297" t="s">
        <v>44989</v>
      </c>
      <c r="B48297" t="s">
        <v>268933</v>
      </c>
      <c r="C48297" t="s">
        <v>407013</v>
      </c>
      <c r="D48297" t="s">
        <v>56976</v>
      </c>
      <c r="E48297" t="s">
        <v>48635</v>
      </c>
      <c r="F48297" t="s">
        <v>407720</v>
      </c>
      <c r="G48297" t="s">
        <v>407721</v>
      </c>
      <c r="H48297" t="s">
        <v>407722</v>
      </c>
    </row>
    <row r="48298" spans="1:8" x14ac:dyDescent="0.3">
      <c r="A48298" t="s">
        <v>44990</v>
      </c>
      <c r="B48298" t="s">
        <v>268937</v>
      </c>
      <c r="C48298" t="s">
        <v>407013</v>
      </c>
      <c r="D48298" t="s">
        <v>56976</v>
      </c>
      <c r="E48298" t="s">
        <v>48635</v>
      </c>
      <c r="F48298" t="s">
        <v>407723</v>
      </c>
      <c r="G48298" t="s">
        <v>407724</v>
      </c>
      <c r="H48298" t="s">
        <v>407725</v>
      </c>
    </row>
    <row r="48299" spans="1:8" x14ac:dyDescent="0.3">
      <c r="A48299" t="s">
        <v>44991</v>
      </c>
      <c r="B48299" t="s">
        <v>268941</v>
      </c>
      <c r="C48299" t="s">
        <v>407013</v>
      </c>
      <c r="D48299" t="s">
        <v>56976</v>
      </c>
      <c r="E48299" t="s">
        <v>48635</v>
      </c>
      <c r="F48299" t="s">
        <v>407726</v>
      </c>
      <c r="G48299" t="s">
        <v>407727</v>
      </c>
      <c r="H48299" t="s">
        <v>407728</v>
      </c>
    </row>
    <row r="48300" spans="1:8" x14ac:dyDescent="0.3">
      <c r="A48300" t="s">
        <v>44992</v>
      </c>
      <c r="B48300" t="s">
        <v>268945</v>
      </c>
      <c r="C48300" t="s">
        <v>407013</v>
      </c>
      <c r="D48300" t="s">
        <v>56976</v>
      </c>
      <c r="E48300" t="s">
        <v>48635</v>
      </c>
      <c r="F48300" t="s">
        <v>407729</v>
      </c>
      <c r="G48300" t="s">
        <v>407730</v>
      </c>
      <c r="H48300" t="s">
        <v>407731</v>
      </c>
    </row>
    <row r="48301" spans="1:8" x14ac:dyDescent="0.3">
      <c r="A48301" t="s">
        <v>44993</v>
      </c>
      <c r="B48301" t="s">
        <v>268949</v>
      </c>
      <c r="C48301" t="s">
        <v>407013</v>
      </c>
      <c r="D48301" t="s">
        <v>56976</v>
      </c>
      <c r="E48301" t="s">
        <v>48635</v>
      </c>
      <c r="F48301" t="s">
        <v>407732</v>
      </c>
      <c r="G48301" t="s">
        <v>342148</v>
      </c>
      <c r="H48301" t="s">
        <v>407598</v>
      </c>
    </row>
    <row r="48302" spans="1:8" x14ac:dyDescent="0.3">
      <c r="A48302" t="s">
        <v>44994</v>
      </c>
      <c r="B48302" t="s">
        <v>268951</v>
      </c>
      <c r="C48302" t="s">
        <v>407013</v>
      </c>
      <c r="D48302" t="s">
        <v>56976</v>
      </c>
      <c r="E48302" t="s">
        <v>48635</v>
      </c>
      <c r="F48302" t="s">
        <v>407733</v>
      </c>
      <c r="G48302" t="s">
        <v>407734</v>
      </c>
      <c r="H48302" t="s">
        <v>407735</v>
      </c>
    </row>
    <row r="48303" spans="1:8" x14ac:dyDescent="0.3">
      <c r="A48303" t="s">
        <v>44995</v>
      </c>
      <c r="B48303" t="s">
        <v>268955</v>
      </c>
      <c r="C48303" t="s">
        <v>407013</v>
      </c>
      <c r="D48303" t="s">
        <v>56976</v>
      </c>
      <c r="E48303" t="s">
        <v>48635</v>
      </c>
      <c r="F48303" t="s">
        <v>407736</v>
      </c>
      <c r="G48303" t="s">
        <v>407737</v>
      </c>
      <c r="H48303" t="s">
        <v>407738</v>
      </c>
    </row>
    <row r="48304" spans="1:8" x14ac:dyDescent="0.3">
      <c r="A48304" t="s">
        <v>44996</v>
      </c>
      <c r="B48304" t="s">
        <v>268959</v>
      </c>
      <c r="C48304" t="s">
        <v>407013</v>
      </c>
      <c r="D48304" t="s">
        <v>56976</v>
      </c>
      <c r="E48304" t="s">
        <v>48635</v>
      </c>
      <c r="F48304" t="s">
        <v>407739</v>
      </c>
      <c r="G48304" t="s">
        <v>407740</v>
      </c>
      <c r="H48304" t="s">
        <v>407741</v>
      </c>
    </row>
    <row r="48305" spans="1:8" x14ac:dyDescent="0.3">
      <c r="A48305" t="s">
        <v>44997</v>
      </c>
      <c r="B48305" t="s">
        <v>268959</v>
      </c>
      <c r="C48305" t="s">
        <v>407013</v>
      </c>
      <c r="D48305" t="s">
        <v>56976</v>
      </c>
      <c r="E48305" t="s">
        <v>48635</v>
      </c>
      <c r="F48305" t="s">
        <v>407742</v>
      </c>
      <c r="G48305" t="s">
        <v>407743</v>
      </c>
      <c r="H48305" t="s">
        <v>407744</v>
      </c>
    </row>
    <row r="48306" spans="1:8" x14ac:dyDescent="0.3">
      <c r="A48306" t="s">
        <v>44998</v>
      </c>
      <c r="B48306" t="s">
        <v>268966</v>
      </c>
      <c r="C48306" t="s">
        <v>407013</v>
      </c>
      <c r="D48306" t="s">
        <v>56976</v>
      </c>
      <c r="E48306" t="s">
        <v>48635</v>
      </c>
      <c r="F48306" t="s">
        <v>407745</v>
      </c>
      <c r="G48306" t="s">
        <v>407746</v>
      </c>
      <c r="H48306" t="s">
        <v>407747</v>
      </c>
    </row>
    <row r="48307" spans="1:8" x14ac:dyDescent="0.3">
      <c r="A48307" t="s">
        <v>44999</v>
      </c>
      <c r="B48307" t="s">
        <v>268970</v>
      </c>
      <c r="C48307" t="s">
        <v>407013</v>
      </c>
      <c r="D48307" t="s">
        <v>56976</v>
      </c>
      <c r="E48307" t="s">
        <v>48635</v>
      </c>
      <c r="F48307" t="s">
        <v>407748</v>
      </c>
      <c r="G48307" t="s">
        <v>407749</v>
      </c>
      <c r="H48307" t="s">
        <v>407750</v>
      </c>
    </row>
    <row r="48308" spans="1:8" x14ac:dyDescent="0.3">
      <c r="A48308" t="s">
        <v>45000</v>
      </c>
      <c r="B48308" t="s">
        <v>268974</v>
      </c>
      <c r="C48308" t="s">
        <v>407013</v>
      </c>
      <c r="D48308" t="s">
        <v>56976</v>
      </c>
      <c r="E48308" t="s">
        <v>48635</v>
      </c>
      <c r="F48308" t="s">
        <v>407751</v>
      </c>
      <c r="G48308" t="s">
        <v>407752</v>
      </c>
      <c r="H48308" t="s">
        <v>407753</v>
      </c>
    </row>
    <row r="48309" spans="1:8" x14ac:dyDescent="0.3">
      <c r="A48309" t="s">
        <v>45001</v>
      </c>
      <c r="B48309" t="s">
        <v>268978</v>
      </c>
      <c r="C48309" t="s">
        <v>407013</v>
      </c>
      <c r="D48309" t="s">
        <v>56976</v>
      </c>
      <c r="E48309" t="s">
        <v>48635</v>
      </c>
      <c r="F48309" t="s">
        <v>407754</v>
      </c>
      <c r="G48309" t="s">
        <v>407755</v>
      </c>
      <c r="H48309" t="s">
        <v>407756</v>
      </c>
    </row>
    <row r="48310" spans="1:8" x14ac:dyDescent="0.3">
      <c r="A48310" t="s">
        <v>45002</v>
      </c>
      <c r="B48310" t="s">
        <v>268982</v>
      </c>
      <c r="C48310" t="s">
        <v>407013</v>
      </c>
      <c r="D48310" t="s">
        <v>56976</v>
      </c>
      <c r="E48310" t="s">
        <v>48635</v>
      </c>
      <c r="F48310" t="s">
        <v>407757</v>
      </c>
      <c r="G48310" t="s">
        <v>407758</v>
      </c>
      <c r="H48310" t="s">
        <v>407759</v>
      </c>
    </row>
    <row r="48311" spans="1:8" x14ac:dyDescent="0.3">
      <c r="A48311" t="s">
        <v>45005</v>
      </c>
      <c r="B48311" t="s">
        <v>268986</v>
      </c>
      <c r="C48311" t="s">
        <v>407013</v>
      </c>
      <c r="D48311" t="s">
        <v>56976</v>
      </c>
      <c r="E48311" t="s">
        <v>48635</v>
      </c>
      <c r="F48311" t="s">
        <v>407760</v>
      </c>
      <c r="G48311" t="s">
        <v>407761</v>
      </c>
      <c r="H48311" t="s">
        <v>407762</v>
      </c>
    </row>
    <row r="48312" spans="1:8" x14ac:dyDescent="0.3">
      <c r="A48312" t="s">
        <v>45007</v>
      </c>
      <c r="B48312" t="s">
        <v>268990</v>
      </c>
      <c r="C48312" t="s">
        <v>407013</v>
      </c>
      <c r="D48312" t="s">
        <v>56976</v>
      </c>
      <c r="E48312" t="s">
        <v>48635</v>
      </c>
      <c r="F48312" t="s">
        <v>407763</v>
      </c>
      <c r="G48312" t="s">
        <v>407764</v>
      </c>
      <c r="H48312" t="s">
        <v>407765</v>
      </c>
    </row>
    <row r="48313" spans="1:8" x14ac:dyDescent="0.3">
      <c r="A48313" t="s">
        <v>45025</v>
      </c>
      <c r="B48313" t="s">
        <v>269121</v>
      </c>
      <c r="C48313" t="s">
        <v>69638</v>
      </c>
      <c r="D48313" t="s">
        <v>56976</v>
      </c>
      <c r="E48313" t="s">
        <v>48635</v>
      </c>
      <c r="F48313" t="s">
        <v>407766</v>
      </c>
      <c r="G48313" t="s">
        <v>407767</v>
      </c>
      <c r="H48313" t="s">
        <v>407768</v>
      </c>
    </row>
    <row r="48314" spans="1:8" x14ac:dyDescent="0.3">
      <c r="A48314" t="s">
        <v>45026</v>
      </c>
      <c r="B48314" t="s">
        <v>269126</v>
      </c>
      <c r="C48314" t="s">
        <v>69638</v>
      </c>
      <c r="D48314" t="s">
        <v>56976</v>
      </c>
      <c r="E48314" t="s">
        <v>48635</v>
      </c>
      <c r="F48314" t="s">
        <v>407769</v>
      </c>
      <c r="G48314" t="s">
        <v>407770</v>
      </c>
      <c r="H48314" t="s">
        <v>407771</v>
      </c>
    </row>
    <row r="48315" spans="1:8" x14ac:dyDescent="0.3">
      <c r="A48315" t="s">
        <v>45027</v>
      </c>
      <c r="B48315" t="s">
        <v>269130</v>
      </c>
      <c r="C48315" t="s">
        <v>69638</v>
      </c>
      <c r="D48315" t="s">
        <v>56976</v>
      </c>
      <c r="E48315" t="s">
        <v>48635</v>
      </c>
      <c r="F48315" t="s">
        <v>407772</v>
      </c>
      <c r="G48315" t="s">
        <v>407773</v>
      </c>
      <c r="H48315" t="s">
        <v>407774</v>
      </c>
    </row>
    <row r="48316" spans="1:8" x14ac:dyDescent="0.3">
      <c r="A48316" t="s">
        <v>45028</v>
      </c>
      <c r="B48316" t="s">
        <v>269134</v>
      </c>
      <c r="C48316" t="s">
        <v>69638</v>
      </c>
      <c r="D48316" t="s">
        <v>56976</v>
      </c>
      <c r="E48316" t="s">
        <v>48635</v>
      </c>
      <c r="F48316" t="s">
        <v>407775</v>
      </c>
      <c r="G48316" t="s">
        <v>407776</v>
      </c>
      <c r="H48316" t="s">
        <v>407777</v>
      </c>
    </row>
    <row r="48317" spans="1:8" x14ac:dyDescent="0.3">
      <c r="A48317" t="s">
        <v>45029</v>
      </c>
      <c r="B48317" t="s">
        <v>269138</v>
      </c>
      <c r="C48317" t="s">
        <v>69638</v>
      </c>
      <c r="D48317" t="s">
        <v>56976</v>
      </c>
      <c r="E48317" t="s">
        <v>48635</v>
      </c>
      <c r="F48317" t="s">
        <v>407778</v>
      </c>
      <c r="G48317" t="s">
        <v>407779</v>
      </c>
      <c r="H48317" t="s">
        <v>407780</v>
      </c>
    </row>
    <row r="48318" spans="1:8" x14ac:dyDescent="0.3">
      <c r="A48318" t="s">
        <v>45030</v>
      </c>
      <c r="B48318" t="s">
        <v>269142</v>
      </c>
      <c r="C48318" t="s">
        <v>69638</v>
      </c>
      <c r="D48318" t="s">
        <v>56976</v>
      </c>
      <c r="E48318" t="s">
        <v>48635</v>
      </c>
      <c r="F48318" t="s">
        <v>407781</v>
      </c>
      <c r="G48318" t="s">
        <v>407782</v>
      </c>
      <c r="H48318" t="s">
        <v>407783</v>
      </c>
    </row>
    <row r="48319" spans="1:8" x14ac:dyDescent="0.3">
      <c r="A48319" t="s">
        <v>45031</v>
      </c>
      <c r="B48319" t="s">
        <v>269146</v>
      </c>
      <c r="C48319" t="s">
        <v>69638</v>
      </c>
      <c r="D48319" t="s">
        <v>56976</v>
      </c>
      <c r="E48319" t="s">
        <v>48635</v>
      </c>
      <c r="F48319" t="s">
        <v>407784</v>
      </c>
      <c r="G48319" t="s">
        <v>407785</v>
      </c>
      <c r="H48319" t="s">
        <v>407786</v>
      </c>
    </row>
    <row r="48320" spans="1:8" x14ac:dyDescent="0.3">
      <c r="A48320" t="s">
        <v>45032</v>
      </c>
      <c r="B48320" t="s">
        <v>269150</v>
      </c>
      <c r="C48320" t="s">
        <v>69638</v>
      </c>
      <c r="D48320" t="s">
        <v>56976</v>
      </c>
      <c r="E48320" t="s">
        <v>48635</v>
      </c>
      <c r="F48320" t="s">
        <v>407787</v>
      </c>
      <c r="G48320" t="s">
        <v>306049</v>
      </c>
      <c r="H48320" t="s">
        <v>306050</v>
      </c>
    </row>
    <row r="48321" spans="1:8" x14ac:dyDescent="0.3">
      <c r="A48321" t="s">
        <v>45033</v>
      </c>
      <c r="B48321" t="s">
        <v>269152</v>
      </c>
      <c r="C48321" t="s">
        <v>69638</v>
      </c>
      <c r="D48321" t="s">
        <v>56976</v>
      </c>
      <c r="E48321" t="s">
        <v>48635</v>
      </c>
      <c r="F48321" t="s">
        <v>407788</v>
      </c>
      <c r="G48321" t="s">
        <v>407789</v>
      </c>
      <c r="H48321" t="s">
        <v>407790</v>
      </c>
    </row>
    <row r="48322" spans="1:8" x14ac:dyDescent="0.3">
      <c r="A48322" t="s">
        <v>45034</v>
      </c>
      <c r="B48322" t="s">
        <v>269156</v>
      </c>
      <c r="C48322" t="s">
        <v>69638</v>
      </c>
      <c r="D48322" t="s">
        <v>56976</v>
      </c>
      <c r="E48322" t="s">
        <v>48635</v>
      </c>
      <c r="F48322" t="s">
        <v>407791</v>
      </c>
      <c r="G48322" t="s">
        <v>407792</v>
      </c>
      <c r="H48322" t="s">
        <v>407793</v>
      </c>
    </row>
    <row r="48323" spans="1:8" x14ac:dyDescent="0.3">
      <c r="A48323" t="s">
        <v>45035</v>
      </c>
      <c r="B48323" t="s">
        <v>269160</v>
      </c>
      <c r="C48323" t="s">
        <v>69638</v>
      </c>
      <c r="D48323" t="s">
        <v>56976</v>
      </c>
      <c r="E48323" t="s">
        <v>48635</v>
      </c>
      <c r="F48323" t="s">
        <v>407794</v>
      </c>
      <c r="G48323" t="s">
        <v>407795</v>
      </c>
      <c r="H48323" t="s">
        <v>407796</v>
      </c>
    </row>
    <row r="48324" spans="1:8" x14ac:dyDescent="0.3">
      <c r="A48324" t="s">
        <v>45036</v>
      </c>
      <c r="B48324" t="s">
        <v>269164</v>
      </c>
      <c r="C48324" t="s">
        <v>69638</v>
      </c>
      <c r="D48324" t="s">
        <v>56976</v>
      </c>
      <c r="E48324" t="s">
        <v>48635</v>
      </c>
      <c r="F48324" t="s">
        <v>407797</v>
      </c>
      <c r="G48324" t="s">
        <v>407798</v>
      </c>
      <c r="H48324" t="s">
        <v>407799</v>
      </c>
    </row>
    <row r="48325" spans="1:8" x14ac:dyDescent="0.3">
      <c r="A48325" t="s">
        <v>45037</v>
      </c>
      <c r="B48325" t="s">
        <v>269168</v>
      </c>
      <c r="C48325" t="s">
        <v>69638</v>
      </c>
      <c r="D48325" t="s">
        <v>56976</v>
      </c>
      <c r="E48325" t="s">
        <v>48635</v>
      </c>
      <c r="F48325" t="s">
        <v>407800</v>
      </c>
      <c r="G48325" t="s">
        <v>407801</v>
      </c>
      <c r="H48325" t="s">
        <v>407802</v>
      </c>
    </row>
    <row r="48326" spans="1:8" x14ac:dyDescent="0.3">
      <c r="A48326" t="s">
        <v>45038</v>
      </c>
      <c r="B48326" t="s">
        <v>269172</v>
      </c>
      <c r="C48326" t="s">
        <v>69638</v>
      </c>
      <c r="D48326" t="s">
        <v>56976</v>
      </c>
      <c r="E48326" t="s">
        <v>48635</v>
      </c>
      <c r="F48326" t="s">
        <v>407803</v>
      </c>
      <c r="G48326" t="s">
        <v>275715</v>
      </c>
      <c r="H48326" t="s">
        <v>275716</v>
      </c>
    </row>
    <row r="48327" spans="1:8" x14ac:dyDescent="0.3">
      <c r="A48327" t="s">
        <v>45039</v>
      </c>
      <c r="B48327" t="s">
        <v>269174</v>
      </c>
      <c r="C48327" t="s">
        <v>69638</v>
      </c>
      <c r="D48327" t="s">
        <v>56976</v>
      </c>
      <c r="E48327" t="s">
        <v>48635</v>
      </c>
      <c r="F48327" t="s">
        <v>407804</v>
      </c>
      <c r="G48327" t="s">
        <v>407805</v>
      </c>
      <c r="H48327" t="s">
        <v>407806</v>
      </c>
    </row>
    <row r="48328" spans="1:8" x14ac:dyDescent="0.3">
      <c r="A48328" t="s">
        <v>45040</v>
      </c>
      <c r="B48328" t="s">
        <v>269178</v>
      </c>
      <c r="C48328" t="s">
        <v>69638</v>
      </c>
      <c r="D48328" t="s">
        <v>56976</v>
      </c>
      <c r="E48328" t="s">
        <v>48635</v>
      </c>
      <c r="F48328" t="s">
        <v>407807</v>
      </c>
      <c r="G48328" t="s">
        <v>407808</v>
      </c>
      <c r="H48328" t="s">
        <v>407809</v>
      </c>
    </row>
    <row r="48329" spans="1:8" x14ac:dyDescent="0.3">
      <c r="A48329" t="s">
        <v>45041</v>
      </c>
      <c r="B48329" t="s">
        <v>269182</v>
      </c>
      <c r="C48329" t="s">
        <v>69638</v>
      </c>
      <c r="D48329" t="s">
        <v>56976</v>
      </c>
      <c r="E48329" t="s">
        <v>48635</v>
      </c>
      <c r="F48329" t="s">
        <v>407810</v>
      </c>
      <c r="G48329" t="s">
        <v>407811</v>
      </c>
      <c r="H48329" t="s">
        <v>407812</v>
      </c>
    </row>
    <row r="48330" spans="1:8" x14ac:dyDescent="0.3">
      <c r="A48330" t="s">
        <v>45042</v>
      </c>
      <c r="B48330" t="s">
        <v>269186</v>
      </c>
      <c r="C48330" t="s">
        <v>69638</v>
      </c>
      <c r="D48330" t="s">
        <v>56976</v>
      </c>
      <c r="E48330" t="s">
        <v>48635</v>
      </c>
      <c r="F48330" t="s">
        <v>407813</v>
      </c>
      <c r="G48330" t="s">
        <v>407814</v>
      </c>
      <c r="H48330" t="s">
        <v>407815</v>
      </c>
    </row>
    <row r="48331" spans="1:8" x14ac:dyDescent="0.3">
      <c r="A48331" t="s">
        <v>45043</v>
      </c>
      <c r="B48331" t="s">
        <v>269190</v>
      </c>
      <c r="C48331" t="s">
        <v>69638</v>
      </c>
      <c r="D48331" t="s">
        <v>56976</v>
      </c>
      <c r="E48331" t="s">
        <v>48635</v>
      </c>
      <c r="F48331" t="s">
        <v>407816</v>
      </c>
      <c r="G48331" t="s">
        <v>407817</v>
      </c>
      <c r="H48331" t="s">
        <v>407818</v>
      </c>
    </row>
    <row r="48332" spans="1:8" x14ac:dyDescent="0.3">
      <c r="A48332" t="s">
        <v>45044</v>
      </c>
      <c r="B48332" t="s">
        <v>269194</v>
      </c>
      <c r="C48332" t="s">
        <v>69638</v>
      </c>
      <c r="D48332" t="s">
        <v>56976</v>
      </c>
      <c r="E48332" t="s">
        <v>48635</v>
      </c>
      <c r="F48332" t="s">
        <v>407819</v>
      </c>
      <c r="G48332" t="s">
        <v>407820</v>
      </c>
      <c r="H48332" t="s">
        <v>407821</v>
      </c>
    </row>
    <row r="48333" spans="1:8" x14ac:dyDescent="0.3">
      <c r="A48333" t="s">
        <v>45045</v>
      </c>
      <c r="B48333" t="s">
        <v>269198</v>
      </c>
      <c r="C48333" t="s">
        <v>69638</v>
      </c>
      <c r="D48333" t="s">
        <v>56976</v>
      </c>
      <c r="E48333" t="s">
        <v>48635</v>
      </c>
      <c r="F48333" t="s">
        <v>407822</v>
      </c>
      <c r="G48333" t="s">
        <v>407823</v>
      </c>
      <c r="H48333" t="s">
        <v>407824</v>
      </c>
    </row>
    <row r="48334" spans="1:8" x14ac:dyDescent="0.3">
      <c r="A48334" t="s">
        <v>45046</v>
      </c>
      <c r="B48334" t="s">
        <v>269202</v>
      </c>
      <c r="C48334" t="s">
        <v>69638</v>
      </c>
      <c r="D48334" t="s">
        <v>56976</v>
      </c>
      <c r="E48334" t="s">
        <v>48635</v>
      </c>
      <c r="F48334" t="s">
        <v>407825</v>
      </c>
      <c r="G48334" t="s">
        <v>407826</v>
      </c>
      <c r="H48334" t="s">
        <v>407827</v>
      </c>
    </row>
    <row r="48335" spans="1:8" x14ac:dyDescent="0.3">
      <c r="A48335" t="s">
        <v>45047</v>
      </c>
      <c r="B48335" t="s">
        <v>269206</v>
      </c>
      <c r="C48335" t="s">
        <v>69638</v>
      </c>
      <c r="D48335" t="s">
        <v>56976</v>
      </c>
      <c r="E48335" t="s">
        <v>48635</v>
      </c>
      <c r="F48335" t="s">
        <v>407828</v>
      </c>
      <c r="G48335" t="s">
        <v>407829</v>
      </c>
      <c r="H48335" t="s">
        <v>379608</v>
      </c>
    </row>
    <row r="48336" spans="1:8" x14ac:dyDescent="0.3">
      <c r="A48336" t="s">
        <v>45049</v>
      </c>
      <c r="B48336" t="s">
        <v>269209</v>
      </c>
      <c r="C48336" t="s">
        <v>69638</v>
      </c>
      <c r="D48336" t="s">
        <v>56976</v>
      </c>
      <c r="E48336" t="s">
        <v>48635</v>
      </c>
      <c r="F48336" t="s">
        <v>407830</v>
      </c>
      <c r="G48336" t="s">
        <v>407831</v>
      </c>
      <c r="H48336" t="s">
        <v>407832</v>
      </c>
    </row>
    <row r="48337" spans="1:8" x14ac:dyDescent="0.3">
      <c r="A48337" t="s">
        <v>45059</v>
      </c>
      <c r="B48337" t="s">
        <v>268994</v>
      </c>
      <c r="C48337" t="s">
        <v>407013</v>
      </c>
      <c r="D48337" t="s">
        <v>56976</v>
      </c>
      <c r="E48337" t="s">
        <v>48635</v>
      </c>
      <c r="F48337" t="s">
        <v>407833</v>
      </c>
      <c r="G48337" t="s">
        <v>407834</v>
      </c>
      <c r="H48337" t="s">
        <v>407835</v>
      </c>
    </row>
    <row r="48338" spans="1:8" x14ac:dyDescent="0.3">
      <c r="A48338" t="s">
        <v>45060</v>
      </c>
      <c r="B48338" t="s">
        <v>268994</v>
      </c>
      <c r="C48338" t="s">
        <v>407013</v>
      </c>
      <c r="D48338" t="s">
        <v>56976</v>
      </c>
      <c r="E48338" t="s">
        <v>48635</v>
      </c>
      <c r="F48338" t="s">
        <v>407836</v>
      </c>
      <c r="G48338" t="s">
        <v>407834</v>
      </c>
      <c r="H48338" t="s">
        <v>407835</v>
      </c>
    </row>
    <row r="48339" spans="1:8" x14ac:dyDescent="0.3">
      <c r="A48339" t="s">
        <v>45094</v>
      </c>
      <c r="B48339" t="s">
        <v>269213</v>
      </c>
      <c r="C48339" t="s">
        <v>69638</v>
      </c>
      <c r="D48339" t="s">
        <v>56976</v>
      </c>
      <c r="E48339" t="s">
        <v>48635</v>
      </c>
      <c r="F48339" t="s">
        <v>407837</v>
      </c>
      <c r="G48339" t="s">
        <v>407838</v>
      </c>
      <c r="H48339" t="s">
        <v>407839</v>
      </c>
    </row>
    <row r="48340" spans="1:8" x14ac:dyDescent="0.3">
      <c r="A48340" t="s">
        <v>45095</v>
      </c>
      <c r="B48340" t="s">
        <v>269217</v>
      </c>
      <c r="C48340" t="s">
        <v>69638</v>
      </c>
      <c r="D48340" t="s">
        <v>56976</v>
      </c>
      <c r="E48340" t="s">
        <v>48635</v>
      </c>
      <c r="F48340" t="s">
        <v>407840</v>
      </c>
      <c r="G48340" t="s">
        <v>407841</v>
      </c>
      <c r="H48340" t="s">
        <v>407842</v>
      </c>
    </row>
    <row r="48341" spans="1:8" x14ac:dyDescent="0.3">
      <c r="A48341" t="s">
        <v>45096</v>
      </c>
      <c r="B48341" t="s">
        <v>269221</v>
      </c>
      <c r="C48341" t="s">
        <v>69638</v>
      </c>
      <c r="D48341" t="s">
        <v>56976</v>
      </c>
      <c r="E48341" t="s">
        <v>48635</v>
      </c>
      <c r="F48341" t="s">
        <v>407843</v>
      </c>
      <c r="G48341" t="s">
        <v>407844</v>
      </c>
      <c r="H48341" t="s">
        <v>407845</v>
      </c>
    </row>
    <row r="48342" spans="1:8" x14ac:dyDescent="0.3">
      <c r="A48342" t="s">
        <v>47796</v>
      </c>
      <c r="B48342" t="s">
        <v>225389</v>
      </c>
      <c r="C48342" t="s">
        <v>407846</v>
      </c>
      <c r="D48342" t="s">
        <v>56976</v>
      </c>
      <c r="E48342" t="s">
        <v>48635</v>
      </c>
      <c r="F48342" t="s">
        <v>407847</v>
      </c>
      <c r="G48342" t="s">
        <v>407848</v>
      </c>
      <c r="H48342" t="s">
        <v>407849</v>
      </c>
    </row>
    <row r="48343" spans="1:8" x14ac:dyDescent="0.3">
      <c r="A48343" t="s">
        <v>47798</v>
      </c>
      <c r="B48343" t="s">
        <v>225394</v>
      </c>
      <c r="C48343" t="s">
        <v>407846</v>
      </c>
      <c r="D48343" t="s">
        <v>56976</v>
      </c>
      <c r="E48343" t="s">
        <v>48635</v>
      </c>
      <c r="F48343" t="s">
        <v>407850</v>
      </c>
      <c r="G48343" t="s">
        <v>407851</v>
      </c>
      <c r="H48343" t="s">
        <v>407852</v>
      </c>
    </row>
    <row r="48344" spans="1:8" x14ac:dyDescent="0.3">
      <c r="A48344" t="s">
        <v>47799</v>
      </c>
      <c r="B48344" t="s">
        <v>225398</v>
      </c>
      <c r="C48344" t="s">
        <v>407846</v>
      </c>
      <c r="D48344" t="s">
        <v>56976</v>
      </c>
      <c r="E48344" t="s">
        <v>48635</v>
      </c>
      <c r="F48344" t="s">
        <v>407853</v>
      </c>
      <c r="G48344" t="s">
        <v>407854</v>
      </c>
      <c r="H48344" t="s">
        <v>407855</v>
      </c>
    </row>
    <row r="48345" spans="1:8" x14ac:dyDescent="0.3">
      <c r="A48345" t="s">
        <v>47800</v>
      </c>
      <c r="B48345" t="s">
        <v>225402</v>
      </c>
      <c r="C48345" t="s">
        <v>407846</v>
      </c>
      <c r="D48345" t="s">
        <v>56976</v>
      </c>
      <c r="E48345" t="s">
        <v>48635</v>
      </c>
      <c r="F48345" t="s">
        <v>407856</v>
      </c>
      <c r="G48345" t="s">
        <v>407857</v>
      </c>
      <c r="H48345" t="s">
        <v>407858</v>
      </c>
    </row>
    <row r="48346" spans="1:8" x14ac:dyDescent="0.3">
      <c r="A48346" t="s">
        <v>47801</v>
      </c>
      <c r="B48346" t="s">
        <v>225406</v>
      </c>
      <c r="C48346" t="s">
        <v>407846</v>
      </c>
      <c r="D48346" t="s">
        <v>56976</v>
      </c>
      <c r="E48346" t="s">
        <v>48635</v>
      </c>
      <c r="F48346" t="s">
        <v>407859</v>
      </c>
      <c r="G48346" t="s">
        <v>407860</v>
      </c>
      <c r="H48346" t="s">
        <v>407861</v>
      </c>
    </row>
    <row r="48347" spans="1:8" x14ac:dyDescent="0.3">
      <c r="A48347" t="s">
        <v>47803</v>
      </c>
      <c r="B48347" t="s">
        <v>225410</v>
      </c>
      <c r="C48347" t="s">
        <v>407846</v>
      </c>
      <c r="D48347" t="s">
        <v>56976</v>
      </c>
      <c r="E48347" t="s">
        <v>48635</v>
      </c>
      <c r="F48347" t="s">
        <v>407862</v>
      </c>
      <c r="G48347" t="s">
        <v>407863</v>
      </c>
      <c r="H48347" t="s">
        <v>385779</v>
      </c>
    </row>
    <row r="48348" spans="1:8" x14ac:dyDescent="0.3">
      <c r="A48348" t="s">
        <v>47810</v>
      </c>
      <c r="B48348" t="s">
        <v>225416</v>
      </c>
      <c r="C48348" t="s">
        <v>407846</v>
      </c>
      <c r="D48348" t="s">
        <v>56976</v>
      </c>
      <c r="E48348" t="s">
        <v>48635</v>
      </c>
      <c r="F48348" t="s">
        <v>407864</v>
      </c>
      <c r="G48348" t="s">
        <v>407865</v>
      </c>
      <c r="H48348" t="s">
        <v>407866</v>
      </c>
    </row>
    <row r="48349" spans="1:8" x14ac:dyDescent="0.3">
      <c r="A48349" t="s">
        <v>47187</v>
      </c>
      <c r="B48349" t="s">
        <v>70212</v>
      </c>
      <c r="C48349" t="s">
        <v>407867</v>
      </c>
      <c r="D48349" t="s">
        <v>56976</v>
      </c>
      <c r="E48349" t="s">
        <v>48635</v>
      </c>
      <c r="F48349" t="s">
        <v>407868</v>
      </c>
      <c r="G48349" t="s">
        <v>407869</v>
      </c>
      <c r="H48349" t="s">
        <v>407870</v>
      </c>
    </row>
    <row r="48350" spans="1:8" x14ac:dyDescent="0.3">
      <c r="A48350" t="s">
        <v>47188</v>
      </c>
      <c r="B48350" t="s">
        <v>70212</v>
      </c>
      <c r="C48350" t="s">
        <v>407867</v>
      </c>
      <c r="D48350" t="s">
        <v>56976</v>
      </c>
      <c r="E48350" t="s">
        <v>48635</v>
      </c>
      <c r="F48350" t="s">
        <v>407871</v>
      </c>
      <c r="G48350" t="s">
        <v>407869</v>
      </c>
      <c r="H48350" t="s">
        <v>407870</v>
      </c>
    </row>
    <row r="48351" spans="1:8" x14ac:dyDescent="0.3">
      <c r="A48351" t="s">
        <v>45156</v>
      </c>
      <c r="B48351" t="s">
        <v>269225</v>
      </c>
      <c r="C48351" t="s">
        <v>69638</v>
      </c>
      <c r="D48351" t="s">
        <v>56976</v>
      </c>
      <c r="E48351" t="s">
        <v>48635</v>
      </c>
      <c r="F48351" t="s">
        <v>407872</v>
      </c>
      <c r="G48351" t="s">
        <v>407873</v>
      </c>
      <c r="H48351" t="s">
        <v>407874</v>
      </c>
    </row>
    <row r="48352" spans="1:8" x14ac:dyDescent="0.3">
      <c r="A48352" t="s">
        <v>47189</v>
      </c>
      <c r="B48352" t="s">
        <v>70212</v>
      </c>
      <c r="C48352" t="s">
        <v>407867</v>
      </c>
      <c r="D48352" t="s">
        <v>56976</v>
      </c>
      <c r="E48352" t="s">
        <v>48635</v>
      </c>
      <c r="F48352" t="s">
        <v>407875</v>
      </c>
      <c r="G48352" t="s">
        <v>407869</v>
      </c>
      <c r="H48352" t="s">
        <v>407870</v>
      </c>
    </row>
    <row r="48353" spans="1:8" x14ac:dyDescent="0.3">
      <c r="A48353" t="s">
        <v>45157</v>
      </c>
      <c r="B48353" t="s">
        <v>269229</v>
      </c>
      <c r="C48353" t="s">
        <v>69638</v>
      </c>
      <c r="D48353" t="s">
        <v>56976</v>
      </c>
      <c r="E48353" t="s">
        <v>48635</v>
      </c>
      <c r="F48353" t="s">
        <v>407876</v>
      </c>
      <c r="G48353" t="s">
        <v>407877</v>
      </c>
      <c r="H48353" t="s">
        <v>407878</v>
      </c>
    </row>
    <row r="48354" spans="1:8" x14ac:dyDescent="0.3">
      <c r="A48354" t="s">
        <v>47190</v>
      </c>
      <c r="B48354" t="s">
        <v>70212</v>
      </c>
      <c r="C48354" t="s">
        <v>407867</v>
      </c>
      <c r="D48354" t="s">
        <v>56976</v>
      </c>
      <c r="E48354" t="s">
        <v>48635</v>
      </c>
      <c r="F48354" t="s">
        <v>407879</v>
      </c>
      <c r="G48354" t="s">
        <v>407869</v>
      </c>
      <c r="H48354" t="s">
        <v>407870</v>
      </c>
    </row>
    <row r="48355" spans="1:8" x14ac:dyDescent="0.3">
      <c r="A48355" t="s">
        <v>45158</v>
      </c>
      <c r="B48355" t="s">
        <v>269233</v>
      </c>
      <c r="C48355" t="s">
        <v>69638</v>
      </c>
      <c r="D48355" t="s">
        <v>56976</v>
      </c>
      <c r="E48355" t="s">
        <v>48635</v>
      </c>
      <c r="F48355" t="s">
        <v>407880</v>
      </c>
      <c r="G48355" t="s">
        <v>407881</v>
      </c>
      <c r="H48355" t="s">
        <v>407882</v>
      </c>
    </row>
    <row r="48356" spans="1:8" x14ac:dyDescent="0.3">
      <c r="A48356" t="s">
        <v>47193</v>
      </c>
      <c r="B48356" t="s">
        <v>225488</v>
      </c>
      <c r="C48356" t="s">
        <v>407867</v>
      </c>
      <c r="D48356" t="s">
        <v>56976</v>
      </c>
      <c r="E48356" t="s">
        <v>48635</v>
      </c>
      <c r="F48356" t="s">
        <v>407883</v>
      </c>
      <c r="G48356" t="s">
        <v>292657</v>
      </c>
      <c r="H48356" t="s">
        <v>407884</v>
      </c>
    </row>
    <row r="48357" spans="1:8" x14ac:dyDescent="0.3">
      <c r="A48357" t="s">
        <v>45159</v>
      </c>
      <c r="B48357" t="s">
        <v>269237</v>
      </c>
      <c r="C48357" t="s">
        <v>69638</v>
      </c>
      <c r="D48357" t="s">
        <v>56976</v>
      </c>
      <c r="E48357" t="s">
        <v>48635</v>
      </c>
      <c r="F48357" t="s">
        <v>407885</v>
      </c>
      <c r="G48357" t="s">
        <v>407886</v>
      </c>
      <c r="H48357" t="s">
        <v>407887</v>
      </c>
    </row>
    <row r="48358" spans="1:8" x14ac:dyDescent="0.3">
      <c r="A48358" t="s">
        <v>47195</v>
      </c>
      <c r="B48358" t="s">
        <v>225491</v>
      </c>
      <c r="C48358" t="s">
        <v>407867</v>
      </c>
      <c r="D48358" t="s">
        <v>56976</v>
      </c>
      <c r="E48358" t="s">
        <v>48635</v>
      </c>
      <c r="F48358" t="s">
        <v>407888</v>
      </c>
      <c r="G48358" t="s">
        <v>407889</v>
      </c>
      <c r="H48358" t="s">
        <v>407890</v>
      </c>
    </row>
    <row r="48359" spans="1:8" x14ac:dyDescent="0.3">
      <c r="A48359" t="s">
        <v>45160</v>
      </c>
      <c r="B48359" t="s">
        <v>269237</v>
      </c>
      <c r="C48359" t="s">
        <v>69638</v>
      </c>
      <c r="D48359" t="s">
        <v>56976</v>
      </c>
      <c r="E48359" t="s">
        <v>48635</v>
      </c>
      <c r="F48359" t="s">
        <v>407891</v>
      </c>
      <c r="G48359" t="s">
        <v>407886</v>
      </c>
      <c r="H48359" t="s">
        <v>407887</v>
      </c>
    </row>
    <row r="48360" spans="1:8" x14ac:dyDescent="0.3">
      <c r="A48360" t="s">
        <v>47196</v>
      </c>
      <c r="B48360" t="s">
        <v>225495</v>
      </c>
      <c r="C48360" t="s">
        <v>407867</v>
      </c>
      <c r="D48360" t="s">
        <v>56976</v>
      </c>
      <c r="E48360" t="s">
        <v>48635</v>
      </c>
      <c r="F48360" t="s">
        <v>407892</v>
      </c>
      <c r="G48360" t="s">
        <v>407893</v>
      </c>
      <c r="H48360" t="s">
        <v>407894</v>
      </c>
    </row>
    <row r="48361" spans="1:8" x14ac:dyDescent="0.3">
      <c r="A48361" t="s">
        <v>45161</v>
      </c>
      <c r="B48361" t="s">
        <v>269242</v>
      </c>
      <c r="C48361" t="s">
        <v>69638</v>
      </c>
      <c r="D48361" t="s">
        <v>56976</v>
      </c>
      <c r="E48361" t="s">
        <v>48635</v>
      </c>
      <c r="F48361" t="s">
        <v>407895</v>
      </c>
      <c r="G48361" t="s">
        <v>407896</v>
      </c>
      <c r="H48361" t="s">
        <v>407897</v>
      </c>
    </row>
    <row r="48362" spans="1:8" x14ac:dyDescent="0.3">
      <c r="A48362" t="s">
        <v>47197</v>
      </c>
      <c r="B48362" t="s">
        <v>225499</v>
      </c>
      <c r="C48362" t="s">
        <v>407867</v>
      </c>
      <c r="D48362" t="s">
        <v>56976</v>
      </c>
      <c r="E48362" t="s">
        <v>48635</v>
      </c>
      <c r="F48362" t="s">
        <v>407898</v>
      </c>
      <c r="G48362" t="s">
        <v>407899</v>
      </c>
      <c r="H48362" t="s">
        <v>407900</v>
      </c>
    </row>
    <row r="48363" spans="1:8" x14ac:dyDescent="0.3">
      <c r="A48363" t="s">
        <v>45162</v>
      </c>
      <c r="B48363" t="s">
        <v>269246</v>
      </c>
      <c r="C48363" t="s">
        <v>69638</v>
      </c>
      <c r="D48363" t="s">
        <v>56976</v>
      </c>
      <c r="E48363" t="s">
        <v>48635</v>
      </c>
      <c r="F48363" t="s">
        <v>407901</v>
      </c>
      <c r="G48363" t="s">
        <v>407902</v>
      </c>
      <c r="H48363" t="s">
        <v>407903</v>
      </c>
    </row>
    <row r="48364" spans="1:8" x14ac:dyDescent="0.3">
      <c r="A48364" t="s">
        <v>47201</v>
      </c>
      <c r="B48364" t="s">
        <v>225503</v>
      </c>
      <c r="C48364" t="s">
        <v>407867</v>
      </c>
      <c r="D48364" t="s">
        <v>56976</v>
      </c>
      <c r="E48364" t="s">
        <v>48635</v>
      </c>
      <c r="F48364" t="s">
        <v>407904</v>
      </c>
      <c r="G48364" t="s">
        <v>407905</v>
      </c>
      <c r="H48364" t="s">
        <v>407906</v>
      </c>
    </row>
    <row r="48365" spans="1:8" x14ac:dyDescent="0.3">
      <c r="A48365" t="s">
        <v>45163</v>
      </c>
      <c r="B48365" t="s">
        <v>269250</v>
      </c>
      <c r="C48365" t="s">
        <v>69638</v>
      </c>
      <c r="D48365" t="s">
        <v>56976</v>
      </c>
      <c r="E48365" t="s">
        <v>48635</v>
      </c>
      <c r="F48365" t="s">
        <v>407907</v>
      </c>
      <c r="G48365" t="s">
        <v>407908</v>
      </c>
      <c r="H48365" t="s">
        <v>407909</v>
      </c>
    </row>
    <row r="48366" spans="1:8" x14ac:dyDescent="0.3">
      <c r="A48366" t="s">
        <v>47202</v>
      </c>
      <c r="B48366" t="s">
        <v>225507</v>
      </c>
      <c r="C48366" t="s">
        <v>407867</v>
      </c>
      <c r="D48366" t="s">
        <v>56976</v>
      </c>
      <c r="E48366" t="s">
        <v>48635</v>
      </c>
      <c r="F48366" t="s">
        <v>407910</v>
      </c>
      <c r="G48366" t="s">
        <v>407911</v>
      </c>
      <c r="H48366" t="s">
        <v>407912</v>
      </c>
    </row>
    <row r="48367" spans="1:8" x14ac:dyDescent="0.3">
      <c r="A48367" t="s">
        <v>45164</v>
      </c>
      <c r="B48367" t="s">
        <v>269254</v>
      </c>
      <c r="C48367" t="s">
        <v>69638</v>
      </c>
      <c r="D48367" t="s">
        <v>56976</v>
      </c>
      <c r="E48367" t="s">
        <v>48635</v>
      </c>
      <c r="F48367" t="s">
        <v>407913</v>
      </c>
      <c r="G48367" t="s">
        <v>407914</v>
      </c>
      <c r="H48367" t="s">
        <v>407915</v>
      </c>
    </row>
    <row r="48368" spans="1:8" x14ac:dyDescent="0.3">
      <c r="A48368" t="s">
        <v>47244</v>
      </c>
      <c r="B48368" t="s">
        <v>225511</v>
      </c>
      <c r="C48368" t="s">
        <v>407867</v>
      </c>
      <c r="D48368" t="s">
        <v>56976</v>
      </c>
      <c r="E48368" t="s">
        <v>48635</v>
      </c>
      <c r="F48368" t="s">
        <v>407916</v>
      </c>
      <c r="G48368" t="s">
        <v>407917</v>
      </c>
      <c r="H48368" t="s">
        <v>407918</v>
      </c>
    </row>
    <row r="48369" spans="1:8" x14ac:dyDescent="0.3">
      <c r="A48369" t="s">
        <v>45165</v>
      </c>
      <c r="B48369" t="s">
        <v>269258</v>
      </c>
      <c r="C48369" t="s">
        <v>69638</v>
      </c>
      <c r="D48369" t="s">
        <v>56976</v>
      </c>
      <c r="E48369" t="s">
        <v>48635</v>
      </c>
      <c r="F48369" t="s">
        <v>407919</v>
      </c>
      <c r="G48369" t="s">
        <v>407920</v>
      </c>
      <c r="H48369" t="s">
        <v>407921</v>
      </c>
    </row>
    <row r="48370" spans="1:8" x14ac:dyDescent="0.3">
      <c r="A48370" t="s">
        <v>47245</v>
      </c>
      <c r="B48370" t="s">
        <v>225515</v>
      </c>
      <c r="C48370" t="s">
        <v>407867</v>
      </c>
      <c r="D48370" t="s">
        <v>56976</v>
      </c>
      <c r="E48370" t="s">
        <v>48635</v>
      </c>
      <c r="F48370" t="s">
        <v>407922</v>
      </c>
      <c r="G48370" t="s">
        <v>407923</v>
      </c>
      <c r="H48370" t="s">
        <v>407924</v>
      </c>
    </row>
    <row r="48371" spans="1:8" x14ac:dyDescent="0.3">
      <c r="A48371" t="s">
        <v>45166</v>
      </c>
      <c r="B48371" t="s">
        <v>269262</v>
      </c>
      <c r="C48371" t="s">
        <v>69638</v>
      </c>
      <c r="D48371" t="s">
        <v>56976</v>
      </c>
      <c r="E48371" t="s">
        <v>48635</v>
      </c>
      <c r="F48371" t="s">
        <v>407925</v>
      </c>
      <c r="G48371" t="s">
        <v>407926</v>
      </c>
      <c r="H48371" t="s">
        <v>407927</v>
      </c>
    </row>
    <row r="48372" spans="1:8" x14ac:dyDescent="0.3">
      <c r="A48372" t="s">
        <v>47246</v>
      </c>
      <c r="B48372" t="s">
        <v>225519</v>
      </c>
      <c r="C48372" t="s">
        <v>407867</v>
      </c>
      <c r="D48372" t="s">
        <v>56976</v>
      </c>
      <c r="E48372" t="s">
        <v>48635</v>
      </c>
      <c r="F48372" t="s">
        <v>407928</v>
      </c>
      <c r="G48372" t="s">
        <v>407929</v>
      </c>
      <c r="H48372" t="s">
        <v>407930</v>
      </c>
    </row>
    <row r="48373" spans="1:8" x14ac:dyDescent="0.3">
      <c r="A48373" t="s">
        <v>45167</v>
      </c>
      <c r="B48373" t="s">
        <v>269266</v>
      </c>
      <c r="C48373" t="s">
        <v>69638</v>
      </c>
      <c r="D48373" t="s">
        <v>56976</v>
      </c>
      <c r="E48373" t="s">
        <v>48635</v>
      </c>
      <c r="F48373" t="s">
        <v>407931</v>
      </c>
      <c r="G48373" t="s">
        <v>407932</v>
      </c>
      <c r="H48373" t="s">
        <v>407933</v>
      </c>
    </row>
    <row r="48374" spans="1:8" x14ac:dyDescent="0.3">
      <c r="A48374" t="s">
        <v>47247</v>
      </c>
      <c r="B48374" t="s">
        <v>225523</v>
      </c>
      <c r="C48374" t="s">
        <v>407867</v>
      </c>
      <c r="D48374" t="s">
        <v>56976</v>
      </c>
      <c r="E48374" t="s">
        <v>48635</v>
      </c>
      <c r="F48374" t="s">
        <v>407934</v>
      </c>
      <c r="G48374" t="s">
        <v>407935</v>
      </c>
      <c r="H48374" t="s">
        <v>394025</v>
      </c>
    </row>
    <row r="48375" spans="1:8" x14ac:dyDescent="0.3">
      <c r="A48375" t="s">
        <v>45168</v>
      </c>
      <c r="B48375" t="s">
        <v>269270</v>
      </c>
      <c r="C48375" t="s">
        <v>69638</v>
      </c>
      <c r="D48375" t="s">
        <v>56976</v>
      </c>
      <c r="E48375" t="s">
        <v>48635</v>
      </c>
      <c r="F48375" t="s">
        <v>407936</v>
      </c>
      <c r="G48375" t="s">
        <v>399052</v>
      </c>
      <c r="H48375" t="s">
        <v>407937</v>
      </c>
    </row>
    <row r="48376" spans="1:8" x14ac:dyDescent="0.3">
      <c r="A48376" t="s">
        <v>47248</v>
      </c>
      <c r="B48376" t="s">
        <v>225526</v>
      </c>
      <c r="C48376" t="s">
        <v>407867</v>
      </c>
      <c r="D48376" t="s">
        <v>56976</v>
      </c>
      <c r="E48376" t="s">
        <v>48635</v>
      </c>
      <c r="F48376" t="s">
        <v>407938</v>
      </c>
      <c r="G48376" t="s">
        <v>407939</v>
      </c>
      <c r="H48376" t="s">
        <v>407940</v>
      </c>
    </row>
    <row r="48377" spans="1:8" x14ac:dyDescent="0.3">
      <c r="A48377" t="s">
        <v>45169</v>
      </c>
      <c r="B48377" t="s">
        <v>269273</v>
      </c>
      <c r="C48377" t="s">
        <v>69638</v>
      </c>
      <c r="D48377" t="s">
        <v>56976</v>
      </c>
      <c r="E48377" t="s">
        <v>48635</v>
      </c>
      <c r="F48377" t="s">
        <v>407941</v>
      </c>
      <c r="G48377" t="s">
        <v>407942</v>
      </c>
      <c r="H48377" t="s">
        <v>407943</v>
      </c>
    </row>
    <row r="48378" spans="1:8" x14ac:dyDescent="0.3">
      <c r="A48378" t="s">
        <v>47249</v>
      </c>
      <c r="B48378" t="s">
        <v>225530</v>
      </c>
      <c r="C48378" t="s">
        <v>407867</v>
      </c>
      <c r="D48378" t="s">
        <v>56976</v>
      </c>
      <c r="E48378" t="s">
        <v>48635</v>
      </c>
      <c r="F48378" t="s">
        <v>407944</v>
      </c>
      <c r="G48378" t="s">
        <v>407945</v>
      </c>
      <c r="H48378" t="s">
        <v>407946</v>
      </c>
    </row>
    <row r="48379" spans="1:8" x14ac:dyDescent="0.3">
      <c r="A48379" t="s">
        <v>45170</v>
      </c>
      <c r="B48379" t="s">
        <v>269277</v>
      </c>
      <c r="C48379" t="s">
        <v>69638</v>
      </c>
      <c r="D48379" t="s">
        <v>56976</v>
      </c>
      <c r="E48379" t="s">
        <v>48635</v>
      </c>
      <c r="F48379" t="s">
        <v>407947</v>
      </c>
      <c r="G48379" t="s">
        <v>407948</v>
      </c>
      <c r="H48379" t="s">
        <v>407949</v>
      </c>
    </row>
    <row r="48380" spans="1:8" x14ac:dyDescent="0.3">
      <c r="A48380" t="s">
        <v>47250</v>
      </c>
      <c r="B48380" t="s">
        <v>225534</v>
      </c>
      <c r="C48380" t="s">
        <v>407867</v>
      </c>
      <c r="D48380" t="s">
        <v>56976</v>
      </c>
      <c r="E48380" t="s">
        <v>48635</v>
      </c>
      <c r="F48380" t="s">
        <v>407950</v>
      </c>
      <c r="G48380" t="s">
        <v>407951</v>
      </c>
      <c r="H48380" t="s">
        <v>407952</v>
      </c>
    </row>
    <row r="48381" spans="1:8" x14ac:dyDescent="0.3">
      <c r="A48381" t="s">
        <v>45171</v>
      </c>
      <c r="B48381" t="s">
        <v>269281</v>
      </c>
      <c r="C48381" t="s">
        <v>69638</v>
      </c>
      <c r="D48381" t="s">
        <v>56976</v>
      </c>
      <c r="E48381" t="s">
        <v>48635</v>
      </c>
      <c r="F48381" t="s">
        <v>407953</v>
      </c>
      <c r="G48381" t="s">
        <v>407954</v>
      </c>
      <c r="H48381" t="s">
        <v>407955</v>
      </c>
    </row>
    <row r="48382" spans="1:8" x14ac:dyDescent="0.3">
      <c r="A48382" t="s">
        <v>47251</v>
      </c>
      <c r="B48382" t="s">
        <v>225538</v>
      </c>
      <c r="C48382" t="s">
        <v>407867</v>
      </c>
      <c r="D48382" t="s">
        <v>56976</v>
      </c>
      <c r="E48382" t="s">
        <v>48635</v>
      </c>
      <c r="F48382" t="s">
        <v>407956</v>
      </c>
      <c r="G48382" t="s">
        <v>407957</v>
      </c>
      <c r="H48382" t="s">
        <v>407958</v>
      </c>
    </row>
    <row r="48383" spans="1:8" x14ac:dyDescent="0.3">
      <c r="A48383" t="s">
        <v>45172</v>
      </c>
      <c r="B48383" t="s">
        <v>269285</v>
      </c>
      <c r="C48383" t="s">
        <v>69638</v>
      </c>
      <c r="D48383" t="s">
        <v>56976</v>
      </c>
      <c r="E48383" t="s">
        <v>48635</v>
      </c>
      <c r="F48383" t="s">
        <v>407959</v>
      </c>
      <c r="G48383" t="s">
        <v>407960</v>
      </c>
      <c r="H48383" t="s">
        <v>407961</v>
      </c>
    </row>
    <row r="48384" spans="1:8" x14ac:dyDescent="0.3">
      <c r="A48384" t="s">
        <v>47252</v>
      </c>
      <c r="B48384" t="s">
        <v>225542</v>
      </c>
      <c r="C48384" t="s">
        <v>407867</v>
      </c>
      <c r="D48384" t="s">
        <v>56976</v>
      </c>
      <c r="E48384" t="s">
        <v>48635</v>
      </c>
      <c r="F48384" t="s">
        <v>407962</v>
      </c>
      <c r="G48384" t="s">
        <v>407963</v>
      </c>
      <c r="H48384" t="s">
        <v>407964</v>
      </c>
    </row>
    <row r="48385" spans="1:8" x14ac:dyDescent="0.3">
      <c r="A48385" t="s">
        <v>45173</v>
      </c>
      <c r="B48385" t="s">
        <v>269289</v>
      </c>
      <c r="C48385" t="s">
        <v>69638</v>
      </c>
      <c r="D48385" t="s">
        <v>56976</v>
      </c>
      <c r="E48385" t="s">
        <v>48635</v>
      </c>
      <c r="F48385" t="s">
        <v>407965</v>
      </c>
      <c r="G48385" t="s">
        <v>407966</v>
      </c>
      <c r="H48385" t="s">
        <v>407967</v>
      </c>
    </row>
    <row r="48386" spans="1:8" x14ac:dyDescent="0.3">
      <c r="A48386" t="s">
        <v>47253</v>
      </c>
      <c r="B48386" t="s">
        <v>225546</v>
      </c>
      <c r="C48386" t="s">
        <v>407867</v>
      </c>
      <c r="D48386" t="s">
        <v>56976</v>
      </c>
      <c r="E48386" t="s">
        <v>48635</v>
      </c>
      <c r="F48386" t="s">
        <v>407968</v>
      </c>
      <c r="G48386" t="s">
        <v>407969</v>
      </c>
      <c r="H48386" t="s">
        <v>407970</v>
      </c>
    </row>
    <row r="48387" spans="1:8" x14ac:dyDescent="0.3">
      <c r="A48387" t="s">
        <v>45174</v>
      </c>
      <c r="B48387" t="s">
        <v>269293</v>
      </c>
      <c r="C48387" t="s">
        <v>69638</v>
      </c>
      <c r="D48387" t="s">
        <v>56976</v>
      </c>
      <c r="E48387" t="s">
        <v>48635</v>
      </c>
      <c r="F48387" t="s">
        <v>407971</v>
      </c>
      <c r="G48387" t="s">
        <v>407972</v>
      </c>
      <c r="H48387" t="s">
        <v>407973</v>
      </c>
    </row>
    <row r="48388" spans="1:8" x14ac:dyDescent="0.3">
      <c r="A48388" t="s">
        <v>47254</v>
      </c>
      <c r="B48388" t="s">
        <v>225550</v>
      </c>
      <c r="C48388" t="s">
        <v>407867</v>
      </c>
      <c r="D48388" t="s">
        <v>56976</v>
      </c>
      <c r="E48388" t="s">
        <v>48635</v>
      </c>
      <c r="F48388" t="s">
        <v>407974</v>
      </c>
      <c r="G48388" t="s">
        <v>407975</v>
      </c>
      <c r="H48388" t="s">
        <v>407976</v>
      </c>
    </row>
    <row r="48389" spans="1:8" x14ac:dyDescent="0.3">
      <c r="A48389" t="s">
        <v>45175</v>
      </c>
      <c r="B48389" t="s">
        <v>269297</v>
      </c>
      <c r="C48389" t="s">
        <v>69638</v>
      </c>
      <c r="D48389" t="s">
        <v>56976</v>
      </c>
      <c r="E48389" t="s">
        <v>48635</v>
      </c>
      <c r="F48389" t="s">
        <v>407977</v>
      </c>
      <c r="G48389" t="s">
        <v>407978</v>
      </c>
      <c r="H48389" t="s">
        <v>407979</v>
      </c>
    </row>
    <row r="48390" spans="1:8" x14ac:dyDescent="0.3">
      <c r="A48390" t="s">
        <v>47255</v>
      </c>
      <c r="B48390" t="s">
        <v>225554</v>
      </c>
      <c r="C48390" t="s">
        <v>407867</v>
      </c>
      <c r="D48390" t="s">
        <v>56976</v>
      </c>
      <c r="E48390" t="s">
        <v>48635</v>
      </c>
      <c r="F48390" t="s">
        <v>407980</v>
      </c>
      <c r="G48390" t="s">
        <v>407981</v>
      </c>
      <c r="H48390" t="s">
        <v>407982</v>
      </c>
    </row>
    <row r="48391" spans="1:8" x14ac:dyDescent="0.3">
      <c r="A48391" t="s">
        <v>45176</v>
      </c>
      <c r="B48391" t="s">
        <v>269297</v>
      </c>
      <c r="C48391" t="s">
        <v>69638</v>
      </c>
      <c r="D48391" t="s">
        <v>56976</v>
      </c>
      <c r="E48391" t="s">
        <v>48635</v>
      </c>
      <c r="F48391" t="s">
        <v>407983</v>
      </c>
      <c r="G48391" t="s">
        <v>407978</v>
      </c>
      <c r="H48391" t="s">
        <v>407979</v>
      </c>
    </row>
    <row r="48392" spans="1:8" x14ac:dyDescent="0.3">
      <c r="A48392" t="s">
        <v>47256</v>
      </c>
      <c r="B48392" t="s">
        <v>225558</v>
      </c>
      <c r="C48392" t="s">
        <v>407867</v>
      </c>
      <c r="D48392" t="s">
        <v>56976</v>
      </c>
      <c r="E48392" t="s">
        <v>48635</v>
      </c>
      <c r="F48392" t="s">
        <v>407984</v>
      </c>
      <c r="G48392" t="s">
        <v>407985</v>
      </c>
      <c r="H48392" t="s">
        <v>407986</v>
      </c>
    </row>
    <row r="48393" spans="1:8" x14ac:dyDescent="0.3">
      <c r="A48393" t="s">
        <v>47257</v>
      </c>
      <c r="B48393" t="s">
        <v>225562</v>
      </c>
      <c r="C48393" t="s">
        <v>407867</v>
      </c>
      <c r="D48393" t="s">
        <v>56976</v>
      </c>
      <c r="E48393" t="s">
        <v>48635</v>
      </c>
      <c r="F48393" t="s">
        <v>407987</v>
      </c>
      <c r="G48393" t="s">
        <v>407988</v>
      </c>
      <c r="H48393" t="s">
        <v>407989</v>
      </c>
    </row>
    <row r="48394" spans="1:8" x14ac:dyDescent="0.3">
      <c r="A48394" t="s">
        <v>47258</v>
      </c>
      <c r="B48394" t="s">
        <v>225566</v>
      </c>
      <c r="C48394" t="s">
        <v>407867</v>
      </c>
      <c r="D48394" t="s">
        <v>56976</v>
      </c>
      <c r="E48394" t="s">
        <v>48635</v>
      </c>
      <c r="F48394" t="s">
        <v>407990</v>
      </c>
      <c r="G48394" t="s">
        <v>407991</v>
      </c>
      <c r="H48394" t="s">
        <v>407992</v>
      </c>
    </row>
    <row r="48395" spans="1:8" x14ac:dyDescent="0.3">
      <c r="A48395" t="s">
        <v>45179</v>
      </c>
      <c r="B48395" t="s">
        <v>269302</v>
      </c>
      <c r="C48395" t="s">
        <v>69638</v>
      </c>
      <c r="D48395" t="s">
        <v>56976</v>
      </c>
      <c r="E48395" t="s">
        <v>48635</v>
      </c>
      <c r="F48395" t="s">
        <v>407993</v>
      </c>
      <c r="G48395" t="s">
        <v>407994</v>
      </c>
      <c r="H48395" t="s">
        <v>407995</v>
      </c>
    </row>
    <row r="48396" spans="1:8" x14ac:dyDescent="0.3">
      <c r="A48396" t="s">
        <v>47259</v>
      </c>
      <c r="B48396" t="s">
        <v>225570</v>
      </c>
      <c r="C48396" t="s">
        <v>407867</v>
      </c>
      <c r="D48396" t="s">
        <v>56976</v>
      </c>
      <c r="E48396" t="s">
        <v>48635</v>
      </c>
      <c r="F48396" t="s">
        <v>407996</v>
      </c>
      <c r="G48396" t="s">
        <v>407917</v>
      </c>
      <c r="H48396" t="s">
        <v>407918</v>
      </c>
    </row>
    <row r="48397" spans="1:8" x14ac:dyDescent="0.3">
      <c r="A48397" t="s">
        <v>45180</v>
      </c>
      <c r="B48397" t="s">
        <v>269306</v>
      </c>
      <c r="C48397" t="s">
        <v>69638</v>
      </c>
      <c r="D48397" t="s">
        <v>56976</v>
      </c>
      <c r="E48397" t="s">
        <v>48635</v>
      </c>
      <c r="F48397" t="s">
        <v>407997</v>
      </c>
      <c r="G48397" t="s">
        <v>407998</v>
      </c>
      <c r="H48397" t="s">
        <v>407999</v>
      </c>
    </row>
    <row r="48398" spans="1:8" x14ac:dyDescent="0.3">
      <c r="A48398" t="s">
        <v>47260</v>
      </c>
      <c r="B48398" t="s">
        <v>225572</v>
      </c>
      <c r="C48398" t="s">
        <v>407867</v>
      </c>
      <c r="D48398" t="s">
        <v>56976</v>
      </c>
      <c r="E48398" t="s">
        <v>48635</v>
      </c>
      <c r="F48398" t="s">
        <v>408000</v>
      </c>
      <c r="G48398" t="s">
        <v>408001</v>
      </c>
      <c r="H48398" t="s">
        <v>408002</v>
      </c>
    </row>
    <row r="48399" spans="1:8" x14ac:dyDescent="0.3">
      <c r="A48399" t="s">
        <v>45181</v>
      </c>
      <c r="B48399" t="s">
        <v>269310</v>
      </c>
      <c r="C48399" t="s">
        <v>69638</v>
      </c>
      <c r="D48399" t="s">
        <v>56976</v>
      </c>
      <c r="E48399" t="s">
        <v>48635</v>
      </c>
      <c r="F48399" t="s">
        <v>408003</v>
      </c>
      <c r="G48399" t="s">
        <v>408004</v>
      </c>
      <c r="H48399" t="s">
        <v>408005</v>
      </c>
    </row>
    <row r="48400" spans="1:8" x14ac:dyDescent="0.3">
      <c r="A48400" t="s">
        <v>47261</v>
      </c>
      <c r="B48400" t="s">
        <v>225576</v>
      </c>
      <c r="C48400" t="s">
        <v>407867</v>
      </c>
      <c r="D48400" t="s">
        <v>56976</v>
      </c>
      <c r="E48400" t="s">
        <v>48635</v>
      </c>
      <c r="F48400" t="s">
        <v>408006</v>
      </c>
      <c r="G48400" t="s">
        <v>408007</v>
      </c>
      <c r="H48400" t="s">
        <v>408008</v>
      </c>
    </row>
    <row r="48401" spans="1:8" x14ac:dyDescent="0.3">
      <c r="A48401" t="s">
        <v>45182</v>
      </c>
      <c r="B48401" t="s">
        <v>269314</v>
      </c>
      <c r="C48401" t="s">
        <v>69638</v>
      </c>
      <c r="D48401" t="s">
        <v>56976</v>
      </c>
      <c r="E48401" t="s">
        <v>48635</v>
      </c>
      <c r="F48401" t="s">
        <v>408009</v>
      </c>
      <c r="G48401" t="s">
        <v>408010</v>
      </c>
      <c r="H48401" t="s">
        <v>408011</v>
      </c>
    </row>
    <row r="48402" spans="1:8" x14ac:dyDescent="0.3">
      <c r="A48402" t="s">
        <v>47262</v>
      </c>
      <c r="B48402" t="s">
        <v>225580</v>
      </c>
      <c r="C48402" t="s">
        <v>407867</v>
      </c>
      <c r="D48402" t="s">
        <v>56976</v>
      </c>
      <c r="E48402" t="s">
        <v>48635</v>
      </c>
      <c r="F48402" t="s">
        <v>408012</v>
      </c>
      <c r="G48402" t="s">
        <v>408013</v>
      </c>
      <c r="H48402" t="s">
        <v>408014</v>
      </c>
    </row>
    <row r="48403" spans="1:8" x14ac:dyDescent="0.3">
      <c r="A48403" t="s">
        <v>47263</v>
      </c>
      <c r="B48403" t="s">
        <v>225584</v>
      </c>
      <c r="C48403" t="s">
        <v>407867</v>
      </c>
      <c r="D48403" t="s">
        <v>56976</v>
      </c>
      <c r="E48403" t="s">
        <v>48635</v>
      </c>
      <c r="F48403" t="s">
        <v>408015</v>
      </c>
      <c r="G48403" t="s">
        <v>408016</v>
      </c>
      <c r="H48403" t="s">
        <v>408017</v>
      </c>
    </row>
    <row r="48404" spans="1:8" x14ac:dyDescent="0.3">
      <c r="A48404" t="s">
        <v>45184</v>
      </c>
      <c r="B48404" t="s">
        <v>269318</v>
      </c>
      <c r="C48404" t="s">
        <v>69638</v>
      </c>
      <c r="D48404" t="s">
        <v>56976</v>
      </c>
      <c r="E48404" t="s">
        <v>48635</v>
      </c>
      <c r="F48404" t="s">
        <v>408018</v>
      </c>
      <c r="G48404" t="s">
        <v>408019</v>
      </c>
      <c r="H48404" t="s">
        <v>408020</v>
      </c>
    </row>
    <row r="48405" spans="1:8" x14ac:dyDescent="0.3">
      <c r="A48405" t="s">
        <v>47264</v>
      </c>
      <c r="B48405" t="s">
        <v>225588</v>
      </c>
      <c r="C48405" t="s">
        <v>407867</v>
      </c>
      <c r="D48405" t="s">
        <v>56976</v>
      </c>
      <c r="E48405" t="s">
        <v>48635</v>
      </c>
      <c r="F48405" t="s">
        <v>408021</v>
      </c>
      <c r="G48405" t="s">
        <v>292657</v>
      </c>
      <c r="H48405" t="s">
        <v>407884</v>
      </c>
    </row>
    <row r="48406" spans="1:8" x14ac:dyDescent="0.3">
      <c r="A48406" t="s">
        <v>45185</v>
      </c>
      <c r="B48406" t="s">
        <v>269322</v>
      </c>
      <c r="C48406" t="s">
        <v>69638</v>
      </c>
      <c r="D48406" t="s">
        <v>56976</v>
      </c>
      <c r="E48406" t="s">
        <v>48635</v>
      </c>
      <c r="F48406" t="s">
        <v>408022</v>
      </c>
      <c r="G48406" t="s">
        <v>408023</v>
      </c>
      <c r="H48406" t="s">
        <v>408024</v>
      </c>
    </row>
    <row r="48407" spans="1:8" x14ac:dyDescent="0.3">
      <c r="A48407" t="s">
        <v>47267</v>
      </c>
      <c r="B48407" t="s">
        <v>225590</v>
      </c>
      <c r="C48407" t="s">
        <v>407867</v>
      </c>
      <c r="D48407" t="s">
        <v>56976</v>
      </c>
      <c r="E48407" t="s">
        <v>48635</v>
      </c>
      <c r="F48407" t="s">
        <v>408025</v>
      </c>
      <c r="G48407" t="s">
        <v>408026</v>
      </c>
      <c r="H48407" t="s">
        <v>408027</v>
      </c>
    </row>
    <row r="48408" spans="1:8" x14ac:dyDescent="0.3">
      <c r="A48408" t="s">
        <v>45186</v>
      </c>
      <c r="B48408" t="s">
        <v>269326</v>
      </c>
      <c r="C48408" t="s">
        <v>69638</v>
      </c>
      <c r="D48408" t="s">
        <v>56976</v>
      </c>
      <c r="E48408" t="s">
        <v>48635</v>
      </c>
      <c r="F48408" t="s">
        <v>408028</v>
      </c>
      <c r="G48408" t="s">
        <v>408029</v>
      </c>
      <c r="H48408" t="s">
        <v>408030</v>
      </c>
    </row>
    <row r="48409" spans="1:8" x14ac:dyDescent="0.3">
      <c r="A48409" t="s">
        <v>47271</v>
      </c>
      <c r="B48409" t="s">
        <v>225594</v>
      </c>
      <c r="C48409" t="s">
        <v>407867</v>
      </c>
      <c r="D48409" t="s">
        <v>56976</v>
      </c>
      <c r="E48409" t="s">
        <v>48635</v>
      </c>
      <c r="F48409" t="s">
        <v>408031</v>
      </c>
      <c r="G48409" t="s">
        <v>408032</v>
      </c>
      <c r="H48409" t="s">
        <v>408033</v>
      </c>
    </row>
    <row r="48410" spans="1:8" x14ac:dyDescent="0.3">
      <c r="A48410" t="s">
        <v>47660</v>
      </c>
      <c r="B48410" t="s">
        <v>225598</v>
      </c>
      <c r="C48410" t="s">
        <v>407867</v>
      </c>
      <c r="D48410" t="s">
        <v>56976</v>
      </c>
      <c r="E48410" t="s">
        <v>48635</v>
      </c>
      <c r="F48410" t="s">
        <v>408034</v>
      </c>
      <c r="G48410" t="s">
        <v>292657</v>
      </c>
      <c r="H48410" t="s">
        <v>407884</v>
      </c>
    </row>
    <row r="48411" spans="1:8" x14ac:dyDescent="0.3">
      <c r="A48411" t="s">
        <v>45189</v>
      </c>
      <c r="B48411" t="s">
        <v>269330</v>
      </c>
      <c r="C48411" t="s">
        <v>69638</v>
      </c>
      <c r="D48411" t="s">
        <v>56976</v>
      </c>
      <c r="E48411" t="s">
        <v>48635</v>
      </c>
      <c r="F48411" t="s">
        <v>408035</v>
      </c>
      <c r="G48411" t="s">
        <v>408036</v>
      </c>
      <c r="H48411" t="s">
        <v>408037</v>
      </c>
    </row>
    <row r="48412" spans="1:8" x14ac:dyDescent="0.3">
      <c r="A48412" t="s">
        <v>45190</v>
      </c>
      <c r="B48412" t="s">
        <v>269334</v>
      </c>
      <c r="C48412" t="s">
        <v>69638</v>
      </c>
      <c r="D48412" t="s">
        <v>56976</v>
      </c>
      <c r="E48412" t="s">
        <v>48635</v>
      </c>
      <c r="F48412" t="s">
        <v>408038</v>
      </c>
      <c r="G48412" t="s">
        <v>408039</v>
      </c>
      <c r="H48412" t="s">
        <v>408040</v>
      </c>
    </row>
    <row r="48413" spans="1:8" x14ac:dyDescent="0.3">
      <c r="A48413" t="s">
        <v>45191</v>
      </c>
      <c r="B48413" t="s">
        <v>269338</v>
      </c>
      <c r="C48413" t="s">
        <v>69638</v>
      </c>
      <c r="D48413" t="s">
        <v>56976</v>
      </c>
      <c r="E48413" t="s">
        <v>48635</v>
      </c>
      <c r="F48413" t="s">
        <v>408041</v>
      </c>
      <c r="G48413" t="s">
        <v>408042</v>
      </c>
      <c r="H48413" t="s">
        <v>408043</v>
      </c>
    </row>
    <row r="48414" spans="1:8" x14ac:dyDescent="0.3">
      <c r="A48414" t="s">
        <v>45192</v>
      </c>
      <c r="B48414" t="s">
        <v>269342</v>
      </c>
      <c r="C48414" t="s">
        <v>69638</v>
      </c>
      <c r="D48414" t="s">
        <v>56976</v>
      </c>
      <c r="E48414" t="s">
        <v>48635</v>
      </c>
      <c r="F48414" t="s">
        <v>408044</v>
      </c>
      <c r="G48414" t="s">
        <v>408045</v>
      </c>
      <c r="H48414" t="s">
        <v>408046</v>
      </c>
    </row>
    <row r="48415" spans="1:8" x14ac:dyDescent="0.3">
      <c r="A48415" t="s">
        <v>45193</v>
      </c>
      <c r="B48415" t="s">
        <v>269346</v>
      </c>
      <c r="C48415" t="s">
        <v>69638</v>
      </c>
      <c r="D48415" t="s">
        <v>56976</v>
      </c>
      <c r="E48415" t="s">
        <v>48635</v>
      </c>
      <c r="F48415" t="s">
        <v>408047</v>
      </c>
      <c r="G48415" t="s">
        <v>408048</v>
      </c>
      <c r="H48415" t="s">
        <v>408049</v>
      </c>
    </row>
    <row r="48416" spans="1:8" x14ac:dyDescent="0.3">
      <c r="A48416" t="s">
        <v>45194</v>
      </c>
      <c r="B48416" t="s">
        <v>269350</v>
      </c>
      <c r="C48416" t="s">
        <v>69638</v>
      </c>
      <c r="D48416" t="s">
        <v>56976</v>
      </c>
      <c r="E48416" t="s">
        <v>48635</v>
      </c>
      <c r="F48416" t="s">
        <v>408050</v>
      </c>
      <c r="G48416" t="s">
        <v>408051</v>
      </c>
      <c r="H48416" t="s">
        <v>408052</v>
      </c>
    </row>
    <row r="48417" spans="1:8" x14ac:dyDescent="0.3">
      <c r="A48417" t="s">
        <v>45361</v>
      </c>
      <c r="B48417" t="s">
        <v>269354</v>
      </c>
      <c r="C48417" t="s">
        <v>69638</v>
      </c>
      <c r="D48417" t="s">
        <v>56976</v>
      </c>
      <c r="E48417" t="s">
        <v>48635</v>
      </c>
      <c r="F48417" t="s">
        <v>408053</v>
      </c>
      <c r="G48417" t="s">
        <v>408054</v>
      </c>
      <c r="H48417" t="s">
        <v>408055</v>
      </c>
    </row>
    <row r="48418" spans="1:8" x14ac:dyDescent="0.3">
      <c r="A48418" t="s">
        <v>45367</v>
      </c>
      <c r="B48418" t="s">
        <v>269358</v>
      </c>
      <c r="C48418" t="s">
        <v>69638</v>
      </c>
      <c r="D48418" t="s">
        <v>56976</v>
      </c>
      <c r="E48418" t="s">
        <v>48635</v>
      </c>
      <c r="F48418" t="s">
        <v>408056</v>
      </c>
      <c r="G48418" t="s">
        <v>408057</v>
      </c>
      <c r="H48418" t="s">
        <v>408058</v>
      </c>
    </row>
    <row r="48419" spans="1:8" x14ac:dyDescent="0.3">
      <c r="A48419" t="s">
        <v>45545</v>
      </c>
      <c r="B48419" t="s">
        <v>249182</v>
      </c>
      <c r="C48419" t="s">
        <v>408059</v>
      </c>
      <c r="D48419" t="s">
        <v>56976</v>
      </c>
      <c r="E48419" t="s">
        <v>48635</v>
      </c>
      <c r="F48419" t="s">
        <v>408060</v>
      </c>
      <c r="G48419" t="s">
        <v>408061</v>
      </c>
      <c r="H48419" t="s">
        <v>408062</v>
      </c>
    </row>
    <row r="48420" spans="1:8" x14ac:dyDescent="0.3">
      <c r="A48420" t="s">
        <v>45546</v>
      </c>
      <c r="B48420" t="s">
        <v>249187</v>
      </c>
      <c r="C48420" t="s">
        <v>408059</v>
      </c>
      <c r="D48420" t="s">
        <v>56976</v>
      </c>
      <c r="E48420" t="s">
        <v>48635</v>
      </c>
      <c r="F48420" t="s">
        <v>408063</v>
      </c>
      <c r="G48420" t="s">
        <v>408064</v>
      </c>
      <c r="H48420" t="s">
        <v>408065</v>
      </c>
    </row>
    <row r="48421" spans="1:8" x14ac:dyDescent="0.3">
      <c r="A48421" t="s">
        <v>45547</v>
      </c>
      <c r="B48421" t="s">
        <v>249191</v>
      </c>
      <c r="C48421" t="s">
        <v>408059</v>
      </c>
      <c r="D48421" t="s">
        <v>56976</v>
      </c>
      <c r="E48421" t="s">
        <v>48635</v>
      </c>
      <c r="F48421" t="s">
        <v>408066</v>
      </c>
      <c r="G48421" t="s">
        <v>408067</v>
      </c>
      <c r="H48421" t="s">
        <v>408068</v>
      </c>
    </row>
    <row r="48422" spans="1:8" x14ac:dyDescent="0.3">
      <c r="A48422" t="s">
        <v>45548</v>
      </c>
      <c r="B48422" t="s">
        <v>249191</v>
      </c>
      <c r="C48422" t="s">
        <v>408059</v>
      </c>
      <c r="D48422" t="s">
        <v>56976</v>
      </c>
      <c r="E48422" t="s">
        <v>48635</v>
      </c>
      <c r="F48422" t="s">
        <v>408069</v>
      </c>
      <c r="G48422" t="s">
        <v>408067</v>
      </c>
      <c r="H48422" t="s">
        <v>408068</v>
      </c>
    </row>
    <row r="48423" spans="1:8" x14ac:dyDescent="0.3">
      <c r="A48423" t="s">
        <v>45549</v>
      </c>
      <c r="B48423" t="s">
        <v>249196</v>
      </c>
      <c r="C48423" t="s">
        <v>408059</v>
      </c>
      <c r="D48423" t="s">
        <v>56976</v>
      </c>
      <c r="E48423" t="s">
        <v>48635</v>
      </c>
      <c r="F48423" t="s">
        <v>408070</v>
      </c>
      <c r="G48423" t="s">
        <v>408071</v>
      </c>
      <c r="H48423" t="s">
        <v>408072</v>
      </c>
    </row>
    <row r="48424" spans="1:8" x14ac:dyDescent="0.3">
      <c r="A48424" t="s">
        <v>45550</v>
      </c>
      <c r="B48424" t="s">
        <v>249200</v>
      </c>
      <c r="C48424" t="s">
        <v>408059</v>
      </c>
      <c r="D48424" t="s">
        <v>56976</v>
      </c>
      <c r="E48424" t="s">
        <v>48635</v>
      </c>
      <c r="F48424" t="s">
        <v>408073</v>
      </c>
      <c r="G48424" t="s">
        <v>408074</v>
      </c>
      <c r="H48424" t="s">
        <v>408075</v>
      </c>
    </row>
    <row r="48425" spans="1:8" x14ac:dyDescent="0.3">
      <c r="A48425" t="s">
        <v>45551</v>
      </c>
      <c r="B48425" t="s">
        <v>249200</v>
      </c>
      <c r="C48425" t="s">
        <v>408059</v>
      </c>
      <c r="D48425" t="s">
        <v>56976</v>
      </c>
      <c r="E48425" t="s">
        <v>48635</v>
      </c>
      <c r="F48425" t="s">
        <v>408076</v>
      </c>
      <c r="G48425" t="s">
        <v>408074</v>
      </c>
      <c r="H48425" t="s">
        <v>408075</v>
      </c>
    </row>
    <row r="48426" spans="1:8" x14ac:dyDescent="0.3">
      <c r="A48426" t="s">
        <v>45552</v>
      </c>
      <c r="B48426" t="s">
        <v>249200</v>
      </c>
      <c r="C48426" t="s">
        <v>408059</v>
      </c>
      <c r="D48426" t="s">
        <v>56976</v>
      </c>
      <c r="E48426" t="s">
        <v>48635</v>
      </c>
      <c r="F48426" t="s">
        <v>408077</v>
      </c>
      <c r="G48426" t="s">
        <v>408074</v>
      </c>
      <c r="H48426" t="s">
        <v>408075</v>
      </c>
    </row>
    <row r="48427" spans="1:8" x14ac:dyDescent="0.3">
      <c r="A48427" t="s">
        <v>45553</v>
      </c>
      <c r="B48427" t="s">
        <v>249206</v>
      </c>
      <c r="C48427" t="s">
        <v>408059</v>
      </c>
      <c r="D48427" t="s">
        <v>56976</v>
      </c>
      <c r="E48427" t="s">
        <v>48635</v>
      </c>
      <c r="F48427" t="s">
        <v>408078</v>
      </c>
      <c r="G48427" t="s">
        <v>408079</v>
      </c>
      <c r="H48427" t="s">
        <v>408080</v>
      </c>
    </row>
    <row r="48428" spans="1:8" x14ac:dyDescent="0.3">
      <c r="A48428" t="s">
        <v>45554</v>
      </c>
      <c r="B48428" t="s">
        <v>249210</v>
      </c>
      <c r="C48428" t="s">
        <v>408059</v>
      </c>
      <c r="D48428" t="s">
        <v>56976</v>
      </c>
      <c r="E48428" t="s">
        <v>48635</v>
      </c>
      <c r="F48428" t="s">
        <v>408081</v>
      </c>
      <c r="G48428" t="s">
        <v>408082</v>
      </c>
      <c r="H48428" t="s">
        <v>408083</v>
      </c>
    </row>
    <row r="48429" spans="1:8" x14ac:dyDescent="0.3">
      <c r="A48429" t="s">
        <v>45555</v>
      </c>
      <c r="B48429" t="s">
        <v>249214</v>
      </c>
      <c r="C48429" t="s">
        <v>408059</v>
      </c>
      <c r="D48429" t="s">
        <v>56976</v>
      </c>
      <c r="E48429" t="s">
        <v>48635</v>
      </c>
      <c r="F48429" t="s">
        <v>408084</v>
      </c>
      <c r="G48429" t="s">
        <v>408085</v>
      </c>
      <c r="H48429" t="s">
        <v>408086</v>
      </c>
    </row>
    <row r="48430" spans="1:8" x14ac:dyDescent="0.3">
      <c r="A48430" t="s">
        <v>45556</v>
      </c>
      <c r="B48430" t="s">
        <v>74839</v>
      </c>
      <c r="C48430" t="s">
        <v>408059</v>
      </c>
      <c r="D48430" t="s">
        <v>56976</v>
      </c>
      <c r="E48430" t="s">
        <v>48635</v>
      </c>
      <c r="F48430" t="s">
        <v>408087</v>
      </c>
      <c r="G48430" t="s">
        <v>408088</v>
      </c>
      <c r="H48430" t="s">
        <v>408089</v>
      </c>
    </row>
    <row r="48431" spans="1:8" x14ac:dyDescent="0.3">
      <c r="A48431" t="s">
        <v>45557</v>
      </c>
      <c r="B48431" t="s">
        <v>249221</v>
      </c>
      <c r="C48431" t="s">
        <v>408059</v>
      </c>
      <c r="D48431" t="s">
        <v>56976</v>
      </c>
      <c r="E48431" t="s">
        <v>48635</v>
      </c>
      <c r="F48431" t="s">
        <v>408090</v>
      </c>
      <c r="G48431" t="s">
        <v>408091</v>
      </c>
      <c r="H48431" t="s">
        <v>408092</v>
      </c>
    </row>
    <row r="48432" spans="1:8" x14ac:dyDescent="0.3">
      <c r="A48432" t="s">
        <v>45558</v>
      </c>
      <c r="B48432" t="s">
        <v>249225</v>
      </c>
      <c r="C48432" t="s">
        <v>408059</v>
      </c>
      <c r="D48432" t="s">
        <v>56976</v>
      </c>
      <c r="E48432" t="s">
        <v>48635</v>
      </c>
      <c r="F48432" t="s">
        <v>408093</v>
      </c>
      <c r="G48432" t="s">
        <v>408094</v>
      </c>
      <c r="H48432" t="s">
        <v>379814</v>
      </c>
    </row>
    <row r="48433" spans="1:8" x14ac:dyDescent="0.3">
      <c r="A48433" t="s">
        <v>45559</v>
      </c>
      <c r="B48433" t="s">
        <v>249228</v>
      </c>
      <c r="C48433" t="s">
        <v>408059</v>
      </c>
      <c r="D48433" t="s">
        <v>56976</v>
      </c>
      <c r="E48433" t="s">
        <v>48635</v>
      </c>
      <c r="F48433" t="s">
        <v>408095</v>
      </c>
      <c r="G48433" t="s">
        <v>408096</v>
      </c>
      <c r="H48433" t="s">
        <v>408097</v>
      </c>
    </row>
    <row r="48434" spans="1:8" x14ac:dyDescent="0.3">
      <c r="A48434" t="s">
        <v>45560</v>
      </c>
      <c r="B48434" t="s">
        <v>249232</v>
      </c>
      <c r="C48434" t="s">
        <v>408059</v>
      </c>
      <c r="D48434" t="s">
        <v>56976</v>
      </c>
      <c r="E48434" t="s">
        <v>48635</v>
      </c>
      <c r="F48434" t="s">
        <v>408098</v>
      </c>
      <c r="G48434" t="s">
        <v>408099</v>
      </c>
      <c r="H48434" t="s">
        <v>408100</v>
      </c>
    </row>
    <row r="48435" spans="1:8" x14ac:dyDescent="0.3">
      <c r="A48435" t="s">
        <v>45561</v>
      </c>
      <c r="B48435" t="s">
        <v>249236</v>
      </c>
      <c r="C48435" t="s">
        <v>408059</v>
      </c>
      <c r="D48435" t="s">
        <v>56976</v>
      </c>
      <c r="E48435" t="s">
        <v>48635</v>
      </c>
      <c r="F48435" t="s">
        <v>408101</v>
      </c>
      <c r="G48435" t="s">
        <v>408102</v>
      </c>
      <c r="H48435" t="s">
        <v>408103</v>
      </c>
    </row>
    <row r="48436" spans="1:8" x14ac:dyDescent="0.3">
      <c r="A48436" t="s">
        <v>45562</v>
      </c>
      <c r="B48436" t="s">
        <v>249240</v>
      </c>
      <c r="C48436" t="s">
        <v>408059</v>
      </c>
      <c r="D48436" t="s">
        <v>56976</v>
      </c>
      <c r="E48436" t="s">
        <v>48635</v>
      </c>
      <c r="F48436" t="s">
        <v>408104</v>
      </c>
      <c r="G48436" t="s">
        <v>408105</v>
      </c>
      <c r="H48436" t="s">
        <v>408106</v>
      </c>
    </row>
    <row r="48437" spans="1:8" x14ac:dyDescent="0.3">
      <c r="A48437" t="s">
        <v>45563</v>
      </c>
      <c r="B48437" t="s">
        <v>249244</v>
      </c>
      <c r="C48437" t="s">
        <v>408059</v>
      </c>
      <c r="D48437" t="s">
        <v>56976</v>
      </c>
      <c r="E48437" t="s">
        <v>48635</v>
      </c>
      <c r="F48437" t="s">
        <v>408107</v>
      </c>
      <c r="G48437" t="s">
        <v>408108</v>
      </c>
      <c r="H48437" t="s">
        <v>408109</v>
      </c>
    </row>
    <row r="48438" spans="1:8" x14ac:dyDescent="0.3">
      <c r="A48438" t="s">
        <v>45564</v>
      </c>
      <c r="B48438" t="s">
        <v>249248</v>
      </c>
      <c r="C48438" t="s">
        <v>408059</v>
      </c>
      <c r="D48438" t="s">
        <v>56976</v>
      </c>
      <c r="E48438" t="s">
        <v>48635</v>
      </c>
      <c r="F48438" t="s">
        <v>408110</v>
      </c>
      <c r="G48438" t="s">
        <v>408111</v>
      </c>
      <c r="H48438" t="s">
        <v>408112</v>
      </c>
    </row>
    <row r="48439" spans="1:8" x14ac:dyDescent="0.3">
      <c r="A48439" t="s">
        <v>45565</v>
      </c>
      <c r="B48439" t="s">
        <v>249252</v>
      </c>
      <c r="C48439" t="s">
        <v>408059</v>
      </c>
      <c r="D48439" t="s">
        <v>56976</v>
      </c>
      <c r="E48439" t="s">
        <v>48635</v>
      </c>
      <c r="F48439" t="s">
        <v>408113</v>
      </c>
      <c r="G48439" t="s">
        <v>408114</v>
      </c>
      <c r="H48439" t="s">
        <v>408115</v>
      </c>
    </row>
    <row r="48440" spans="1:8" x14ac:dyDescent="0.3">
      <c r="A48440" t="s">
        <v>45566</v>
      </c>
      <c r="B48440" t="s">
        <v>249256</v>
      </c>
      <c r="C48440" t="s">
        <v>408059</v>
      </c>
      <c r="D48440" t="s">
        <v>56976</v>
      </c>
      <c r="E48440" t="s">
        <v>48635</v>
      </c>
      <c r="F48440" t="s">
        <v>408116</v>
      </c>
      <c r="G48440" t="s">
        <v>408117</v>
      </c>
      <c r="H48440" t="s">
        <v>408118</v>
      </c>
    </row>
    <row r="48441" spans="1:8" x14ac:dyDescent="0.3">
      <c r="A48441" t="s">
        <v>45567</v>
      </c>
      <c r="B48441" t="s">
        <v>249260</v>
      </c>
      <c r="C48441" t="s">
        <v>408059</v>
      </c>
      <c r="D48441" t="s">
        <v>56976</v>
      </c>
      <c r="E48441" t="s">
        <v>48635</v>
      </c>
      <c r="F48441" t="s">
        <v>408119</v>
      </c>
      <c r="G48441" t="s">
        <v>408120</v>
      </c>
      <c r="H48441" t="s">
        <v>408121</v>
      </c>
    </row>
    <row r="48442" spans="1:8" x14ac:dyDescent="0.3">
      <c r="A48442" t="s">
        <v>45568</v>
      </c>
      <c r="B48442" t="s">
        <v>270032</v>
      </c>
      <c r="C48442" t="s">
        <v>408122</v>
      </c>
      <c r="D48442" t="s">
        <v>56976</v>
      </c>
      <c r="E48442" t="s">
        <v>48635</v>
      </c>
      <c r="F48442" t="s">
        <v>408123</v>
      </c>
      <c r="G48442" t="s">
        <v>408124</v>
      </c>
      <c r="H48442" t="s">
        <v>408125</v>
      </c>
    </row>
    <row r="48443" spans="1:8" x14ac:dyDescent="0.3">
      <c r="A48443" t="s">
        <v>45569</v>
      </c>
      <c r="B48443" t="s">
        <v>270037</v>
      </c>
      <c r="C48443" t="s">
        <v>408122</v>
      </c>
      <c r="D48443" t="s">
        <v>56976</v>
      </c>
      <c r="E48443" t="s">
        <v>48635</v>
      </c>
      <c r="F48443" t="s">
        <v>408126</v>
      </c>
      <c r="G48443" t="s">
        <v>327518</v>
      </c>
      <c r="H48443" t="s">
        <v>408127</v>
      </c>
    </row>
    <row r="48444" spans="1:8" x14ac:dyDescent="0.3">
      <c r="A48444" t="s">
        <v>45570</v>
      </c>
      <c r="B48444" t="s">
        <v>270040</v>
      </c>
      <c r="C48444" t="s">
        <v>408122</v>
      </c>
      <c r="D48444" t="s">
        <v>56976</v>
      </c>
      <c r="E48444" t="s">
        <v>48635</v>
      </c>
      <c r="F48444" t="s">
        <v>408128</v>
      </c>
      <c r="G48444" t="s">
        <v>408129</v>
      </c>
      <c r="H48444" t="s">
        <v>408130</v>
      </c>
    </row>
    <row r="48445" spans="1:8" x14ac:dyDescent="0.3">
      <c r="A48445" t="s">
        <v>45571</v>
      </c>
      <c r="B48445" t="s">
        <v>270044</v>
      </c>
      <c r="C48445" t="s">
        <v>408122</v>
      </c>
      <c r="D48445" t="s">
        <v>56976</v>
      </c>
      <c r="E48445" t="s">
        <v>48635</v>
      </c>
      <c r="F48445" t="s">
        <v>408131</v>
      </c>
      <c r="G48445" t="s">
        <v>408132</v>
      </c>
      <c r="H48445" t="s">
        <v>408133</v>
      </c>
    </row>
    <row r="48446" spans="1:8" x14ac:dyDescent="0.3">
      <c r="A48446" t="s">
        <v>45572</v>
      </c>
      <c r="B48446" t="s">
        <v>270048</v>
      </c>
      <c r="C48446" t="s">
        <v>408122</v>
      </c>
      <c r="D48446" t="s">
        <v>56976</v>
      </c>
      <c r="E48446" t="s">
        <v>48635</v>
      </c>
      <c r="F48446" t="s">
        <v>408134</v>
      </c>
      <c r="G48446" t="s">
        <v>408135</v>
      </c>
      <c r="H48446" t="s">
        <v>408136</v>
      </c>
    </row>
    <row r="48447" spans="1:8" x14ac:dyDescent="0.3">
      <c r="A48447" t="s">
        <v>45573</v>
      </c>
      <c r="B48447" t="s">
        <v>270052</v>
      </c>
      <c r="C48447" t="s">
        <v>408122</v>
      </c>
      <c r="D48447" t="s">
        <v>56976</v>
      </c>
      <c r="E48447" t="s">
        <v>48635</v>
      </c>
      <c r="F48447" t="s">
        <v>408137</v>
      </c>
      <c r="G48447" t="s">
        <v>408138</v>
      </c>
      <c r="H48447" t="s">
        <v>408139</v>
      </c>
    </row>
    <row r="48448" spans="1:8" x14ac:dyDescent="0.3">
      <c r="A48448" t="s">
        <v>45574</v>
      </c>
      <c r="B48448" t="s">
        <v>270056</v>
      </c>
      <c r="C48448" t="s">
        <v>408122</v>
      </c>
      <c r="D48448" t="s">
        <v>56976</v>
      </c>
      <c r="E48448" t="s">
        <v>48635</v>
      </c>
      <c r="F48448" t="s">
        <v>408140</v>
      </c>
      <c r="G48448" t="s">
        <v>408141</v>
      </c>
      <c r="H48448" t="s">
        <v>408142</v>
      </c>
    </row>
    <row r="48449" spans="1:8" x14ac:dyDescent="0.3">
      <c r="A48449" t="s">
        <v>45575</v>
      </c>
      <c r="B48449" t="s">
        <v>270060</v>
      </c>
      <c r="C48449" t="s">
        <v>408122</v>
      </c>
      <c r="D48449" t="s">
        <v>56976</v>
      </c>
      <c r="E48449" t="s">
        <v>48635</v>
      </c>
      <c r="F48449" t="s">
        <v>408143</v>
      </c>
      <c r="G48449" t="s">
        <v>408144</v>
      </c>
      <c r="H48449" t="s">
        <v>408145</v>
      </c>
    </row>
    <row r="48450" spans="1:8" x14ac:dyDescent="0.3">
      <c r="A48450" t="s">
        <v>45576</v>
      </c>
      <c r="B48450" t="s">
        <v>270064</v>
      </c>
      <c r="C48450" t="s">
        <v>408122</v>
      </c>
      <c r="D48450" t="s">
        <v>56976</v>
      </c>
      <c r="E48450" t="s">
        <v>48635</v>
      </c>
      <c r="F48450" t="s">
        <v>408146</v>
      </c>
      <c r="G48450" t="s">
        <v>408147</v>
      </c>
      <c r="H48450" t="s">
        <v>408148</v>
      </c>
    </row>
    <row r="48451" spans="1:8" x14ac:dyDescent="0.3">
      <c r="A48451" t="s">
        <v>45577</v>
      </c>
      <c r="B48451" t="s">
        <v>270068</v>
      </c>
      <c r="C48451" t="s">
        <v>408122</v>
      </c>
      <c r="D48451" t="s">
        <v>56976</v>
      </c>
      <c r="E48451" t="s">
        <v>48635</v>
      </c>
      <c r="F48451" t="s">
        <v>408149</v>
      </c>
      <c r="G48451" t="s">
        <v>408150</v>
      </c>
      <c r="H48451" t="s">
        <v>408151</v>
      </c>
    </row>
    <row r="48452" spans="1:8" x14ac:dyDescent="0.3">
      <c r="A48452" t="s">
        <v>45578</v>
      </c>
      <c r="B48452" t="s">
        <v>270072</v>
      </c>
      <c r="C48452" t="s">
        <v>408122</v>
      </c>
      <c r="D48452" t="s">
        <v>56976</v>
      </c>
      <c r="E48452" t="s">
        <v>48635</v>
      </c>
      <c r="F48452" t="s">
        <v>408152</v>
      </c>
      <c r="G48452" t="s">
        <v>408153</v>
      </c>
      <c r="H48452" t="s">
        <v>408154</v>
      </c>
    </row>
    <row r="48453" spans="1:8" x14ac:dyDescent="0.3">
      <c r="A48453" t="s">
        <v>45579</v>
      </c>
      <c r="B48453" t="s">
        <v>249264</v>
      </c>
      <c r="C48453" t="s">
        <v>408059</v>
      </c>
      <c r="D48453" t="s">
        <v>56976</v>
      </c>
      <c r="E48453" t="s">
        <v>48635</v>
      </c>
      <c r="F48453" t="s">
        <v>408155</v>
      </c>
      <c r="G48453" t="s">
        <v>408156</v>
      </c>
      <c r="H48453" t="s">
        <v>408157</v>
      </c>
    </row>
    <row r="48454" spans="1:8" x14ac:dyDescent="0.3">
      <c r="A48454" t="s">
        <v>45580</v>
      </c>
      <c r="B48454" t="s">
        <v>270076</v>
      </c>
      <c r="C48454" t="s">
        <v>408122</v>
      </c>
      <c r="D48454" t="s">
        <v>56976</v>
      </c>
      <c r="E48454" t="s">
        <v>48635</v>
      </c>
      <c r="F48454" t="s">
        <v>408158</v>
      </c>
      <c r="G48454" t="s">
        <v>408159</v>
      </c>
      <c r="H48454" t="s">
        <v>408160</v>
      </c>
    </row>
    <row r="48455" spans="1:8" x14ac:dyDescent="0.3">
      <c r="A48455" t="s">
        <v>45581</v>
      </c>
      <c r="B48455" t="s">
        <v>270080</v>
      </c>
      <c r="C48455" t="s">
        <v>408122</v>
      </c>
      <c r="D48455" t="s">
        <v>56976</v>
      </c>
      <c r="E48455" t="s">
        <v>48635</v>
      </c>
      <c r="F48455" t="s">
        <v>408161</v>
      </c>
      <c r="G48455" t="s">
        <v>408162</v>
      </c>
      <c r="H48455" t="s">
        <v>408163</v>
      </c>
    </row>
    <row r="48456" spans="1:8" x14ac:dyDescent="0.3">
      <c r="A48456" t="s">
        <v>45582</v>
      </c>
      <c r="B48456" t="s">
        <v>270084</v>
      </c>
      <c r="C48456" t="s">
        <v>408122</v>
      </c>
      <c r="D48456" t="s">
        <v>56976</v>
      </c>
      <c r="E48456" t="s">
        <v>48635</v>
      </c>
      <c r="F48456" t="s">
        <v>408164</v>
      </c>
      <c r="G48456" t="s">
        <v>408165</v>
      </c>
      <c r="H48456" t="s">
        <v>408166</v>
      </c>
    </row>
    <row r="48457" spans="1:8" x14ac:dyDescent="0.3">
      <c r="A48457" t="s">
        <v>45583</v>
      </c>
      <c r="B48457" t="s">
        <v>270088</v>
      </c>
      <c r="C48457" t="s">
        <v>408122</v>
      </c>
      <c r="D48457" t="s">
        <v>56976</v>
      </c>
      <c r="E48457" t="s">
        <v>48635</v>
      </c>
      <c r="F48457" t="s">
        <v>408167</v>
      </c>
      <c r="G48457" t="s">
        <v>408168</v>
      </c>
      <c r="H48457" t="s">
        <v>408169</v>
      </c>
    </row>
    <row r="48458" spans="1:8" x14ac:dyDescent="0.3">
      <c r="A48458" t="s">
        <v>45584</v>
      </c>
      <c r="B48458" t="s">
        <v>270092</v>
      </c>
      <c r="C48458" t="s">
        <v>408122</v>
      </c>
      <c r="D48458" t="s">
        <v>56976</v>
      </c>
      <c r="E48458" t="s">
        <v>48635</v>
      </c>
      <c r="F48458" t="s">
        <v>408170</v>
      </c>
      <c r="G48458" t="s">
        <v>408171</v>
      </c>
      <c r="H48458" t="s">
        <v>408172</v>
      </c>
    </row>
    <row r="48459" spans="1:8" x14ac:dyDescent="0.3">
      <c r="A48459" t="s">
        <v>45585</v>
      </c>
      <c r="B48459" t="s">
        <v>270096</v>
      </c>
      <c r="C48459" t="s">
        <v>408122</v>
      </c>
      <c r="D48459" t="s">
        <v>56976</v>
      </c>
      <c r="E48459" t="s">
        <v>48635</v>
      </c>
      <c r="F48459" t="s">
        <v>408173</v>
      </c>
      <c r="G48459" t="s">
        <v>408174</v>
      </c>
      <c r="H48459" t="s">
        <v>408175</v>
      </c>
    </row>
    <row r="48460" spans="1:8" x14ac:dyDescent="0.3">
      <c r="A48460" t="s">
        <v>45586</v>
      </c>
      <c r="B48460" t="s">
        <v>270100</v>
      </c>
      <c r="C48460" t="s">
        <v>408122</v>
      </c>
      <c r="D48460" t="s">
        <v>56976</v>
      </c>
      <c r="E48460" t="s">
        <v>48635</v>
      </c>
      <c r="F48460" t="s">
        <v>408176</v>
      </c>
      <c r="G48460" t="s">
        <v>408177</v>
      </c>
      <c r="H48460" t="s">
        <v>408178</v>
      </c>
    </row>
    <row r="48461" spans="1:8" x14ac:dyDescent="0.3">
      <c r="A48461" t="s">
        <v>45587</v>
      </c>
      <c r="B48461" t="s">
        <v>270104</v>
      </c>
      <c r="C48461" t="s">
        <v>408122</v>
      </c>
      <c r="D48461" t="s">
        <v>56976</v>
      </c>
      <c r="E48461" t="s">
        <v>48635</v>
      </c>
      <c r="F48461" t="s">
        <v>408179</v>
      </c>
      <c r="G48461" t="s">
        <v>408180</v>
      </c>
      <c r="H48461" t="s">
        <v>408181</v>
      </c>
    </row>
    <row r="48462" spans="1:8" x14ac:dyDescent="0.3">
      <c r="A48462" t="s">
        <v>45588</v>
      </c>
      <c r="B48462" t="s">
        <v>270107</v>
      </c>
      <c r="C48462" t="s">
        <v>408122</v>
      </c>
      <c r="D48462" t="s">
        <v>56976</v>
      </c>
      <c r="E48462" t="s">
        <v>48635</v>
      </c>
      <c r="F48462" t="s">
        <v>408182</v>
      </c>
      <c r="G48462" t="s">
        <v>408183</v>
      </c>
      <c r="H48462" t="s">
        <v>408184</v>
      </c>
    </row>
    <row r="48463" spans="1:8" x14ac:dyDescent="0.3">
      <c r="A48463" t="s">
        <v>45589</v>
      </c>
      <c r="B48463" t="s">
        <v>270111</v>
      </c>
      <c r="C48463" t="s">
        <v>408122</v>
      </c>
      <c r="D48463" t="s">
        <v>56976</v>
      </c>
      <c r="E48463" t="s">
        <v>48635</v>
      </c>
      <c r="F48463" t="s">
        <v>408185</v>
      </c>
      <c r="G48463" t="s">
        <v>408186</v>
      </c>
      <c r="H48463" t="s">
        <v>408187</v>
      </c>
    </row>
    <row r="48464" spans="1:8" x14ac:dyDescent="0.3">
      <c r="A48464" t="s">
        <v>45592</v>
      </c>
      <c r="B48464" t="s">
        <v>270115</v>
      </c>
      <c r="C48464" t="s">
        <v>408122</v>
      </c>
      <c r="D48464" t="s">
        <v>56976</v>
      </c>
      <c r="E48464" t="s">
        <v>48635</v>
      </c>
      <c r="F48464" t="s">
        <v>408188</v>
      </c>
      <c r="G48464" t="s">
        <v>408189</v>
      </c>
      <c r="H48464" t="s">
        <v>408190</v>
      </c>
    </row>
    <row r="48465" spans="1:8" x14ac:dyDescent="0.3">
      <c r="A48465" t="s">
        <v>45595</v>
      </c>
      <c r="B48465" t="s">
        <v>270119</v>
      </c>
      <c r="C48465" t="s">
        <v>408122</v>
      </c>
      <c r="D48465" t="s">
        <v>56976</v>
      </c>
      <c r="E48465" t="s">
        <v>48635</v>
      </c>
      <c r="F48465" t="s">
        <v>408191</v>
      </c>
      <c r="G48465" t="s">
        <v>408192</v>
      </c>
      <c r="H48465" t="s">
        <v>408193</v>
      </c>
    </row>
    <row r="48466" spans="1:8" x14ac:dyDescent="0.3">
      <c r="A48466" t="s">
        <v>45597</v>
      </c>
      <c r="B48466" t="s">
        <v>270123</v>
      </c>
      <c r="C48466" t="s">
        <v>408122</v>
      </c>
      <c r="D48466" t="s">
        <v>56976</v>
      </c>
      <c r="E48466" t="s">
        <v>48635</v>
      </c>
      <c r="F48466" t="s">
        <v>408194</v>
      </c>
      <c r="G48466" t="s">
        <v>408195</v>
      </c>
      <c r="H48466" t="s">
        <v>408196</v>
      </c>
    </row>
    <row r="48467" spans="1:8" x14ac:dyDescent="0.3">
      <c r="A48467" t="s">
        <v>45598</v>
      </c>
      <c r="B48467" t="s">
        <v>270127</v>
      </c>
      <c r="C48467" t="s">
        <v>408122</v>
      </c>
      <c r="D48467" t="s">
        <v>56976</v>
      </c>
      <c r="E48467" t="s">
        <v>48635</v>
      </c>
      <c r="F48467" t="s">
        <v>408197</v>
      </c>
      <c r="G48467" t="s">
        <v>408198</v>
      </c>
      <c r="H48467" t="s">
        <v>408199</v>
      </c>
    </row>
    <row r="48468" spans="1:8" x14ac:dyDescent="0.3">
      <c r="A48468" t="s">
        <v>45600</v>
      </c>
      <c r="B48468" t="s">
        <v>270131</v>
      </c>
      <c r="C48468" t="s">
        <v>408122</v>
      </c>
      <c r="D48468" t="s">
        <v>56976</v>
      </c>
      <c r="E48468" t="s">
        <v>48635</v>
      </c>
      <c r="F48468" t="s">
        <v>408200</v>
      </c>
      <c r="G48468" t="s">
        <v>408201</v>
      </c>
      <c r="H48468" t="s">
        <v>408202</v>
      </c>
    </row>
    <row r="48469" spans="1:8" x14ac:dyDescent="0.3">
      <c r="A48469" t="s">
        <v>45602</v>
      </c>
      <c r="B48469" t="s">
        <v>270135</v>
      </c>
      <c r="C48469" t="s">
        <v>408122</v>
      </c>
      <c r="D48469" t="s">
        <v>56976</v>
      </c>
      <c r="E48469" t="s">
        <v>48635</v>
      </c>
      <c r="F48469" t="s">
        <v>408203</v>
      </c>
      <c r="G48469" t="s">
        <v>408204</v>
      </c>
      <c r="H48469" t="s">
        <v>408205</v>
      </c>
    </row>
    <row r="48470" spans="1:8" x14ac:dyDescent="0.3">
      <c r="A48470" t="s">
        <v>45605</v>
      </c>
      <c r="B48470" t="s">
        <v>270139</v>
      </c>
      <c r="C48470" t="s">
        <v>408122</v>
      </c>
      <c r="D48470" t="s">
        <v>56976</v>
      </c>
      <c r="E48470" t="s">
        <v>48635</v>
      </c>
      <c r="F48470" t="s">
        <v>408206</v>
      </c>
      <c r="G48470" t="s">
        <v>408207</v>
      </c>
      <c r="H48470" t="s">
        <v>408208</v>
      </c>
    </row>
    <row r="48471" spans="1:8" x14ac:dyDescent="0.3">
      <c r="A48471" t="s">
        <v>45606</v>
      </c>
      <c r="B48471" t="s">
        <v>270143</v>
      </c>
      <c r="C48471" t="s">
        <v>408122</v>
      </c>
      <c r="D48471" t="s">
        <v>56976</v>
      </c>
      <c r="E48471" t="s">
        <v>48635</v>
      </c>
      <c r="F48471" t="s">
        <v>408209</v>
      </c>
      <c r="G48471" t="s">
        <v>408195</v>
      </c>
      <c r="H48471" t="s">
        <v>408196</v>
      </c>
    </row>
    <row r="48472" spans="1:8" x14ac:dyDescent="0.3">
      <c r="A48472" t="s">
        <v>45607</v>
      </c>
      <c r="B48472" t="s">
        <v>270145</v>
      </c>
      <c r="C48472" t="s">
        <v>408122</v>
      </c>
      <c r="D48472" t="s">
        <v>56976</v>
      </c>
      <c r="E48472" t="s">
        <v>48635</v>
      </c>
      <c r="F48472" t="s">
        <v>408210</v>
      </c>
      <c r="G48472" t="s">
        <v>408211</v>
      </c>
      <c r="H48472" t="s">
        <v>408212</v>
      </c>
    </row>
    <row r="48473" spans="1:8" x14ac:dyDescent="0.3">
      <c r="A48473" t="s">
        <v>45608</v>
      </c>
      <c r="B48473" t="s">
        <v>270149</v>
      </c>
      <c r="C48473" t="s">
        <v>408122</v>
      </c>
      <c r="D48473" t="s">
        <v>56976</v>
      </c>
      <c r="E48473" t="s">
        <v>48635</v>
      </c>
      <c r="F48473" t="s">
        <v>408213</v>
      </c>
      <c r="G48473" t="s">
        <v>408214</v>
      </c>
      <c r="H48473" t="s">
        <v>408215</v>
      </c>
    </row>
    <row r="48474" spans="1:8" x14ac:dyDescent="0.3">
      <c r="A48474" t="s">
        <v>45659</v>
      </c>
      <c r="B48474" t="s">
        <v>269362</v>
      </c>
      <c r="C48474" t="s">
        <v>69638</v>
      </c>
      <c r="D48474" t="s">
        <v>56976</v>
      </c>
      <c r="E48474" t="s">
        <v>48635</v>
      </c>
      <c r="F48474" t="s">
        <v>408216</v>
      </c>
      <c r="G48474" t="s">
        <v>408217</v>
      </c>
      <c r="H48474" t="s">
        <v>408218</v>
      </c>
    </row>
    <row r="48475" spans="1:8" x14ac:dyDescent="0.3">
      <c r="A48475" t="s">
        <v>45660</v>
      </c>
      <c r="B48475" t="s">
        <v>269366</v>
      </c>
      <c r="C48475" t="s">
        <v>69638</v>
      </c>
      <c r="D48475" t="s">
        <v>56976</v>
      </c>
      <c r="E48475" t="s">
        <v>48635</v>
      </c>
      <c r="F48475" t="s">
        <v>408219</v>
      </c>
      <c r="G48475" t="s">
        <v>408220</v>
      </c>
      <c r="H48475" t="s">
        <v>408221</v>
      </c>
    </row>
    <row r="48476" spans="1:8" x14ac:dyDescent="0.3">
      <c r="A48476" t="s">
        <v>45661</v>
      </c>
      <c r="B48476" t="s">
        <v>269370</v>
      </c>
      <c r="C48476" t="s">
        <v>69638</v>
      </c>
      <c r="D48476" t="s">
        <v>56976</v>
      </c>
      <c r="E48476" t="s">
        <v>48635</v>
      </c>
      <c r="F48476" t="s">
        <v>408222</v>
      </c>
      <c r="G48476" t="s">
        <v>408223</v>
      </c>
      <c r="H48476" t="s">
        <v>408224</v>
      </c>
    </row>
    <row r="48477" spans="1:8" x14ac:dyDescent="0.3">
      <c r="A48477" t="s">
        <v>45662</v>
      </c>
      <c r="B48477" t="s">
        <v>269374</v>
      </c>
      <c r="C48477" t="s">
        <v>69638</v>
      </c>
      <c r="D48477" t="s">
        <v>56976</v>
      </c>
      <c r="E48477" t="s">
        <v>48635</v>
      </c>
      <c r="F48477" t="s">
        <v>408225</v>
      </c>
      <c r="G48477" t="s">
        <v>408226</v>
      </c>
      <c r="H48477" t="s">
        <v>408227</v>
      </c>
    </row>
    <row r="48478" spans="1:8" x14ac:dyDescent="0.3">
      <c r="A48478" t="s">
        <v>45663</v>
      </c>
      <c r="B48478" t="s">
        <v>269378</v>
      </c>
      <c r="C48478" t="s">
        <v>69638</v>
      </c>
      <c r="D48478" t="s">
        <v>56976</v>
      </c>
      <c r="E48478" t="s">
        <v>48635</v>
      </c>
      <c r="F48478" t="s">
        <v>408228</v>
      </c>
      <c r="G48478" t="s">
        <v>408229</v>
      </c>
      <c r="H48478" t="s">
        <v>408230</v>
      </c>
    </row>
    <row r="48479" spans="1:8" x14ac:dyDescent="0.3">
      <c r="A48479" t="s">
        <v>45814</v>
      </c>
      <c r="B48479" t="s">
        <v>228342</v>
      </c>
      <c r="C48479" t="s">
        <v>408231</v>
      </c>
      <c r="D48479" t="s">
        <v>56976</v>
      </c>
      <c r="E48479" t="s">
        <v>48635</v>
      </c>
      <c r="F48479" t="s">
        <v>408232</v>
      </c>
      <c r="G48479" t="s">
        <v>408233</v>
      </c>
      <c r="H48479" t="s">
        <v>408234</v>
      </c>
    </row>
    <row r="48480" spans="1:8" x14ac:dyDescent="0.3">
      <c r="A48480" t="s">
        <v>45815</v>
      </c>
      <c r="B48480" t="s">
        <v>257607</v>
      </c>
      <c r="C48480" t="s">
        <v>408235</v>
      </c>
      <c r="D48480" t="s">
        <v>56976</v>
      </c>
      <c r="E48480" t="s">
        <v>48635</v>
      </c>
      <c r="F48480" t="s">
        <v>408236</v>
      </c>
      <c r="G48480" t="s">
        <v>408237</v>
      </c>
      <c r="H48480" t="s">
        <v>408238</v>
      </c>
    </row>
    <row r="48481" spans="1:8" x14ac:dyDescent="0.3">
      <c r="A48481" t="s">
        <v>45816</v>
      </c>
      <c r="B48481" t="s">
        <v>228347</v>
      </c>
      <c r="C48481" t="s">
        <v>408231</v>
      </c>
      <c r="D48481" t="s">
        <v>56976</v>
      </c>
      <c r="E48481" t="s">
        <v>48635</v>
      </c>
      <c r="F48481" t="s">
        <v>408239</v>
      </c>
      <c r="G48481" t="s">
        <v>408240</v>
      </c>
      <c r="H48481" t="s">
        <v>408241</v>
      </c>
    </row>
    <row r="48482" spans="1:8" x14ac:dyDescent="0.3">
      <c r="A48482" t="s">
        <v>45817</v>
      </c>
      <c r="B48482" t="s">
        <v>257612</v>
      </c>
      <c r="C48482" t="s">
        <v>408235</v>
      </c>
      <c r="D48482" t="s">
        <v>56976</v>
      </c>
      <c r="E48482" t="s">
        <v>48635</v>
      </c>
      <c r="F48482" t="s">
        <v>408242</v>
      </c>
      <c r="G48482" t="s">
        <v>408243</v>
      </c>
      <c r="H48482" t="s">
        <v>408244</v>
      </c>
    </row>
    <row r="48483" spans="1:8" x14ac:dyDescent="0.3">
      <c r="A48483" t="s">
        <v>45818</v>
      </c>
      <c r="B48483" t="s">
        <v>228351</v>
      </c>
      <c r="C48483" t="s">
        <v>408231</v>
      </c>
      <c r="D48483" t="s">
        <v>56976</v>
      </c>
      <c r="E48483" t="s">
        <v>48635</v>
      </c>
      <c r="F48483" t="s">
        <v>408245</v>
      </c>
      <c r="G48483" t="s">
        <v>408246</v>
      </c>
      <c r="H48483" t="s">
        <v>408247</v>
      </c>
    </row>
    <row r="48484" spans="1:8" x14ac:dyDescent="0.3">
      <c r="A48484" t="s">
        <v>45819</v>
      </c>
      <c r="B48484" t="s">
        <v>228355</v>
      </c>
      <c r="C48484" t="s">
        <v>408231</v>
      </c>
      <c r="D48484" t="s">
        <v>56976</v>
      </c>
      <c r="E48484" t="s">
        <v>48635</v>
      </c>
      <c r="F48484" t="s">
        <v>408248</v>
      </c>
      <c r="G48484" t="s">
        <v>408249</v>
      </c>
      <c r="H48484" t="s">
        <v>408250</v>
      </c>
    </row>
    <row r="48485" spans="1:8" x14ac:dyDescent="0.3">
      <c r="A48485" t="s">
        <v>45820</v>
      </c>
      <c r="B48485" t="s">
        <v>228359</v>
      </c>
      <c r="C48485" t="s">
        <v>408235</v>
      </c>
      <c r="D48485" t="s">
        <v>56976</v>
      </c>
      <c r="E48485" t="s">
        <v>48635</v>
      </c>
      <c r="F48485" t="s">
        <v>408251</v>
      </c>
      <c r="G48485" t="s">
        <v>408252</v>
      </c>
      <c r="H48485" t="s">
        <v>408253</v>
      </c>
    </row>
    <row r="48486" spans="1:8" x14ac:dyDescent="0.3">
      <c r="A48486" t="s">
        <v>45821</v>
      </c>
      <c r="B48486" t="s">
        <v>228359</v>
      </c>
      <c r="C48486" t="s">
        <v>408231</v>
      </c>
      <c r="D48486" t="s">
        <v>56976</v>
      </c>
      <c r="E48486" t="s">
        <v>48635</v>
      </c>
      <c r="F48486" t="s">
        <v>408254</v>
      </c>
      <c r="G48486" t="s">
        <v>408252</v>
      </c>
      <c r="H48486" t="s">
        <v>408253</v>
      </c>
    </row>
    <row r="48487" spans="1:8" x14ac:dyDescent="0.3">
      <c r="A48487" t="s">
        <v>45825</v>
      </c>
      <c r="B48487" t="s">
        <v>228363</v>
      </c>
      <c r="C48487" t="s">
        <v>408231</v>
      </c>
      <c r="D48487" t="s">
        <v>56976</v>
      </c>
      <c r="E48487" t="s">
        <v>48635</v>
      </c>
      <c r="F48487" t="s">
        <v>408255</v>
      </c>
      <c r="G48487" t="s">
        <v>408256</v>
      </c>
      <c r="H48487" t="s">
        <v>408257</v>
      </c>
    </row>
    <row r="48488" spans="1:8" x14ac:dyDescent="0.3">
      <c r="A48488" t="s">
        <v>45826</v>
      </c>
      <c r="B48488" t="s">
        <v>228367</v>
      </c>
      <c r="C48488" t="s">
        <v>408231</v>
      </c>
      <c r="D48488" t="s">
        <v>56976</v>
      </c>
      <c r="E48488" t="s">
        <v>48635</v>
      </c>
      <c r="F48488" t="s">
        <v>408258</v>
      </c>
      <c r="G48488" t="s">
        <v>365692</v>
      </c>
      <c r="H48488" t="s">
        <v>408259</v>
      </c>
    </row>
    <row r="48489" spans="1:8" x14ac:dyDescent="0.3">
      <c r="A48489" t="s">
        <v>45827</v>
      </c>
      <c r="B48489" t="s">
        <v>228370</v>
      </c>
      <c r="C48489" t="s">
        <v>408231</v>
      </c>
      <c r="D48489" t="s">
        <v>56976</v>
      </c>
      <c r="E48489" t="s">
        <v>48635</v>
      </c>
      <c r="F48489" t="s">
        <v>408260</v>
      </c>
      <c r="G48489" t="s">
        <v>408261</v>
      </c>
      <c r="H48489" t="s">
        <v>408262</v>
      </c>
    </row>
    <row r="48490" spans="1:8" x14ac:dyDescent="0.3">
      <c r="A48490" t="s">
        <v>45828</v>
      </c>
      <c r="B48490" t="s">
        <v>228374</v>
      </c>
      <c r="C48490" t="s">
        <v>408231</v>
      </c>
      <c r="D48490" t="s">
        <v>56976</v>
      </c>
      <c r="E48490" t="s">
        <v>48635</v>
      </c>
      <c r="F48490" t="s">
        <v>408263</v>
      </c>
      <c r="G48490" t="s">
        <v>408264</v>
      </c>
      <c r="H48490" t="s">
        <v>408265</v>
      </c>
    </row>
    <row r="48491" spans="1:8" x14ac:dyDescent="0.3">
      <c r="A48491" t="s">
        <v>45829</v>
      </c>
      <c r="B48491" t="s">
        <v>257617</v>
      </c>
      <c r="C48491" t="s">
        <v>408235</v>
      </c>
      <c r="D48491" t="s">
        <v>56976</v>
      </c>
      <c r="E48491" t="s">
        <v>48635</v>
      </c>
      <c r="F48491" t="s">
        <v>408266</v>
      </c>
      <c r="G48491" t="s">
        <v>408267</v>
      </c>
      <c r="H48491" t="s">
        <v>408268</v>
      </c>
    </row>
    <row r="48492" spans="1:8" x14ac:dyDescent="0.3">
      <c r="A48492" t="s">
        <v>45830</v>
      </c>
      <c r="B48492" t="s">
        <v>228378</v>
      </c>
      <c r="C48492" t="s">
        <v>408231</v>
      </c>
      <c r="D48492" t="s">
        <v>56976</v>
      </c>
      <c r="E48492" t="s">
        <v>48635</v>
      </c>
      <c r="F48492" t="s">
        <v>408269</v>
      </c>
      <c r="G48492" t="s">
        <v>408270</v>
      </c>
      <c r="H48492" t="s">
        <v>408271</v>
      </c>
    </row>
    <row r="48493" spans="1:8" x14ac:dyDescent="0.3">
      <c r="A48493" t="s">
        <v>45831</v>
      </c>
      <c r="B48493" t="s">
        <v>228382</v>
      </c>
      <c r="C48493" t="s">
        <v>408231</v>
      </c>
      <c r="D48493" t="s">
        <v>56976</v>
      </c>
      <c r="E48493" t="s">
        <v>48635</v>
      </c>
      <c r="F48493" t="s">
        <v>408272</v>
      </c>
      <c r="G48493" t="s">
        <v>408273</v>
      </c>
      <c r="H48493" t="s">
        <v>408274</v>
      </c>
    </row>
    <row r="48494" spans="1:8" x14ac:dyDescent="0.3">
      <c r="A48494" t="s">
        <v>45832</v>
      </c>
      <c r="B48494" t="s">
        <v>257621</v>
      </c>
      <c r="C48494" t="s">
        <v>408235</v>
      </c>
      <c r="D48494" t="s">
        <v>56976</v>
      </c>
      <c r="E48494" t="s">
        <v>48635</v>
      </c>
      <c r="F48494" t="s">
        <v>408275</v>
      </c>
      <c r="G48494" t="s">
        <v>408276</v>
      </c>
      <c r="H48494" t="s">
        <v>408277</v>
      </c>
    </row>
    <row r="48495" spans="1:8" x14ac:dyDescent="0.3">
      <c r="A48495" t="s">
        <v>45833</v>
      </c>
      <c r="B48495" t="s">
        <v>228386</v>
      </c>
      <c r="C48495" t="s">
        <v>408231</v>
      </c>
      <c r="D48495" t="s">
        <v>56976</v>
      </c>
      <c r="E48495" t="s">
        <v>48635</v>
      </c>
      <c r="F48495" t="s">
        <v>408278</v>
      </c>
      <c r="G48495" t="s">
        <v>408279</v>
      </c>
      <c r="H48495" t="s">
        <v>408280</v>
      </c>
    </row>
    <row r="48496" spans="1:8" x14ac:dyDescent="0.3">
      <c r="A48496" t="s">
        <v>45834</v>
      </c>
      <c r="B48496" t="s">
        <v>228390</v>
      </c>
      <c r="C48496" t="s">
        <v>408231</v>
      </c>
      <c r="D48496" t="s">
        <v>56976</v>
      </c>
      <c r="E48496" t="s">
        <v>48635</v>
      </c>
      <c r="F48496" t="s">
        <v>408281</v>
      </c>
      <c r="G48496" t="s">
        <v>408282</v>
      </c>
      <c r="H48496" t="s">
        <v>408283</v>
      </c>
    </row>
    <row r="48497" spans="1:8" x14ac:dyDescent="0.3">
      <c r="A48497" t="s">
        <v>45835</v>
      </c>
      <c r="B48497" t="s">
        <v>257625</v>
      </c>
      <c r="C48497" t="s">
        <v>408235</v>
      </c>
      <c r="D48497" t="s">
        <v>56976</v>
      </c>
      <c r="E48497" t="s">
        <v>48635</v>
      </c>
      <c r="F48497" t="s">
        <v>408284</v>
      </c>
      <c r="G48497" t="s">
        <v>408285</v>
      </c>
      <c r="H48497" t="s">
        <v>408286</v>
      </c>
    </row>
    <row r="48498" spans="1:8" x14ac:dyDescent="0.3">
      <c r="A48498" t="s">
        <v>45836</v>
      </c>
      <c r="B48498" t="s">
        <v>257629</v>
      </c>
      <c r="C48498" t="s">
        <v>408235</v>
      </c>
      <c r="D48498" t="s">
        <v>56976</v>
      </c>
      <c r="E48498" t="s">
        <v>48635</v>
      </c>
      <c r="F48498" t="s">
        <v>408287</v>
      </c>
      <c r="G48498" t="s">
        <v>408288</v>
      </c>
      <c r="H48498" t="s">
        <v>408289</v>
      </c>
    </row>
    <row r="48499" spans="1:8" x14ac:dyDescent="0.3">
      <c r="A48499" t="s">
        <v>45837</v>
      </c>
      <c r="B48499" t="s">
        <v>161771</v>
      </c>
      <c r="C48499" t="s">
        <v>408235</v>
      </c>
      <c r="D48499" t="s">
        <v>56976</v>
      </c>
      <c r="E48499" t="s">
        <v>48635</v>
      </c>
      <c r="F48499" t="s">
        <v>408290</v>
      </c>
      <c r="G48499" t="s">
        <v>408291</v>
      </c>
      <c r="H48499" t="s">
        <v>280111</v>
      </c>
    </row>
    <row r="48500" spans="1:8" x14ac:dyDescent="0.3">
      <c r="A48500" t="s">
        <v>45838</v>
      </c>
      <c r="B48500" t="s">
        <v>228394</v>
      </c>
      <c r="C48500" t="s">
        <v>408231</v>
      </c>
      <c r="D48500" t="s">
        <v>56976</v>
      </c>
      <c r="E48500" t="s">
        <v>48635</v>
      </c>
      <c r="F48500" t="s">
        <v>408292</v>
      </c>
      <c r="G48500" t="s">
        <v>408293</v>
      </c>
      <c r="H48500" t="s">
        <v>408294</v>
      </c>
    </row>
    <row r="48501" spans="1:8" x14ac:dyDescent="0.3">
      <c r="A48501" t="s">
        <v>45839</v>
      </c>
      <c r="B48501" t="s">
        <v>257635</v>
      </c>
      <c r="C48501" t="s">
        <v>408235</v>
      </c>
      <c r="D48501" t="s">
        <v>56976</v>
      </c>
      <c r="E48501" t="s">
        <v>48635</v>
      </c>
      <c r="F48501" t="s">
        <v>408295</v>
      </c>
      <c r="G48501" t="s">
        <v>408296</v>
      </c>
      <c r="H48501" t="s">
        <v>408297</v>
      </c>
    </row>
    <row r="48502" spans="1:8" x14ac:dyDescent="0.3">
      <c r="A48502" t="s">
        <v>45840</v>
      </c>
      <c r="B48502" t="s">
        <v>228398</v>
      </c>
      <c r="C48502" t="s">
        <v>408231</v>
      </c>
      <c r="D48502" t="s">
        <v>56976</v>
      </c>
      <c r="E48502" t="s">
        <v>48635</v>
      </c>
      <c r="F48502" t="s">
        <v>408298</v>
      </c>
      <c r="G48502" t="s">
        <v>408299</v>
      </c>
      <c r="H48502" t="s">
        <v>408300</v>
      </c>
    </row>
    <row r="48503" spans="1:8" x14ac:dyDescent="0.3">
      <c r="A48503" t="s">
        <v>45841</v>
      </c>
      <c r="B48503" t="s">
        <v>228402</v>
      </c>
      <c r="C48503" t="s">
        <v>408231</v>
      </c>
      <c r="D48503" t="s">
        <v>56976</v>
      </c>
      <c r="E48503" t="s">
        <v>48635</v>
      </c>
      <c r="F48503" t="s">
        <v>408301</v>
      </c>
      <c r="G48503" t="s">
        <v>408302</v>
      </c>
      <c r="H48503" t="s">
        <v>408303</v>
      </c>
    </row>
    <row r="48504" spans="1:8" x14ac:dyDescent="0.3">
      <c r="A48504" t="s">
        <v>45924</v>
      </c>
      <c r="B48504" t="s">
        <v>253749</v>
      </c>
      <c r="C48504" t="s">
        <v>408304</v>
      </c>
      <c r="D48504" t="s">
        <v>56976</v>
      </c>
      <c r="E48504" t="s">
        <v>48635</v>
      </c>
      <c r="F48504" t="s">
        <v>408305</v>
      </c>
      <c r="G48504" t="s">
        <v>408306</v>
      </c>
      <c r="H48504" t="s">
        <v>408307</v>
      </c>
    </row>
    <row r="48505" spans="1:8" x14ac:dyDescent="0.3">
      <c r="A48505" t="s">
        <v>45965</v>
      </c>
      <c r="B48505" t="s">
        <v>258225</v>
      </c>
      <c r="C48505" t="s">
        <v>408308</v>
      </c>
      <c r="D48505" t="s">
        <v>56976</v>
      </c>
      <c r="E48505" t="s">
        <v>48635</v>
      </c>
      <c r="F48505" t="s">
        <v>408309</v>
      </c>
      <c r="G48505" t="s">
        <v>408310</v>
      </c>
      <c r="H48505" t="s">
        <v>408311</v>
      </c>
    </row>
    <row r="48506" spans="1:8" x14ac:dyDescent="0.3">
      <c r="A48506" t="s">
        <v>45973</v>
      </c>
      <c r="B48506" t="s">
        <v>269382</v>
      </c>
      <c r="C48506" t="s">
        <v>69638</v>
      </c>
      <c r="D48506" t="s">
        <v>56976</v>
      </c>
      <c r="E48506" t="s">
        <v>48635</v>
      </c>
      <c r="F48506" t="s">
        <v>408312</v>
      </c>
      <c r="G48506" t="s">
        <v>408313</v>
      </c>
      <c r="H48506" t="s">
        <v>408314</v>
      </c>
    </row>
    <row r="48507" spans="1:8" x14ac:dyDescent="0.3">
      <c r="A48507" t="s">
        <v>45974</v>
      </c>
      <c r="B48507" t="s">
        <v>258230</v>
      </c>
      <c r="C48507" t="s">
        <v>408308</v>
      </c>
      <c r="D48507" t="s">
        <v>56976</v>
      </c>
      <c r="E48507" t="s">
        <v>48635</v>
      </c>
      <c r="F48507" t="s">
        <v>408315</v>
      </c>
      <c r="G48507" t="s">
        <v>408316</v>
      </c>
      <c r="H48507" t="s">
        <v>408317</v>
      </c>
    </row>
    <row r="48508" spans="1:8" x14ac:dyDescent="0.3">
      <c r="A48508" t="s">
        <v>45976</v>
      </c>
      <c r="B48508" t="s">
        <v>258234</v>
      </c>
      <c r="C48508" t="s">
        <v>408308</v>
      </c>
      <c r="D48508" t="s">
        <v>56976</v>
      </c>
      <c r="E48508" t="s">
        <v>48635</v>
      </c>
      <c r="F48508" t="s">
        <v>408318</v>
      </c>
      <c r="G48508" t="s">
        <v>408310</v>
      </c>
      <c r="H48508" t="s">
        <v>408311</v>
      </c>
    </row>
    <row r="48509" spans="1:8" x14ac:dyDescent="0.3">
      <c r="A48509" t="s">
        <v>45977</v>
      </c>
      <c r="B48509" t="s">
        <v>258236</v>
      </c>
      <c r="C48509" t="s">
        <v>408308</v>
      </c>
      <c r="D48509" t="s">
        <v>56976</v>
      </c>
      <c r="E48509" t="s">
        <v>48635</v>
      </c>
      <c r="F48509" t="s">
        <v>408319</v>
      </c>
      <c r="G48509" t="s">
        <v>404004</v>
      </c>
      <c r="H48509" t="s">
        <v>404005</v>
      </c>
    </row>
    <row r="48510" spans="1:8" x14ac:dyDescent="0.3">
      <c r="A48510" t="s">
        <v>45982</v>
      </c>
      <c r="B48510" t="s">
        <v>258238</v>
      </c>
      <c r="C48510" t="s">
        <v>408308</v>
      </c>
      <c r="D48510" t="s">
        <v>56976</v>
      </c>
      <c r="E48510" t="s">
        <v>48635</v>
      </c>
      <c r="F48510" t="s">
        <v>408320</v>
      </c>
      <c r="G48510" t="s">
        <v>408321</v>
      </c>
      <c r="H48510" t="s">
        <v>408322</v>
      </c>
    </row>
    <row r="48511" spans="1:8" x14ac:dyDescent="0.3">
      <c r="A48511" t="s">
        <v>45983</v>
      </c>
      <c r="B48511" t="s">
        <v>258242</v>
      </c>
      <c r="C48511" t="s">
        <v>408308</v>
      </c>
      <c r="D48511" t="s">
        <v>56976</v>
      </c>
      <c r="E48511" t="s">
        <v>48635</v>
      </c>
      <c r="F48511" t="s">
        <v>408323</v>
      </c>
      <c r="G48511" t="s">
        <v>408324</v>
      </c>
      <c r="H48511" t="s">
        <v>408325</v>
      </c>
    </row>
    <row r="48512" spans="1:8" x14ac:dyDescent="0.3">
      <c r="A48512" t="s">
        <v>45984</v>
      </c>
      <c r="B48512" t="s">
        <v>258246</v>
      </c>
      <c r="C48512" t="s">
        <v>408308</v>
      </c>
      <c r="D48512" t="s">
        <v>56976</v>
      </c>
      <c r="E48512" t="s">
        <v>48635</v>
      </c>
      <c r="F48512" t="s">
        <v>408326</v>
      </c>
      <c r="G48512" t="s">
        <v>408327</v>
      </c>
      <c r="H48512" t="s">
        <v>408328</v>
      </c>
    </row>
    <row r="48513" spans="1:8" x14ac:dyDescent="0.3">
      <c r="A48513" t="s">
        <v>45986</v>
      </c>
      <c r="B48513" t="s">
        <v>269386</v>
      </c>
      <c r="C48513" t="s">
        <v>69638</v>
      </c>
      <c r="D48513" t="s">
        <v>56976</v>
      </c>
      <c r="E48513" t="s">
        <v>48635</v>
      </c>
      <c r="F48513" t="s">
        <v>408329</v>
      </c>
      <c r="G48513" t="s">
        <v>408330</v>
      </c>
      <c r="H48513" t="s">
        <v>408331</v>
      </c>
    </row>
    <row r="48514" spans="1:8" x14ac:dyDescent="0.3">
      <c r="A48514" t="s">
        <v>45988</v>
      </c>
      <c r="B48514" t="s">
        <v>89164</v>
      </c>
      <c r="C48514" t="s">
        <v>408308</v>
      </c>
      <c r="D48514" t="s">
        <v>56976</v>
      </c>
      <c r="E48514" t="s">
        <v>48635</v>
      </c>
      <c r="F48514" t="s">
        <v>408332</v>
      </c>
      <c r="G48514" t="s">
        <v>339877</v>
      </c>
      <c r="H48514" t="s">
        <v>339878</v>
      </c>
    </row>
    <row r="48515" spans="1:8" x14ac:dyDescent="0.3">
      <c r="A48515" t="s">
        <v>45990</v>
      </c>
      <c r="B48515" t="s">
        <v>258251</v>
      </c>
      <c r="C48515" t="s">
        <v>408308</v>
      </c>
      <c r="D48515" t="s">
        <v>56976</v>
      </c>
      <c r="E48515" t="s">
        <v>48635</v>
      </c>
      <c r="F48515" t="s">
        <v>408333</v>
      </c>
      <c r="G48515" t="s">
        <v>408334</v>
      </c>
      <c r="H48515" t="s">
        <v>408335</v>
      </c>
    </row>
    <row r="48516" spans="1:8" x14ac:dyDescent="0.3">
      <c r="A48516" t="s">
        <v>45991</v>
      </c>
      <c r="B48516" t="s">
        <v>269390</v>
      </c>
      <c r="C48516" t="s">
        <v>69638</v>
      </c>
      <c r="D48516" t="s">
        <v>56976</v>
      </c>
      <c r="E48516" t="s">
        <v>48635</v>
      </c>
      <c r="F48516" t="s">
        <v>408336</v>
      </c>
      <c r="G48516" t="s">
        <v>408337</v>
      </c>
      <c r="H48516" t="s">
        <v>408338</v>
      </c>
    </row>
    <row r="48517" spans="1:8" x14ac:dyDescent="0.3">
      <c r="A48517" t="s">
        <v>45999</v>
      </c>
      <c r="B48517" t="s">
        <v>250754</v>
      </c>
      <c r="C48517" t="s">
        <v>83649</v>
      </c>
      <c r="D48517" t="s">
        <v>56976</v>
      </c>
      <c r="E48517" t="s">
        <v>48635</v>
      </c>
      <c r="F48517" t="s">
        <v>408339</v>
      </c>
      <c r="G48517" t="s">
        <v>408340</v>
      </c>
      <c r="H48517" t="s">
        <v>408341</v>
      </c>
    </row>
    <row r="48518" spans="1:8" x14ac:dyDescent="0.3">
      <c r="A48518" t="s">
        <v>46000</v>
      </c>
      <c r="B48518" t="s">
        <v>250759</v>
      </c>
      <c r="C48518" t="s">
        <v>83649</v>
      </c>
      <c r="D48518" t="s">
        <v>56976</v>
      </c>
      <c r="E48518" t="s">
        <v>48635</v>
      </c>
      <c r="F48518" t="s">
        <v>408342</v>
      </c>
      <c r="G48518" t="s">
        <v>408343</v>
      </c>
      <c r="H48518" t="s">
        <v>408344</v>
      </c>
    </row>
    <row r="48519" spans="1:8" x14ac:dyDescent="0.3">
      <c r="A48519" t="s">
        <v>46001</v>
      </c>
      <c r="B48519" t="s">
        <v>250763</v>
      </c>
      <c r="C48519" t="s">
        <v>83649</v>
      </c>
      <c r="D48519" t="s">
        <v>56976</v>
      </c>
      <c r="E48519" t="s">
        <v>48635</v>
      </c>
      <c r="F48519" t="s">
        <v>408345</v>
      </c>
      <c r="G48519" t="s">
        <v>408346</v>
      </c>
      <c r="H48519" t="s">
        <v>408347</v>
      </c>
    </row>
    <row r="48520" spans="1:8" x14ac:dyDescent="0.3">
      <c r="A48520" t="s">
        <v>46002</v>
      </c>
      <c r="B48520" t="s">
        <v>250767</v>
      </c>
      <c r="C48520" t="s">
        <v>83649</v>
      </c>
      <c r="D48520" t="s">
        <v>56976</v>
      </c>
      <c r="E48520" t="s">
        <v>48635</v>
      </c>
      <c r="F48520" t="s">
        <v>408348</v>
      </c>
      <c r="G48520" t="s">
        <v>408349</v>
      </c>
      <c r="H48520" t="s">
        <v>408350</v>
      </c>
    </row>
    <row r="48521" spans="1:8" x14ac:dyDescent="0.3">
      <c r="A48521" t="s">
        <v>46055</v>
      </c>
      <c r="B48521" t="s">
        <v>253500</v>
      </c>
      <c r="C48521" t="s">
        <v>408351</v>
      </c>
      <c r="D48521" t="s">
        <v>56976</v>
      </c>
      <c r="E48521" t="s">
        <v>48635</v>
      </c>
      <c r="F48521" t="s">
        <v>408352</v>
      </c>
      <c r="G48521" t="s">
        <v>408353</v>
      </c>
      <c r="H48521" t="s">
        <v>408354</v>
      </c>
    </row>
    <row r="48522" spans="1:8" x14ac:dyDescent="0.3">
      <c r="A48522" t="s">
        <v>46070</v>
      </c>
      <c r="B48522" t="s">
        <v>253505</v>
      </c>
      <c r="C48522" t="s">
        <v>408351</v>
      </c>
      <c r="D48522" t="s">
        <v>56976</v>
      </c>
      <c r="E48522" t="s">
        <v>48635</v>
      </c>
      <c r="F48522" t="s">
        <v>408355</v>
      </c>
      <c r="G48522" t="s">
        <v>408356</v>
      </c>
      <c r="H48522" t="s">
        <v>408357</v>
      </c>
    </row>
    <row r="48523" spans="1:8" x14ac:dyDescent="0.3">
      <c r="A48523" t="s">
        <v>46139</v>
      </c>
      <c r="B48523" t="s">
        <v>261700</v>
      </c>
      <c r="C48523" t="s">
        <v>322838</v>
      </c>
      <c r="D48523" t="s">
        <v>56976</v>
      </c>
      <c r="E48523" t="s">
        <v>48635</v>
      </c>
      <c r="F48523" t="s">
        <v>408358</v>
      </c>
      <c r="G48523" t="s">
        <v>408359</v>
      </c>
      <c r="H48523" t="s">
        <v>408360</v>
      </c>
    </row>
    <row r="48524" spans="1:8" x14ac:dyDescent="0.3">
      <c r="A48524" t="s">
        <v>46141</v>
      </c>
      <c r="B48524" t="s">
        <v>261704</v>
      </c>
      <c r="C48524" t="s">
        <v>322838</v>
      </c>
      <c r="D48524" t="s">
        <v>56976</v>
      </c>
      <c r="E48524" t="s">
        <v>48635</v>
      </c>
      <c r="F48524" t="s">
        <v>408361</v>
      </c>
      <c r="G48524" t="s">
        <v>408362</v>
      </c>
      <c r="H48524" t="s">
        <v>408363</v>
      </c>
    </row>
    <row r="48525" spans="1:8" x14ac:dyDescent="0.3">
      <c r="A48525" t="s">
        <v>46142</v>
      </c>
      <c r="B48525" t="s">
        <v>261708</v>
      </c>
      <c r="C48525" t="s">
        <v>322838</v>
      </c>
      <c r="D48525" t="s">
        <v>56976</v>
      </c>
      <c r="E48525" t="s">
        <v>48635</v>
      </c>
      <c r="F48525" t="s">
        <v>408364</v>
      </c>
      <c r="G48525" t="s">
        <v>408365</v>
      </c>
      <c r="H48525" t="s">
        <v>408366</v>
      </c>
    </row>
    <row r="48526" spans="1:8" x14ac:dyDescent="0.3">
      <c r="A48526" t="s">
        <v>46144</v>
      </c>
      <c r="B48526" t="s">
        <v>261712</v>
      </c>
      <c r="C48526" t="s">
        <v>322838</v>
      </c>
      <c r="D48526" t="s">
        <v>56976</v>
      </c>
      <c r="E48526" t="s">
        <v>48635</v>
      </c>
      <c r="F48526" t="s">
        <v>408367</v>
      </c>
      <c r="G48526" t="s">
        <v>408368</v>
      </c>
      <c r="H48526" t="s">
        <v>408369</v>
      </c>
    </row>
    <row r="48527" spans="1:8" x14ac:dyDescent="0.3">
      <c r="A48527" t="s">
        <v>48296</v>
      </c>
      <c r="B48527" t="s">
        <v>229516</v>
      </c>
      <c r="C48527" t="s">
        <v>408370</v>
      </c>
      <c r="D48527" t="s">
        <v>56976</v>
      </c>
      <c r="E48527" t="s">
        <v>48635</v>
      </c>
      <c r="F48527" t="s">
        <v>408371</v>
      </c>
      <c r="G48527" t="s">
        <v>408372</v>
      </c>
      <c r="H48527" t="s">
        <v>408373</v>
      </c>
    </row>
    <row r="48528" spans="1:8" x14ac:dyDescent="0.3">
      <c r="A48528" t="s">
        <v>48303</v>
      </c>
      <c r="B48528" t="s">
        <v>229521</v>
      </c>
      <c r="C48528" t="s">
        <v>408370</v>
      </c>
      <c r="D48528" t="s">
        <v>56976</v>
      </c>
      <c r="E48528" t="s">
        <v>48635</v>
      </c>
      <c r="F48528" t="s">
        <v>408374</v>
      </c>
      <c r="G48528" t="s">
        <v>408375</v>
      </c>
      <c r="H48528" t="s">
        <v>408376</v>
      </c>
    </row>
    <row r="48529" spans="1:8" x14ac:dyDescent="0.3">
      <c r="A48529" t="s">
        <v>48305</v>
      </c>
      <c r="B48529" t="s">
        <v>229525</v>
      </c>
      <c r="C48529" t="s">
        <v>408370</v>
      </c>
      <c r="D48529" t="s">
        <v>56976</v>
      </c>
      <c r="E48529" t="s">
        <v>48635</v>
      </c>
      <c r="F48529" t="s">
        <v>408377</v>
      </c>
      <c r="G48529" t="s">
        <v>408378</v>
      </c>
      <c r="H48529" t="s">
        <v>408379</v>
      </c>
    </row>
    <row r="48530" spans="1:8" x14ac:dyDescent="0.3">
      <c r="A48530" t="s">
        <v>48309</v>
      </c>
      <c r="B48530" t="s">
        <v>229529</v>
      </c>
      <c r="C48530" t="s">
        <v>408370</v>
      </c>
      <c r="D48530" t="s">
        <v>56976</v>
      </c>
      <c r="E48530" t="s">
        <v>48635</v>
      </c>
      <c r="F48530" t="s">
        <v>408380</v>
      </c>
      <c r="G48530" t="s">
        <v>408381</v>
      </c>
      <c r="H48530" t="s">
        <v>408382</v>
      </c>
    </row>
    <row r="48531" spans="1:8" x14ac:dyDescent="0.3">
      <c r="A48531" t="s">
        <v>48310</v>
      </c>
      <c r="B48531" t="s">
        <v>229533</v>
      </c>
      <c r="C48531" t="s">
        <v>408370</v>
      </c>
      <c r="D48531" t="s">
        <v>56976</v>
      </c>
      <c r="E48531" t="s">
        <v>48635</v>
      </c>
      <c r="F48531" t="s">
        <v>408383</v>
      </c>
      <c r="G48531" t="s">
        <v>408384</v>
      </c>
      <c r="H48531" t="s">
        <v>408385</v>
      </c>
    </row>
    <row r="48532" spans="1:8" x14ac:dyDescent="0.3">
      <c r="A48532" t="s">
        <v>48311</v>
      </c>
      <c r="B48532" t="s">
        <v>229537</v>
      </c>
      <c r="C48532" t="s">
        <v>408370</v>
      </c>
      <c r="D48532" t="s">
        <v>56976</v>
      </c>
      <c r="E48532" t="s">
        <v>48635</v>
      </c>
      <c r="F48532" t="s">
        <v>408386</v>
      </c>
      <c r="G48532" t="s">
        <v>408387</v>
      </c>
      <c r="H48532" t="s">
        <v>408388</v>
      </c>
    </row>
    <row r="48533" spans="1:8" x14ac:dyDescent="0.3">
      <c r="A48533" t="s">
        <v>48312</v>
      </c>
      <c r="B48533" t="s">
        <v>229541</v>
      </c>
      <c r="C48533" t="s">
        <v>408370</v>
      </c>
      <c r="D48533" t="s">
        <v>56976</v>
      </c>
      <c r="E48533" t="s">
        <v>48635</v>
      </c>
      <c r="F48533" t="s">
        <v>408389</v>
      </c>
      <c r="G48533" t="s">
        <v>408390</v>
      </c>
      <c r="H48533" t="s">
        <v>408391</v>
      </c>
    </row>
    <row r="48534" spans="1:8" x14ac:dyDescent="0.3">
      <c r="A48534" t="s">
        <v>48313</v>
      </c>
      <c r="B48534" t="s">
        <v>229545</v>
      </c>
      <c r="C48534" t="s">
        <v>408370</v>
      </c>
      <c r="D48534" t="s">
        <v>56976</v>
      </c>
      <c r="E48534" t="s">
        <v>48635</v>
      </c>
      <c r="F48534" t="s">
        <v>408392</v>
      </c>
      <c r="G48534" t="s">
        <v>408393</v>
      </c>
      <c r="H48534" t="s">
        <v>408394</v>
      </c>
    </row>
    <row r="48535" spans="1:8" x14ac:dyDescent="0.3">
      <c r="A48535" t="s">
        <v>48314</v>
      </c>
      <c r="B48535" t="s">
        <v>229549</v>
      </c>
      <c r="C48535" t="s">
        <v>408370</v>
      </c>
      <c r="D48535" t="s">
        <v>56976</v>
      </c>
      <c r="E48535" t="s">
        <v>48635</v>
      </c>
      <c r="F48535" t="s">
        <v>408395</v>
      </c>
      <c r="G48535" t="s">
        <v>408396</v>
      </c>
      <c r="H48535" t="s">
        <v>408397</v>
      </c>
    </row>
    <row r="48536" spans="1:8" x14ac:dyDescent="0.3">
      <c r="A48536" t="s">
        <v>48315</v>
      </c>
      <c r="B48536" t="s">
        <v>229553</v>
      </c>
      <c r="C48536" t="s">
        <v>408370</v>
      </c>
      <c r="D48536" t="s">
        <v>56976</v>
      </c>
      <c r="E48536" t="s">
        <v>48635</v>
      </c>
      <c r="F48536" t="s">
        <v>408398</v>
      </c>
      <c r="G48536" t="s">
        <v>408399</v>
      </c>
      <c r="H48536" t="s">
        <v>408400</v>
      </c>
    </row>
    <row r="48537" spans="1:8" x14ac:dyDescent="0.3">
      <c r="A48537" t="s">
        <v>48316</v>
      </c>
      <c r="B48537" t="s">
        <v>229557</v>
      </c>
      <c r="C48537" t="s">
        <v>408370</v>
      </c>
      <c r="D48537" t="s">
        <v>56976</v>
      </c>
      <c r="E48537" t="s">
        <v>48635</v>
      </c>
      <c r="F48537" t="s">
        <v>408401</v>
      </c>
      <c r="G48537" t="s">
        <v>408402</v>
      </c>
      <c r="H48537" t="s">
        <v>408403</v>
      </c>
    </row>
    <row r="48538" spans="1:8" x14ac:dyDescent="0.3">
      <c r="A48538" t="s">
        <v>48317</v>
      </c>
      <c r="B48538" t="s">
        <v>229561</v>
      </c>
      <c r="C48538" t="s">
        <v>408370</v>
      </c>
      <c r="D48538" t="s">
        <v>56976</v>
      </c>
      <c r="E48538" t="s">
        <v>48635</v>
      </c>
      <c r="F48538" t="s">
        <v>408404</v>
      </c>
      <c r="G48538" t="s">
        <v>408405</v>
      </c>
      <c r="H48538" t="s">
        <v>408406</v>
      </c>
    </row>
    <row r="48539" spans="1:8" x14ac:dyDescent="0.3">
      <c r="A48539" t="s">
        <v>48318</v>
      </c>
      <c r="B48539" t="s">
        <v>229565</v>
      </c>
      <c r="C48539" t="s">
        <v>408370</v>
      </c>
      <c r="D48539" t="s">
        <v>56976</v>
      </c>
      <c r="E48539" t="s">
        <v>48635</v>
      </c>
      <c r="F48539" t="s">
        <v>408407</v>
      </c>
      <c r="G48539" t="s">
        <v>408408</v>
      </c>
      <c r="H48539" t="s">
        <v>408409</v>
      </c>
    </row>
    <row r="48540" spans="1:8" x14ac:dyDescent="0.3">
      <c r="A48540" t="s">
        <v>48319</v>
      </c>
      <c r="B48540" t="s">
        <v>229569</v>
      </c>
      <c r="C48540" t="s">
        <v>408370</v>
      </c>
      <c r="D48540" t="s">
        <v>56976</v>
      </c>
      <c r="E48540" t="s">
        <v>48635</v>
      </c>
      <c r="F48540" t="s">
        <v>408410</v>
      </c>
      <c r="G48540" t="s">
        <v>408411</v>
      </c>
      <c r="H48540" t="s">
        <v>408412</v>
      </c>
    </row>
    <row r="48541" spans="1:8" x14ac:dyDescent="0.3">
      <c r="A48541" t="s">
        <v>48320</v>
      </c>
      <c r="B48541" t="s">
        <v>229573</v>
      </c>
      <c r="C48541" t="s">
        <v>408370</v>
      </c>
      <c r="D48541" t="s">
        <v>56976</v>
      </c>
      <c r="E48541" t="s">
        <v>48635</v>
      </c>
      <c r="F48541" t="s">
        <v>408413</v>
      </c>
      <c r="G48541" t="s">
        <v>360969</v>
      </c>
      <c r="H48541" t="s">
        <v>408414</v>
      </c>
    </row>
    <row r="48542" spans="1:8" x14ac:dyDescent="0.3">
      <c r="A48542" t="s">
        <v>48322</v>
      </c>
      <c r="B48542" t="s">
        <v>229576</v>
      </c>
      <c r="C48542" t="s">
        <v>408370</v>
      </c>
      <c r="D48542" t="s">
        <v>56976</v>
      </c>
      <c r="E48542" t="s">
        <v>48635</v>
      </c>
      <c r="F48542" t="s">
        <v>408415</v>
      </c>
      <c r="G48542" t="s">
        <v>408416</v>
      </c>
      <c r="H48542" t="s">
        <v>408417</v>
      </c>
    </row>
    <row r="48543" spans="1:8" x14ac:dyDescent="0.3">
      <c r="A48543" t="s">
        <v>48326</v>
      </c>
      <c r="B48543" t="s">
        <v>229580</v>
      </c>
      <c r="C48543" t="s">
        <v>408370</v>
      </c>
      <c r="D48543" t="s">
        <v>56976</v>
      </c>
      <c r="E48543" t="s">
        <v>48635</v>
      </c>
      <c r="F48543" t="s">
        <v>408418</v>
      </c>
      <c r="G48543" t="s">
        <v>408419</v>
      </c>
      <c r="H48543" t="s">
        <v>408420</v>
      </c>
    </row>
    <row r="48544" spans="1:8" x14ac:dyDescent="0.3">
      <c r="A48544" t="s">
        <v>46374</v>
      </c>
      <c r="B48544" t="s">
        <v>230787</v>
      </c>
      <c r="C48544" t="s">
        <v>408421</v>
      </c>
      <c r="D48544" t="s">
        <v>56976</v>
      </c>
      <c r="E48544" t="s">
        <v>48635</v>
      </c>
      <c r="F48544" t="s">
        <v>408422</v>
      </c>
      <c r="G48544" t="s">
        <v>408423</v>
      </c>
      <c r="H48544" t="s">
        <v>408424</v>
      </c>
    </row>
    <row r="48545" spans="1:8" x14ac:dyDescent="0.3">
      <c r="A48545" t="s">
        <v>46375</v>
      </c>
      <c r="B48545" t="s">
        <v>230792</v>
      </c>
      <c r="C48545" t="s">
        <v>408421</v>
      </c>
      <c r="D48545" t="s">
        <v>56976</v>
      </c>
      <c r="E48545" t="s">
        <v>48635</v>
      </c>
      <c r="F48545" t="s">
        <v>408425</v>
      </c>
      <c r="G48545" t="s">
        <v>408426</v>
      </c>
      <c r="H48545" t="s">
        <v>408427</v>
      </c>
    </row>
    <row r="48546" spans="1:8" x14ac:dyDescent="0.3">
      <c r="A48546" t="s">
        <v>46376</v>
      </c>
      <c r="B48546" t="s">
        <v>230796</v>
      </c>
      <c r="C48546" t="s">
        <v>408421</v>
      </c>
      <c r="D48546" t="s">
        <v>56976</v>
      </c>
      <c r="E48546" t="s">
        <v>48635</v>
      </c>
      <c r="F48546" t="s">
        <v>408428</v>
      </c>
      <c r="G48546" t="s">
        <v>408429</v>
      </c>
      <c r="H48546" t="s">
        <v>408430</v>
      </c>
    </row>
    <row r="48547" spans="1:8" x14ac:dyDescent="0.3">
      <c r="A48547" t="s">
        <v>46377</v>
      </c>
      <c r="B48547" t="s">
        <v>230800</v>
      </c>
      <c r="C48547" t="s">
        <v>408421</v>
      </c>
      <c r="D48547" t="s">
        <v>56976</v>
      </c>
      <c r="E48547" t="s">
        <v>48635</v>
      </c>
      <c r="F48547" t="s">
        <v>408431</v>
      </c>
      <c r="G48547" t="s">
        <v>408432</v>
      </c>
      <c r="H48547" t="s">
        <v>408433</v>
      </c>
    </row>
    <row r="48548" spans="1:8" x14ac:dyDescent="0.3">
      <c r="A48548" t="s">
        <v>46378</v>
      </c>
      <c r="B48548" t="s">
        <v>230804</v>
      </c>
      <c r="C48548" t="s">
        <v>408421</v>
      </c>
      <c r="D48548" t="s">
        <v>56976</v>
      </c>
      <c r="E48548" t="s">
        <v>48635</v>
      </c>
      <c r="F48548" t="s">
        <v>408434</v>
      </c>
      <c r="G48548" t="s">
        <v>408435</v>
      </c>
      <c r="H48548" t="s">
        <v>408436</v>
      </c>
    </row>
    <row r="48549" spans="1:8" x14ac:dyDescent="0.3">
      <c r="A48549" t="s">
        <v>46380</v>
      </c>
      <c r="B48549" t="s">
        <v>230808</v>
      </c>
      <c r="C48549" t="s">
        <v>408421</v>
      </c>
      <c r="D48549" t="s">
        <v>56976</v>
      </c>
      <c r="E48549" t="s">
        <v>48635</v>
      </c>
      <c r="F48549" t="s">
        <v>408437</v>
      </c>
      <c r="G48549" t="s">
        <v>408438</v>
      </c>
      <c r="H48549" t="s">
        <v>408439</v>
      </c>
    </row>
    <row r="48550" spans="1:8" x14ac:dyDescent="0.3">
      <c r="A48550" t="s">
        <v>46381</v>
      </c>
      <c r="B48550" t="s">
        <v>230812</v>
      </c>
      <c r="C48550" t="s">
        <v>408421</v>
      </c>
      <c r="D48550" t="s">
        <v>56976</v>
      </c>
      <c r="E48550" t="s">
        <v>48635</v>
      </c>
      <c r="F48550" t="s">
        <v>408440</v>
      </c>
      <c r="G48550" t="s">
        <v>408441</v>
      </c>
      <c r="H48550" t="s">
        <v>408442</v>
      </c>
    </row>
    <row r="48551" spans="1:8" x14ac:dyDescent="0.3">
      <c r="A48551" t="s">
        <v>46382</v>
      </c>
      <c r="B48551" t="s">
        <v>230816</v>
      </c>
      <c r="C48551" t="s">
        <v>408421</v>
      </c>
      <c r="D48551" t="s">
        <v>56976</v>
      </c>
      <c r="E48551" t="s">
        <v>48635</v>
      </c>
      <c r="F48551" t="s">
        <v>408443</v>
      </c>
      <c r="G48551" t="s">
        <v>408444</v>
      </c>
      <c r="H48551" t="s">
        <v>408445</v>
      </c>
    </row>
    <row r="48552" spans="1:8" x14ac:dyDescent="0.3">
      <c r="A48552" t="s">
        <v>46383</v>
      </c>
      <c r="B48552" t="s">
        <v>230820</v>
      </c>
      <c r="C48552" t="s">
        <v>408421</v>
      </c>
      <c r="D48552" t="s">
        <v>56976</v>
      </c>
      <c r="E48552" t="s">
        <v>48635</v>
      </c>
      <c r="F48552" t="s">
        <v>408446</v>
      </c>
      <c r="G48552" t="s">
        <v>408447</v>
      </c>
      <c r="H48552" t="s">
        <v>408448</v>
      </c>
    </row>
    <row r="48553" spans="1:8" x14ac:dyDescent="0.3">
      <c r="A48553" t="s">
        <v>46384</v>
      </c>
      <c r="B48553" t="s">
        <v>230824</v>
      </c>
      <c r="C48553" t="s">
        <v>408421</v>
      </c>
      <c r="D48553" t="s">
        <v>56976</v>
      </c>
      <c r="E48553" t="s">
        <v>48635</v>
      </c>
      <c r="F48553" t="s">
        <v>408449</v>
      </c>
      <c r="G48553" t="s">
        <v>408450</v>
      </c>
      <c r="H48553" t="s">
        <v>408451</v>
      </c>
    </row>
    <row r="48554" spans="1:8" x14ac:dyDescent="0.3">
      <c r="A48554" t="s">
        <v>46385</v>
      </c>
      <c r="B48554" t="s">
        <v>230828</v>
      </c>
      <c r="C48554" t="s">
        <v>408421</v>
      </c>
      <c r="D48554" t="s">
        <v>56976</v>
      </c>
      <c r="E48554" t="s">
        <v>48635</v>
      </c>
      <c r="F48554" t="s">
        <v>408452</v>
      </c>
      <c r="G48554" t="s">
        <v>408453</v>
      </c>
      <c r="H48554" t="s">
        <v>408454</v>
      </c>
    </row>
    <row r="48555" spans="1:8" x14ac:dyDescent="0.3">
      <c r="A48555" t="s">
        <v>46387</v>
      </c>
      <c r="B48555" t="s">
        <v>230832</v>
      </c>
      <c r="C48555" t="s">
        <v>408421</v>
      </c>
      <c r="D48555" t="s">
        <v>56976</v>
      </c>
      <c r="E48555" t="s">
        <v>48635</v>
      </c>
      <c r="F48555" t="s">
        <v>408455</v>
      </c>
      <c r="G48555" t="s">
        <v>408456</v>
      </c>
      <c r="H48555" t="s">
        <v>408457</v>
      </c>
    </row>
    <row r="48556" spans="1:8" x14ac:dyDescent="0.3">
      <c r="A48556" t="s">
        <v>46389</v>
      </c>
      <c r="B48556" t="s">
        <v>230836</v>
      </c>
      <c r="C48556" t="s">
        <v>408421</v>
      </c>
      <c r="D48556" t="s">
        <v>56976</v>
      </c>
      <c r="E48556" t="s">
        <v>48635</v>
      </c>
      <c r="F48556" t="s">
        <v>408458</v>
      </c>
      <c r="G48556" t="s">
        <v>408459</v>
      </c>
      <c r="H48556" t="s">
        <v>408460</v>
      </c>
    </row>
    <row r="48557" spans="1:8" x14ac:dyDescent="0.3">
      <c r="A48557" t="s">
        <v>46390</v>
      </c>
      <c r="B48557" t="s">
        <v>230840</v>
      </c>
      <c r="C48557" t="s">
        <v>408421</v>
      </c>
      <c r="D48557" t="s">
        <v>56976</v>
      </c>
      <c r="E48557" t="s">
        <v>48635</v>
      </c>
      <c r="F48557" t="s">
        <v>408461</v>
      </c>
      <c r="G48557" t="s">
        <v>408462</v>
      </c>
      <c r="H48557" t="s">
        <v>408463</v>
      </c>
    </row>
    <row r="48558" spans="1:8" x14ac:dyDescent="0.3">
      <c r="A48558" t="s">
        <v>46393</v>
      </c>
      <c r="B48558" t="s">
        <v>197842</v>
      </c>
      <c r="C48558" t="s">
        <v>408464</v>
      </c>
      <c r="D48558" t="s">
        <v>56976</v>
      </c>
      <c r="E48558" t="s">
        <v>48635</v>
      </c>
      <c r="F48558" t="s">
        <v>408465</v>
      </c>
      <c r="G48558" t="s">
        <v>408466</v>
      </c>
      <c r="H48558" t="s">
        <v>408467</v>
      </c>
    </row>
    <row r="48559" spans="1:8" x14ac:dyDescent="0.3">
      <c r="A48559" t="s">
        <v>46394</v>
      </c>
      <c r="B48559" t="s">
        <v>197842</v>
      </c>
      <c r="C48559" t="s">
        <v>408464</v>
      </c>
      <c r="D48559" t="s">
        <v>56976</v>
      </c>
      <c r="E48559" t="s">
        <v>48635</v>
      </c>
      <c r="F48559" t="s">
        <v>408468</v>
      </c>
      <c r="G48559" t="s">
        <v>408469</v>
      </c>
      <c r="H48559" t="s">
        <v>408470</v>
      </c>
    </row>
    <row r="48560" spans="1:8" x14ac:dyDescent="0.3">
      <c r="A48560" t="s">
        <v>46395</v>
      </c>
      <c r="B48560" t="s">
        <v>252509</v>
      </c>
      <c r="C48560" t="s">
        <v>408471</v>
      </c>
      <c r="D48560" t="s">
        <v>56976</v>
      </c>
      <c r="E48560" t="s">
        <v>48635</v>
      </c>
      <c r="F48560" t="s">
        <v>408472</v>
      </c>
      <c r="G48560" t="s">
        <v>408473</v>
      </c>
      <c r="H48560" t="s">
        <v>408474</v>
      </c>
    </row>
    <row r="48561" spans="1:8" x14ac:dyDescent="0.3">
      <c r="A48561" t="s">
        <v>46396</v>
      </c>
      <c r="B48561" t="s">
        <v>252514</v>
      </c>
      <c r="C48561" t="s">
        <v>408471</v>
      </c>
      <c r="D48561" t="s">
        <v>56976</v>
      </c>
      <c r="E48561" t="s">
        <v>48635</v>
      </c>
      <c r="F48561" t="s">
        <v>408475</v>
      </c>
      <c r="G48561" t="s">
        <v>408476</v>
      </c>
      <c r="H48561" t="s">
        <v>408477</v>
      </c>
    </row>
    <row r="48562" spans="1:8" x14ac:dyDescent="0.3">
      <c r="A48562" t="s">
        <v>46397</v>
      </c>
      <c r="B48562" t="s">
        <v>252518</v>
      </c>
      <c r="C48562" t="s">
        <v>408471</v>
      </c>
      <c r="D48562" t="s">
        <v>56976</v>
      </c>
      <c r="E48562" t="s">
        <v>48635</v>
      </c>
      <c r="F48562" t="s">
        <v>408478</v>
      </c>
      <c r="G48562" t="s">
        <v>408479</v>
      </c>
      <c r="H48562" t="s">
        <v>408480</v>
      </c>
    </row>
    <row r="48563" spans="1:8" x14ac:dyDescent="0.3">
      <c r="A48563" t="s">
        <v>46398</v>
      </c>
      <c r="B48563" t="s">
        <v>252522</v>
      </c>
      <c r="C48563" t="s">
        <v>408471</v>
      </c>
      <c r="D48563" t="s">
        <v>56976</v>
      </c>
      <c r="E48563" t="s">
        <v>48635</v>
      </c>
      <c r="F48563" t="s">
        <v>408481</v>
      </c>
      <c r="G48563" t="s">
        <v>408482</v>
      </c>
      <c r="H48563" t="s">
        <v>408483</v>
      </c>
    </row>
    <row r="48564" spans="1:8" x14ac:dyDescent="0.3">
      <c r="A48564" t="s">
        <v>46399</v>
      </c>
      <c r="B48564" t="s">
        <v>252526</v>
      </c>
      <c r="C48564" t="s">
        <v>408471</v>
      </c>
      <c r="D48564" t="s">
        <v>56976</v>
      </c>
      <c r="E48564" t="s">
        <v>48635</v>
      </c>
      <c r="F48564" t="s">
        <v>408484</v>
      </c>
      <c r="G48564" t="s">
        <v>408485</v>
      </c>
      <c r="H48564" t="s">
        <v>408486</v>
      </c>
    </row>
    <row r="48565" spans="1:8" x14ac:dyDescent="0.3">
      <c r="A48565" t="s">
        <v>46400</v>
      </c>
      <c r="B48565" t="s">
        <v>252530</v>
      </c>
      <c r="C48565" t="s">
        <v>408471</v>
      </c>
      <c r="D48565" t="s">
        <v>56976</v>
      </c>
      <c r="E48565" t="s">
        <v>48635</v>
      </c>
      <c r="F48565" t="s">
        <v>408487</v>
      </c>
      <c r="G48565" t="s">
        <v>408488</v>
      </c>
      <c r="H48565" t="s">
        <v>408489</v>
      </c>
    </row>
    <row r="48566" spans="1:8" x14ac:dyDescent="0.3">
      <c r="A48566" t="s">
        <v>46401</v>
      </c>
      <c r="B48566" t="s">
        <v>252534</v>
      </c>
      <c r="C48566" t="s">
        <v>408471</v>
      </c>
      <c r="D48566" t="s">
        <v>56976</v>
      </c>
      <c r="E48566" t="s">
        <v>48635</v>
      </c>
      <c r="F48566" t="s">
        <v>408490</v>
      </c>
      <c r="G48566" t="s">
        <v>408491</v>
      </c>
      <c r="H48566" t="s">
        <v>408492</v>
      </c>
    </row>
    <row r="48567" spans="1:8" x14ac:dyDescent="0.3">
      <c r="A48567" t="s">
        <v>46402</v>
      </c>
      <c r="B48567" t="s">
        <v>252538</v>
      </c>
      <c r="C48567" t="s">
        <v>408471</v>
      </c>
      <c r="D48567" t="s">
        <v>56976</v>
      </c>
      <c r="E48567" t="s">
        <v>48635</v>
      </c>
      <c r="F48567" t="s">
        <v>408493</v>
      </c>
      <c r="G48567" t="s">
        <v>408494</v>
      </c>
      <c r="H48567" t="s">
        <v>408495</v>
      </c>
    </row>
    <row r="48568" spans="1:8" x14ac:dyDescent="0.3">
      <c r="A48568" t="s">
        <v>46403</v>
      </c>
      <c r="B48568" t="s">
        <v>252542</v>
      </c>
      <c r="C48568" t="s">
        <v>408471</v>
      </c>
      <c r="D48568" t="s">
        <v>56976</v>
      </c>
      <c r="E48568" t="s">
        <v>48635</v>
      </c>
      <c r="F48568" t="s">
        <v>408496</v>
      </c>
      <c r="G48568" t="s">
        <v>408497</v>
      </c>
      <c r="H48568" t="s">
        <v>408498</v>
      </c>
    </row>
    <row r="48569" spans="1:8" x14ac:dyDescent="0.3">
      <c r="A48569" t="s">
        <v>46404</v>
      </c>
      <c r="B48569" t="s">
        <v>252546</v>
      </c>
      <c r="C48569" t="s">
        <v>408471</v>
      </c>
      <c r="D48569" t="s">
        <v>56976</v>
      </c>
      <c r="E48569" t="s">
        <v>48635</v>
      </c>
      <c r="F48569" t="s">
        <v>408499</v>
      </c>
      <c r="G48569" t="s">
        <v>408500</v>
      </c>
      <c r="H48569" t="s">
        <v>408501</v>
      </c>
    </row>
    <row r="48570" spans="1:8" x14ac:dyDescent="0.3">
      <c r="A48570" t="s">
        <v>46405</v>
      </c>
      <c r="B48570" t="s">
        <v>252550</v>
      </c>
      <c r="C48570" t="s">
        <v>408471</v>
      </c>
      <c r="D48570" t="s">
        <v>56976</v>
      </c>
      <c r="E48570" t="s">
        <v>48635</v>
      </c>
      <c r="F48570" t="s">
        <v>408502</v>
      </c>
      <c r="G48570" t="s">
        <v>408503</v>
      </c>
      <c r="H48570" t="s">
        <v>408504</v>
      </c>
    </row>
    <row r="48571" spans="1:8" x14ac:dyDescent="0.3">
      <c r="A48571" t="s">
        <v>46406</v>
      </c>
      <c r="B48571" t="s">
        <v>252554</v>
      </c>
      <c r="C48571" t="s">
        <v>408471</v>
      </c>
      <c r="D48571" t="s">
        <v>56976</v>
      </c>
      <c r="E48571" t="s">
        <v>48635</v>
      </c>
      <c r="F48571" t="s">
        <v>408505</v>
      </c>
      <c r="G48571" t="s">
        <v>408506</v>
      </c>
      <c r="H48571" t="s">
        <v>408507</v>
      </c>
    </row>
    <row r="48572" spans="1:8" x14ac:dyDescent="0.3">
      <c r="A48572" t="s">
        <v>46407</v>
      </c>
      <c r="B48572" t="s">
        <v>252558</v>
      </c>
      <c r="C48572" t="s">
        <v>408471</v>
      </c>
      <c r="D48572" t="s">
        <v>56976</v>
      </c>
      <c r="E48572" t="s">
        <v>48635</v>
      </c>
      <c r="F48572" t="s">
        <v>408508</v>
      </c>
      <c r="G48572" t="s">
        <v>408509</v>
      </c>
      <c r="H48572" t="s">
        <v>408510</v>
      </c>
    </row>
    <row r="48573" spans="1:8" x14ac:dyDescent="0.3">
      <c r="A48573" t="s">
        <v>46408</v>
      </c>
      <c r="B48573" t="s">
        <v>252562</v>
      </c>
      <c r="C48573" t="s">
        <v>408471</v>
      </c>
      <c r="D48573" t="s">
        <v>56976</v>
      </c>
      <c r="E48573" t="s">
        <v>48635</v>
      </c>
      <c r="F48573" t="s">
        <v>408511</v>
      </c>
      <c r="G48573" t="s">
        <v>408512</v>
      </c>
      <c r="H48573" t="s">
        <v>408513</v>
      </c>
    </row>
    <row r="48574" spans="1:8" x14ac:dyDescent="0.3">
      <c r="A48574" t="s">
        <v>46409</v>
      </c>
      <c r="B48574" t="s">
        <v>252566</v>
      </c>
      <c r="C48574" t="s">
        <v>408471</v>
      </c>
      <c r="D48574" t="s">
        <v>56976</v>
      </c>
      <c r="E48574" t="s">
        <v>48635</v>
      </c>
      <c r="F48574" t="s">
        <v>408514</v>
      </c>
      <c r="G48574" t="s">
        <v>408515</v>
      </c>
      <c r="H48574" t="s">
        <v>408516</v>
      </c>
    </row>
    <row r="48575" spans="1:8" x14ac:dyDescent="0.3">
      <c r="A48575" t="s">
        <v>46410</v>
      </c>
      <c r="B48575" t="s">
        <v>252570</v>
      </c>
      <c r="C48575" t="s">
        <v>408471</v>
      </c>
      <c r="D48575" t="s">
        <v>56976</v>
      </c>
      <c r="E48575" t="s">
        <v>48635</v>
      </c>
      <c r="F48575" t="s">
        <v>408517</v>
      </c>
      <c r="G48575" t="s">
        <v>408518</v>
      </c>
      <c r="H48575" t="s">
        <v>408519</v>
      </c>
    </row>
    <row r="48576" spans="1:8" x14ac:dyDescent="0.3">
      <c r="A48576" t="s">
        <v>46411</v>
      </c>
      <c r="B48576" t="s">
        <v>252574</v>
      </c>
      <c r="C48576" t="s">
        <v>408471</v>
      </c>
      <c r="D48576" t="s">
        <v>56976</v>
      </c>
      <c r="E48576" t="s">
        <v>48635</v>
      </c>
      <c r="F48576" t="s">
        <v>408520</v>
      </c>
      <c r="G48576" t="s">
        <v>408521</v>
      </c>
      <c r="H48576" t="s">
        <v>408522</v>
      </c>
    </row>
    <row r="48577" spans="1:8" x14ac:dyDescent="0.3">
      <c r="A48577" t="s">
        <v>46412</v>
      </c>
      <c r="B48577" t="s">
        <v>252578</v>
      </c>
      <c r="C48577" t="s">
        <v>408471</v>
      </c>
      <c r="D48577" t="s">
        <v>56976</v>
      </c>
      <c r="E48577" t="s">
        <v>48635</v>
      </c>
      <c r="F48577" t="s">
        <v>408523</v>
      </c>
      <c r="G48577" t="s">
        <v>408524</v>
      </c>
      <c r="H48577" t="s">
        <v>408525</v>
      </c>
    </row>
    <row r="48578" spans="1:8" x14ac:dyDescent="0.3">
      <c r="A48578" t="s">
        <v>46413</v>
      </c>
      <c r="B48578" t="s">
        <v>252582</v>
      </c>
      <c r="C48578" t="s">
        <v>408471</v>
      </c>
      <c r="D48578" t="s">
        <v>56976</v>
      </c>
      <c r="E48578" t="s">
        <v>48635</v>
      </c>
      <c r="F48578" t="s">
        <v>408526</v>
      </c>
      <c r="G48578" t="s">
        <v>408527</v>
      </c>
      <c r="H48578" t="s">
        <v>408528</v>
      </c>
    </row>
    <row r="48579" spans="1:8" x14ac:dyDescent="0.3">
      <c r="A48579" t="s">
        <v>46414</v>
      </c>
      <c r="B48579" t="s">
        <v>252586</v>
      </c>
      <c r="C48579" t="s">
        <v>408471</v>
      </c>
      <c r="D48579" t="s">
        <v>56976</v>
      </c>
      <c r="E48579" t="s">
        <v>48635</v>
      </c>
      <c r="F48579" t="s">
        <v>408529</v>
      </c>
      <c r="G48579" t="s">
        <v>408530</v>
      </c>
      <c r="H48579" t="s">
        <v>408531</v>
      </c>
    </row>
    <row r="48580" spans="1:8" x14ac:dyDescent="0.3">
      <c r="A48580" t="s">
        <v>46415</v>
      </c>
      <c r="B48580" t="s">
        <v>252590</v>
      </c>
      <c r="C48580" t="s">
        <v>408471</v>
      </c>
      <c r="D48580" t="s">
        <v>56976</v>
      </c>
      <c r="E48580" t="s">
        <v>48635</v>
      </c>
      <c r="F48580" t="s">
        <v>408532</v>
      </c>
      <c r="G48580" t="s">
        <v>408533</v>
      </c>
      <c r="H48580" t="s">
        <v>408534</v>
      </c>
    </row>
    <row r="48581" spans="1:8" x14ac:dyDescent="0.3">
      <c r="A48581" t="s">
        <v>46416</v>
      </c>
      <c r="B48581" t="s">
        <v>258262</v>
      </c>
      <c r="C48581" t="s">
        <v>408464</v>
      </c>
      <c r="D48581" t="s">
        <v>56976</v>
      </c>
      <c r="E48581" t="s">
        <v>48635</v>
      </c>
      <c r="F48581" t="s">
        <v>408535</v>
      </c>
      <c r="G48581" t="s">
        <v>408536</v>
      </c>
      <c r="H48581" t="s">
        <v>408537</v>
      </c>
    </row>
    <row r="48582" spans="1:8" x14ac:dyDescent="0.3">
      <c r="A48582" t="s">
        <v>46442</v>
      </c>
      <c r="B48582" t="s">
        <v>258266</v>
      </c>
      <c r="C48582" t="s">
        <v>408464</v>
      </c>
      <c r="D48582" t="s">
        <v>56976</v>
      </c>
      <c r="E48582" t="s">
        <v>48635</v>
      </c>
      <c r="F48582" t="s">
        <v>408538</v>
      </c>
      <c r="G48582" t="s">
        <v>408539</v>
      </c>
      <c r="H48582" t="s">
        <v>408540</v>
      </c>
    </row>
    <row r="48583" spans="1:8" x14ac:dyDescent="0.3">
      <c r="A48583" t="s">
        <v>46443</v>
      </c>
      <c r="B48583" t="s">
        <v>258270</v>
      </c>
      <c r="C48583" t="s">
        <v>408464</v>
      </c>
      <c r="D48583" t="s">
        <v>56976</v>
      </c>
      <c r="E48583" t="s">
        <v>48635</v>
      </c>
      <c r="F48583" t="s">
        <v>408541</v>
      </c>
      <c r="G48583" t="s">
        <v>408542</v>
      </c>
      <c r="H48583" t="s">
        <v>408543</v>
      </c>
    </row>
    <row r="48584" spans="1:8" x14ac:dyDescent="0.3">
      <c r="A48584" t="s">
        <v>46444</v>
      </c>
      <c r="B48584" t="s">
        <v>258274</v>
      </c>
      <c r="C48584" t="s">
        <v>408464</v>
      </c>
      <c r="D48584" t="s">
        <v>56976</v>
      </c>
      <c r="E48584" t="s">
        <v>48635</v>
      </c>
      <c r="F48584" t="s">
        <v>408544</v>
      </c>
      <c r="G48584" t="s">
        <v>408545</v>
      </c>
      <c r="H48584" t="s">
        <v>408546</v>
      </c>
    </row>
    <row r="48585" spans="1:8" x14ac:dyDescent="0.3">
      <c r="A48585" t="s">
        <v>46445</v>
      </c>
      <c r="B48585" t="s">
        <v>258278</v>
      </c>
      <c r="C48585" t="s">
        <v>408464</v>
      </c>
      <c r="D48585" t="s">
        <v>56976</v>
      </c>
      <c r="E48585" t="s">
        <v>48635</v>
      </c>
      <c r="F48585" t="s">
        <v>408547</v>
      </c>
      <c r="G48585" t="s">
        <v>408548</v>
      </c>
      <c r="H48585" t="s">
        <v>408549</v>
      </c>
    </row>
    <row r="48586" spans="1:8" x14ac:dyDescent="0.3">
      <c r="A48586" t="s">
        <v>46446</v>
      </c>
      <c r="B48586" t="s">
        <v>258282</v>
      </c>
      <c r="C48586" t="s">
        <v>408464</v>
      </c>
      <c r="D48586" t="s">
        <v>56976</v>
      </c>
      <c r="E48586" t="s">
        <v>48635</v>
      </c>
      <c r="F48586" t="s">
        <v>408550</v>
      </c>
      <c r="G48586" t="s">
        <v>408551</v>
      </c>
      <c r="H48586" t="s">
        <v>408552</v>
      </c>
    </row>
    <row r="48587" spans="1:8" x14ac:dyDescent="0.3">
      <c r="A48587" t="s">
        <v>46447</v>
      </c>
      <c r="B48587" t="s">
        <v>258286</v>
      </c>
      <c r="C48587" t="s">
        <v>408464</v>
      </c>
      <c r="D48587" t="s">
        <v>56976</v>
      </c>
      <c r="E48587" t="s">
        <v>48635</v>
      </c>
      <c r="F48587" t="s">
        <v>408553</v>
      </c>
      <c r="G48587" t="s">
        <v>408554</v>
      </c>
      <c r="H48587" t="s">
        <v>383056</v>
      </c>
    </row>
    <row r="48588" spans="1:8" x14ac:dyDescent="0.3">
      <c r="A48588" t="s">
        <v>46448</v>
      </c>
      <c r="B48588" t="s">
        <v>258289</v>
      </c>
      <c r="C48588" t="s">
        <v>408464</v>
      </c>
      <c r="D48588" t="s">
        <v>56976</v>
      </c>
      <c r="E48588" t="s">
        <v>48635</v>
      </c>
      <c r="F48588" t="s">
        <v>408555</v>
      </c>
      <c r="G48588" t="s">
        <v>408556</v>
      </c>
      <c r="H48588" t="s">
        <v>408557</v>
      </c>
    </row>
    <row r="48589" spans="1:8" x14ac:dyDescent="0.3">
      <c r="A48589" t="s">
        <v>46449</v>
      </c>
      <c r="B48589" t="s">
        <v>258293</v>
      </c>
      <c r="C48589" t="s">
        <v>408464</v>
      </c>
      <c r="D48589" t="s">
        <v>56976</v>
      </c>
      <c r="E48589" t="s">
        <v>48635</v>
      </c>
      <c r="F48589" t="s">
        <v>408558</v>
      </c>
      <c r="G48589" t="s">
        <v>408559</v>
      </c>
      <c r="H48589" t="s">
        <v>408560</v>
      </c>
    </row>
    <row r="48590" spans="1:8" x14ac:dyDescent="0.3">
      <c r="A48590" t="s">
        <v>46450</v>
      </c>
      <c r="B48590" t="s">
        <v>258297</v>
      </c>
      <c r="C48590" t="s">
        <v>408464</v>
      </c>
      <c r="D48590" t="s">
        <v>56976</v>
      </c>
      <c r="E48590" t="s">
        <v>48635</v>
      </c>
      <c r="F48590" t="s">
        <v>408561</v>
      </c>
      <c r="G48590" t="s">
        <v>408562</v>
      </c>
      <c r="H48590" t="s">
        <v>408563</v>
      </c>
    </row>
    <row r="48591" spans="1:8" x14ac:dyDescent="0.3">
      <c r="A48591" t="s">
        <v>46451</v>
      </c>
      <c r="B48591" t="s">
        <v>258301</v>
      </c>
      <c r="C48591" t="s">
        <v>408464</v>
      </c>
      <c r="D48591" t="s">
        <v>56976</v>
      </c>
      <c r="E48591" t="s">
        <v>48635</v>
      </c>
      <c r="F48591" t="s">
        <v>408564</v>
      </c>
      <c r="G48591" t="s">
        <v>408565</v>
      </c>
      <c r="H48591" t="s">
        <v>408566</v>
      </c>
    </row>
    <row r="48592" spans="1:8" x14ac:dyDescent="0.3">
      <c r="A48592" t="s">
        <v>46452</v>
      </c>
      <c r="B48592" t="s">
        <v>258305</v>
      </c>
      <c r="C48592" t="s">
        <v>408464</v>
      </c>
      <c r="D48592" t="s">
        <v>56976</v>
      </c>
      <c r="E48592" t="s">
        <v>48635</v>
      </c>
      <c r="F48592" t="s">
        <v>408567</v>
      </c>
      <c r="G48592" t="s">
        <v>408568</v>
      </c>
      <c r="H48592" t="s">
        <v>408569</v>
      </c>
    </row>
    <row r="48593" spans="1:8" x14ac:dyDescent="0.3">
      <c r="A48593" t="s">
        <v>46453</v>
      </c>
      <c r="B48593" t="s">
        <v>258309</v>
      </c>
      <c r="C48593" t="s">
        <v>408464</v>
      </c>
      <c r="D48593" t="s">
        <v>56976</v>
      </c>
      <c r="E48593" t="s">
        <v>48635</v>
      </c>
      <c r="F48593" t="s">
        <v>408570</v>
      </c>
      <c r="G48593" t="s">
        <v>408571</v>
      </c>
      <c r="H48593" t="s">
        <v>408572</v>
      </c>
    </row>
    <row r="48594" spans="1:8" x14ac:dyDescent="0.3">
      <c r="A48594" t="s">
        <v>46454</v>
      </c>
      <c r="B48594" t="s">
        <v>258313</v>
      </c>
      <c r="C48594" t="s">
        <v>408464</v>
      </c>
      <c r="D48594" t="s">
        <v>56976</v>
      </c>
      <c r="E48594" t="s">
        <v>48635</v>
      </c>
      <c r="F48594" t="s">
        <v>408573</v>
      </c>
      <c r="G48594" t="s">
        <v>408574</v>
      </c>
      <c r="H48594" t="s">
        <v>408575</v>
      </c>
    </row>
    <row r="48595" spans="1:8" x14ac:dyDescent="0.3">
      <c r="A48595" t="s">
        <v>46455</v>
      </c>
      <c r="B48595" t="s">
        <v>258317</v>
      </c>
      <c r="C48595" t="s">
        <v>408464</v>
      </c>
      <c r="D48595" t="s">
        <v>56976</v>
      </c>
      <c r="E48595" t="s">
        <v>48635</v>
      </c>
      <c r="F48595" t="s">
        <v>408576</v>
      </c>
      <c r="G48595" t="s">
        <v>408577</v>
      </c>
      <c r="H48595" t="s">
        <v>408578</v>
      </c>
    </row>
    <row r="48596" spans="1:8" x14ac:dyDescent="0.3">
      <c r="A48596" t="s">
        <v>46456</v>
      </c>
      <c r="B48596" t="s">
        <v>258321</v>
      </c>
      <c r="C48596" t="s">
        <v>408464</v>
      </c>
      <c r="D48596" t="s">
        <v>56976</v>
      </c>
      <c r="E48596" t="s">
        <v>48635</v>
      </c>
      <c r="F48596" t="s">
        <v>408579</v>
      </c>
      <c r="G48596" t="s">
        <v>331558</v>
      </c>
      <c r="H48596" t="s">
        <v>408580</v>
      </c>
    </row>
    <row r="48597" spans="1:8" x14ac:dyDescent="0.3">
      <c r="A48597" t="s">
        <v>46457</v>
      </c>
      <c r="B48597" t="s">
        <v>258324</v>
      </c>
      <c r="C48597" t="s">
        <v>408464</v>
      </c>
      <c r="D48597" t="s">
        <v>56976</v>
      </c>
      <c r="E48597" t="s">
        <v>48635</v>
      </c>
      <c r="F48597" t="s">
        <v>408581</v>
      </c>
      <c r="G48597" t="s">
        <v>404721</v>
      </c>
      <c r="H48597" t="s">
        <v>404722</v>
      </c>
    </row>
    <row r="48598" spans="1:8" x14ac:dyDescent="0.3">
      <c r="A48598" t="s">
        <v>46458</v>
      </c>
      <c r="B48598" t="s">
        <v>258326</v>
      </c>
      <c r="C48598" t="s">
        <v>408464</v>
      </c>
      <c r="D48598" t="s">
        <v>56976</v>
      </c>
      <c r="E48598" t="s">
        <v>48635</v>
      </c>
      <c r="F48598" t="s">
        <v>408582</v>
      </c>
      <c r="G48598" t="s">
        <v>297379</v>
      </c>
      <c r="H48598" t="s">
        <v>408583</v>
      </c>
    </row>
    <row r="48599" spans="1:8" x14ac:dyDescent="0.3">
      <c r="A48599" t="s">
        <v>46459</v>
      </c>
      <c r="B48599" t="s">
        <v>258329</v>
      </c>
      <c r="C48599" t="s">
        <v>408464</v>
      </c>
      <c r="D48599" t="s">
        <v>56976</v>
      </c>
      <c r="E48599" t="s">
        <v>48635</v>
      </c>
      <c r="F48599" t="s">
        <v>408584</v>
      </c>
      <c r="G48599" t="s">
        <v>408585</v>
      </c>
      <c r="H48599" t="s">
        <v>408586</v>
      </c>
    </row>
    <row r="48600" spans="1:8" x14ac:dyDescent="0.3">
      <c r="A48600" t="s">
        <v>46460</v>
      </c>
      <c r="B48600" t="s">
        <v>258333</v>
      </c>
      <c r="C48600" t="s">
        <v>408464</v>
      </c>
      <c r="D48600" t="s">
        <v>56976</v>
      </c>
      <c r="E48600" t="s">
        <v>48635</v>
      </c>
      <c r="F48600" t="s">
        <v>408587</v>
      </c>
      <c r="G48600" t="s">
        <v>408588</v>
      </c>
      <c r="H48600" t="s">
        <v>408589</v>
      </c>
    </row>
    <row r="48601" spans="1:8" x14ac:dyDescent="0.3">
      <c r="A48601" t="s">
        <v>46461</v>
      </c>
      <c r="B48601" t="s">
        <v>258337</v>
      </c>
      <c r="C48601" t="s">
        <v>408464</v>
      </c>
      <c r="D48601" t="s">
        <v>56976</v>
      </c>
      <c r="E48601" t="s">
        <v>48635</v>
      </c>
      <c r="F48601" t="s">
        <v>408590</v>
      </c>
      <c r="G48601" t="s">
        <v>408591</v>
      </c>
      <c r="H48601" t="s">
        <v>408592</v>
      </c>
    </row>
    <row r="48602" spans="1:8" x14ac:dyDescent="0.3">
      <c r="A48602" t="s">
        <v>46462</v>
      </c>
      <c r="B48602" t="s">
        <v>258341</v>
      </c>
      <c r="C48602" t="s">
        <v>408464</v>
      </c>
      <c r="D48602" t="s">
        <v>56976</v>
      </c>
      <c r="E48602" t="s">
        <v>48635</v>
      </c>
      <c r="F48602" t="s">
        <v>408593</v>
      </c>
      <c r="G48602" t="s">
        <v>408594</v>
      </c>
      <c r="H48602" t="s">
        <v>400447</v>
      </c>
    </row>
    <row r="48603" spans="1:8" x14ac:dyDescent="0.3">
      <c r="A48603" t="s">
        <v>46463</v>
      </c>
      <c r="B48603" t="s">
        <v>258344</v>
      </c>
      <c r="C48603" t="s">
        <v>408464</v>
      </c>
      <c r="D48603" t="s">
        <v>56976</v>
      </c>
      <c r="E48603" t="s">
        <v>48635</v>
      </c>
      <c r="F48603" t="s">
        <v>408595</v>
      </c>
      <c r="G48603" t="s">
        <v>408596</v>
      </c>
      <c r="H48603" t="s">
        <v>408597</v>
      </c>
    </row>
    <row r="48604" spans="1:8" x14ac:dyDescent="0.3">
      <c r="A48604" t="s">
        <v>46464</v>
      </c>
      <c r="B48604" t="s">
        <v>258348</v>
      </c>
      <c r="C48604" t="s">
        <v>408464</v>
      </c>
      <c r="D48604" t="s">
        <v>56976</v>
      </c>
      <c r="E48604" t="s">
        <v>48635</v>
      </c>
      <c r="F48604" t="s">
        <v>408598</v>
      </c>
      <c r="G48604" t="s">
        <v>408599</v>
      </c>
      <c r="H48604" t="s">
        <v>408600</v>
      </c>
    </row>
    <row r="48605" spans="1:8" x14ac:dyDescent="0.3">
      <c r="A48605" t="s">
        <v>46465</v>
      </c>
      <c r="B48605" t="s">
        <v>258352</v>
      </c>
      <c r="C48605" t="s">
        <v>408464</v>
      </c>
      <c r="D48605" t="s">
        <v>56976</v>
      </c>
      <c r="E48605" t="s">
        <v>48635</v>
      </c>
      <c r="F48605" t="s">
        <v>408601</v>
      </c>
      <c r="G48605" t="s">
        <v>408602</v>
      </c>
      <c r="H48605" t="s">
        <v>408603</v>
      </c>
    </row>
    <row r="48606" spans="1:8" x14ac:dyDescent="0.3">
      <c r="A48606" t="s">
        <v>46575</v>
      </c>
      <c r="B48606" t="s">
        <v>257349</v>
      </c>
      <c r="C48606" t="s">
        <v>407070</v>
      </c>
      <c r="D48606" t="s">
        <v>56976</v>
      </c>
      <c r="E48606" t="s">
        <v>48635</v>
      </c>
      <c r="F48606" t="s">
        <v>408604</v>
      </c>
      <c r="G48606" t="s">
        <v>408605</v>
      </c>
      <c r="H48606" t="s">
        <v>408606</v>
      </c>
    </row>
    <row r="48607" spans="1:8" x14ac:dyDescent="0.3">
      <c r="A48607" t="s">
        <v>46576</v>
      </c>
      <c r="B48607" t="s">
        <v>257353</v>
      </c>
      <c r="C48607" t="s">
        <v>407070</v>
      </c>
      <c r="D48607" t="s">
        <v>56976</v>
      </c>
      <c r="E48607" t="s">
        <v>48635</v>
      </c>
      <c r="F48607" t="s">
        <v>408607</v>
      </c>
      <c r="G48607" t="s">
        <v>408608</v>
      </c>
      <c r="H48607" t="s">
        <v>408609</v>
      </c>
    </row>
    <row r="48608" spans="1:8" x14ac:dyDescent="0.3">
      <c r="A48608" t="s">
        <v>46577</v>
      </c>
      <c r="B48608" t="s">
        <v>257357</v>
      </c>
      <c r="C48608" t="s">
        <v>407070</v>
      </c>
      <c r="D48608" t="s">
        <v>56976</v>
      </c>
      <c r="E48608" t="s">
        <v>48635</v>
      </c>
      <c r="F48608" t="s">
        <v>408610</v>
      </c>
      <c r="G48608" t="s">
        <v>408611</v>
      </c>
      <c r="H48608" t="s">
        <v>408612</v>
      </c>
    </row>
    <row r="48609" spans="1:8" x14ac:dyDescent="0.3">
      <c r="A48609" t="s">
        <v>46578</v>
      </c>
      <c r="B48609" t="s">
        <v>257361</v>
      </c>
      <c r="C48609" t="s">
        <v>407070</v>
      </c>
      <c r="D48609" t="s">
        <v>56976</v>
      </c>
      <c r="E48609" t="s">
        <v>48635</v>
      </c>
      <c r="F48609" t="s">
        <v>408613</v>
      </c>
      <c r="G48609" t="s">
        <v>408614</v>
      </c>
      <c r="H48609" t="s">
        <v>408615</v>
      </c>
    </row>
    <row r="48610" spans="1:8" x14ac:dyDescent="0.3">
      <c r="A48610" t="s">
        <v>46579</v>
      </c>
      <c r="B48610" t="s">
        <v>257365</v>
      </c>
      <c r="C48610" t="s">
        <v>407070</v>
      </c>
      <c r="D48610" t="s">
        <v>56976</v>
      </c>
      <c r="E48610" t="s">
        <v>48635</v>
      </c>
      <c r="F48610" t="s">
        <v>408616</v>
      </c>
      <c r="G48610" t="s">
        <v>401343</v>
      </c>
      <c r="H48610" t="s">
        <v>408617</v>
      </c>
    </row>
    <row r="48611" spans="1:8" x14ac:dyDescent="0.3">
      <c r="A48611" t="s">
        <v>46580</v>
      </c>
      <c r="B48611" t="s">
        <v>257368</v>
      </c>
      <c r="C48611" t="s">
        <v>407070</v>
      </c>
      <c r="D48611" t="s">
        <v>56976</v>
      </c>
      <c r="E48611" t="s">
        <v>48635</v>
      </c>
      <c r="F48611" t="s">
        <v>408618</v>
      </c>
      <c r="G48611" t="s">
        <v>332596</v>
      </c>
      <c r="H48611" t="s">
        <v>408619</v>
      </c>
    </row>
    <row r="48612" spans="1:8" x14ac:dyDescent="0.3">
      <c r="A48612" t="s">
        <v>46581</v>
      </c>
      <c r="B48612" t="s">
        <v>257371</v>
      </c>
      <c r="C48612" t="s">
        <v>407070</v>
      </c>
      <c r="D48612" t="s">
        <v>56976</v>
      </c>
      <c r="E48612" t="s">
        <v>48635</v>
      </c>
      <c r="F48612" t="s">
        <v>408620</v>
      </c>
      <c r="G48612" t="s">
        <v>408621</v>
      </c>
      <c r="H48612" t="s">
        <v>408622</v>
      </c>
    </row>
    <row r="48613" spans="1:8" x14ac:dyDescent="0.3">
      <c r="A48613" t="s">
        <v>46582</v>
      </c>
      <c r="B48613" t="s">
        <v>257375</v>
      </c>
      <c r="C48613" t="s">
        <v>407070</v>
      </c>
      <c r="D48613" t="s">
        <v>56976</v>
      </c>
      <c r="E48613" t="s">
        <v>48635</v>
      </c>
      <c r="F48613" t="s">
        <v>408623</v>
      </c>
      <c r="G48613" t="s">
        <v>408624</v>
      </c>
      <c r="H48613" t="s">
        <v>408625</v>
      </c>
    </row>
    <row r="48614" spans="1:8" x14ac:dyDescent="0.3">
      <c r="A48614" t="s">
        <v>46583</v>
      </c>
      <c r="B48614" t="s">
        <v>257379</v>
      </c>
      <c r="C48614" t="s">
        <v>407070</v>
      </c>
      <c r="D48614" t="s">
        <v>56976</v>
      </c>
      <c r="E48614" t="s">
        <v>48635</v>
      </c>
      <c r="F48614" t="s">
        <v>408626</v>
      </c>
      <c r="G48614" t="s">
        <v>408627</v>
      </c>
      <c r="H48614" t="s">
        <v>408628</v>
      </c>
    </row>
    <row r="48615" spans="1:8" x14ac:dyDescent="0.3">
      <c r="A48615" t="s">
        <v>46584</v>
      </c>
      <c r="B48615" t="s">
        <v>257383</v>
      </c>
      <c r="C48615" t="s">
        <v>407070</v>
      </c>
      <c r="D48615" t="s">
        <v>56976</v>
      </c>
      <c r="E48615" t="s">
        <v>48635</v>
      </c>
      <c r="F48615" t="s">
        <v>408629</v>
      </c>
      <c r="G48615" t="s">
        <v>408630</v>
      </c>
      <c r="H48615" t="s">
        <v>408631</v>
      </c>
    </row>
    <row r="48616" spans="1:8" x14ac:dyDescent="0.3">
      <c r="A48616" t="s">
        <v>46585</v>
      </c>
      <c r="B48616" t="s">
        <v>257387</v>
      </c>
      <c r="C48616" t="s">
        <v>407070</v>
      </c>
      <c r="D48616" t="s">
        <v>56976</v>
      </c>
      <c r="E48616" t="s">
        <v>48635</v>
      </c>
      <c r="F48616" t="s">
        <v>408632</v>
      </c>
      <c r="G48616" t="s">
        <v>408633</v>
      </c>
      <c r="H48616" t="s">
        <v>408634</v>
      </c>
    </row>
    <row r="48617" spans="1:8" x14ac:dyDescent="0.3">
      <c r="A48617" t="s">
        <v>46586</v>
      </c>
      <c r="B48617" t="s">
        <v>257391</v>
      </c>
      <c r="C48617" t="s">
        <v>407070</v>
      </c>
      <c r="D48617" t="s">
        <v>56976</v>
      </c>
      <c r="E48617" t="s">
        <v>48635</v>
      </c>
      <c r="F48617" t="s">
        <v>408635</v>
      </c>
      <c r="G48617" t="s">
        <v>408636</v>
      </c>
      <c r="H48617" t="s">
        <v>408637</v>
      </c>
    </row>
    <row r="48618" spans="1:8" x14ac:dyDescent="0.3">
      <c r="A48618" t="s">
        <v>46587</v>
      </c>
      <c r="B48618" t="s">
        <v>168847</v>
      </c>
      <c r="C48618" t="s">
        <v>407070</v>
      </c>
      <c r="D48618" t="s">
        <v>56976</v>
      </c>
      <c r="E48618" t="s">
        <v>48635</v>
      </c>
      <c r="F48618" t="s">
        <v>408638</v>
      </c>
      <c r="G48618" t="s">
        <v>408639</v>
      </c>
      <c r="H48618" t="s">
        <v>408640</v>
      </c>
    </row>
    <row r="48619" spans="1:8" x14ac:dyDescent="0.3">
      <c r="A48619" t="s">
        <v>46588</v>
      </c>
      <c r="B48619" t="s">
        <v>257398</v>
      </c>
      <c r="C48619" t="s">
        <v>407070</v>
      </c>
      <c r="D48619" t="s">
        <v>56976</v>
      </c>
      <c r="E48619" t="s">
        <v>48635</v>
      </c>
      <c r="F48619" t="s">
        <v>408641</v>
      </c>
      <c r="G48619" t="s">
        <v>347080</v>
      </c>
      <c r="H48619" t="s">
        <v>408642</v>
      </c>
    </row>
    <row r="48620" spans="1:8" x14ac:dyDescent="0.3">
      <c r="A48620" t="s">
        <v>46589</v>
      </c>
      <c r="B48620" t="s">
        <v>257401</v>
      </c>
      <c r="C48620" t="s">
        <v>407070</v>
      </c>
      <c r="D48620" t="s">
        <v>56976</v>
      </c>
      <c r="E48620" t="s">
        <v>48635</v>
      </c>
      <c r="F48620" t="s">
        <v>408643</v>
      </c>
      <c r="G48620" t="s">
        <v>408644</v>
      </c>
      <c r="H48620" t="s">
        <v>408645</v>
      </c>
    </row>
    <row r="48621" spans="1:8" x14ac:dyDescent="0.3">
      <c r="A48621" t="s">
        <v>46590</v>
      </c>
      <c r="B48621" t="s">
        <v>257405</v>
      </c>
      <c r="C48621" t="s">
        <v>407070</v>
      </c>
      <c r="D48621" t="s">
        <v>56976</v>
      </c>
      <c r="E48621" t="s">
        <v>48635</v>
      </c>
      <c r="F48621" t="s">
        <v>408646</v>
      </c>
      <c r="G48621" t="s">
        <v>408647</v>
      </c>
      <c r="H48621" t="s">
        <v>408648</v>
      </c>
    </row>
    <row r="48622" spans="1:8" x14ac:dyDescent="0.3">
      <c r="A48622" t="s">
        <v>46591</v>
      </c>
      <c r="B48622" t="s">
        <v>257409</v>
      </c>
      <c r="C48622" t="s">
        <v>407070</v>
      </c>
      <c r="D48622" t="s">
        <v>56976</v>
      </c>
      <c r="E48622" t="s">
        <v>48635</v>
      </c>
      <c r="F48622" t="s">
        <v>408649</v>
      </c>
      <c r="G48622" t="s">
        <v>408650</v>
      </c>
      <c r="H48622" t="s">
        <v>408651</v>
      </c>
    </row>
    <row r="48623" spans="1:8" x14ac:dyDescent="0.3">
      <c r="A48623" t="s">
        <v>46592</v>
      </c>
      <c r="B48623" t="s">
        <v>257413</v>
      </c>
      <c r="C48623" t="s">
        <v>407070</v>
      </c>
      <c r="D48623" t="s">
        <v>56976</v>
      </c>
      <c r="E48623" t="s">
        <v>48635</v>
      </c>
      <c r="F48623" t="s">
        <v>408652</v>
      </c>
      <c r="G48623" t="s">
        <v>408653</v>
      </c>
      <c r="H48623" t="s">
        <v>408654</v>
      </c>
    </row>
    <row r="48624" spans="1:8" x14ac:dyDescent="0.3">
      <c r="A48624" t="s">
        <v>46593</v>
      </c>
      <c r="B48624" t="s">
        <v>257417</v>
      </c>
      <c r="C48624" t="s">
        <v>407070</v>
      </c>
      <c r="D48624" t="s">
        <v>56976</v>
      </c>
      <c r="E48624" t="s">
        <v>48635</v>
      </c>
      <c r="F48624" t="s">
        <v>408655</v>
      </c>
      <c r="G48624" t="s">
        <v>408656</v>
      </c>
      <c r="H48624" t="s">
        <v>408657</v>
      </c>
    </row>
    <row r="48625" spans="1:8" x14ac:dyDescent="0.3">
      <c r="A48625" t="s">
        <v>46594</v>
      </c>
      <c r="B48625" t="s">
        <v>257421</v>
      </c>
      <c r="C48625" t="s">
        <v>407070</v>
      </c>
      <c r="D48625" t="s">
        <v>56976</v>
      </c>
      <c r="E48625" t="s">
        <v>48635</v>
      </c>
      <c r="F48625" t="s">
        <v>408658</v>
      </c>
      <c r="G48625" t="s">
        <v>408659</v>
      </c>
      <c r="H48625" t="s">
        <v>408660</v>
      </c>
    </row>
    <row r="48626" spans="1:8" x14ac:dyDescent="0.3">
      <c r="A48626" t="s">
        <v>46595</v>
      </c>
      <c r="B48626" t="s">
        <v>257425</v>
      </c>
      <c r="C48626" t="s">
        <v>407070</v>
      </c>
      <c r="D48626" t="s">
        <v>56976</v>
      </c>
      <c r="E48626" t="s">
        <v>48635</v>
      </c>
      <c r="F48626" t="s">
        <v>408661</v>
      </c>
      <c r="G48626" t="s">
        <v>408662</v>
      </c>
      <c r="H48626" t="s">
        <v>408663</v>
      </c>
    </row>
    <row r="48627" spans="1:8" x14ac:dyDescent="0.3">
      <c r="A48627" t="s">
        <v>46869</v>
      </c>
      <c r="B48627" t="s">
        <v>258356</v>
      </c>
      <c r="C48627" t="s">
        <v>408464</v>
      </c>
      <c r="D48627" t="s">
        <v>56976</v>
      </c>
      <c r="E48627" t="s">
        <v>48635</v>
      </c>
      <c r="F48627" t="s">
        <v>408664</v>
      </c>
      <c r="G48627" t="s">
        <v>408665</v>
      </c>
      <c r="H48627" t="s">
        <v>408666</v>
      </c>
    </row>
    <row r="48628" spans="1:8" x14ac:dyDescent="0.3">
      <c r="A48628" t="s">
        <v>47075</v>
      </c>
      <c r="B48628" t="s">
        <v>247358</v>
      </c>
      <c r="C48628" t="s">
        <v>408667</v>
      </c>
      <c r="D48628" t="s">
        <v>56976</v>
      </c>
      <c r="E48628" t="s">
        <v>48635</v>
      </c>
      <c r="F48628" t="s">
        <v>408668</v>
      </c>
      <c r="G48628" t="s">
        <v>408669</v>
      </c>
      <c r="H48628" t="s">
        <v>408670</v>
      </c>
    </row>
    <row r="48629" spans="1:8" x14ac:dyDescent="0.3">
      <c r="A48629" t="s">
        <v>47191</v>
      </c>
      <c r="B48629" t="s">
        <v>70212</v>
      </c>
      <c r="C48629" t="s">
        <v>408464</v>
      </c>
      <c r="D48629" t="s">
        <v>56976</v>
      </c>
      <c r="E48629" t="s">
        <v>48635</v>
      </c>
      <c r="F48629" t="s">
        <v>408671</v>
      </c>
      <c r="G48629" t="s">
        <v>408672</v>
      </c>
      <c r="H48629" t="s">
        <v>408673</v>
      </c>
    </row>
    <row r="48630" spans="1:8" x14ac:dyDescent="0.3">
      <c r="A48630" t="s">
        <v>47192</v>
      </c>
      <c r="B48630" t="s">
        <v>70212</v>
      </c>
      <c r="C48630" t="s">
        <v>408674</v>
      </c>
      <c r="D48630" t="s">
        <v>56976</v>
      </c>
      <c r="E48630" t="s">
        <v>48635</v>
      </c>
      <c r="F48630" t="s">
        <v>408675</v>
      </c>
      <c r="G48630" t="s">
        <v>408676</v>
      </c>
      <c r="H48630" t="s">
        <v>408677</v>
      </c>
    </row>
    <row r="48631" spans="1:8" x14ac:dyDescent="0.3">
      <c r="A48631" t="s">
        <v>47194</v>
      </c>
      <c r="B48631" t="s">
        <v>242121</v>
      </c>
      <c r="C48631" t="s">
        <v>408674</v>
      </c>
      <c r="D48631" t="s">
        <v>56976</v>
      </c>
      <c r="E48631" t="s">
        <v>48635</v>
      </c>
      <c r="F48631" t="s">
        <v>408678</v>
      </c>
      <c r="G48631" t="s">
        <v>408679</v>
      </c>
      <c r="H48631" t="s">
        <v>408680</v>
      </c>
    </row>
    <row r="48632" spans="1:8" x14ac:dyDescent="0.3">
      <c r="A48632" t="s">
        <v>47348</v>
      </c>
      <c r="B48632" t="s">
        <v>242125</v>
      </c>
      <c r="C48632" t="s">
        <v>408674</v>
      </c>
      <c r="D48632" t="s">
        <v>56976</v>
      </c>
      <c r="E48632" t="s">
        <v>48635</v>
      </c>
      <c r="F48632" t="s">
        <v>408681</v>
      </c>
      <c r="G48632" t="s">
        <v>408682</v>
      </c>
      <c r="H48632" t="s">
        <v>408683</v>
      </c>
    </row>
    <row r="48633" spans="1:8" x14ac:dyDescent="0.3">
      <c r="A48633" t="s">
        <v>47387</v>
      </c>
      <c r="B48633" t="s">
        <v>242129</v>
      </c>
      <c r="C48633" t="s">
        <v>408674</v>
      </c>
      <c r="D48633" t="s">
        <v>56976</v>
      </c>
      <c r="E48633" t="s">
        <v>48635</v>
      </c>
      <c r="F48633" t="s">
        <v>408684</v>
      </c>
      <c r="G48633" t="s">
        <v>408685</v>
      </c>
      <c r="H48633" t="s">
        <v>408686</v>
      </c>
    </row>
    <row r="48634" spans="1:8" x14ac:dyDescent="0.3">
      <c r="A48634" t="s">
        <v>47694</v>
      </c>
      <c r="B48634" t="s">
        <v>265019</v>
      </c>
      <c r="C48634" t="s">
        <v>351574</v>
      </c>
      <c r="D48634" t="s">
        <v>56976</v>
      </c>
      <c r="E48634" t="s">
        <v>48635</v>
      </c>
      <c r="F48634" t="s">
        <v>408687</v>
      </c>
      <c r="G48634" t="s">
        <v>408688</v>
      </c>
      <c r="H48634" t="s">
        <v>408689</v>
      </c>
    </row>
    <row r="48635" spans="1:8" x14ac:dyDescent="0.3">
      <c r="A48635" t="s">
        <v>48386</v>
      </c>
      <c r="B48635" t="s">
        <v>262964</v>
      </c>
      <c r="C48635" t="s">
        <v>408690</v>
      </c>
      <c r="D48635" t="s">
        <v>56976</v>
      </c>
      <c r="E48635" t="s">
        <v>48635</v>
      </c>
      <c r="F48635" t="s">
        <v>408691</v>
      </c>
      <c r="G48635" t="s">
        <v>408692</v>
      </c>
      <c r="H48635" t="s">
        <v>408693</v>
      </c>
    </row>
    <row r="48636" spans="1:8" x14ac:dyDescent="0.3">
      <c r="A48636" t="s">
        <v>48636</v>
      </c>
      <c r="B48636" t="s">
        <v>205230</v>
      </c>
      <c r="C48636" t="s">
        <v>408694</v>
      </c>
      <c r="D48636" t="s">
        <v>56976</v>
      </c>
      <c r="E48636" t="s">
        <v>48635</v>
      </c>
      <c r="F48636" t="s">
        <v>408695</v>
      </c>
      <c r="G48636" t="s">
        <v>408696</v>
      </c>
      <c r="H48636" t="s">
        <v>408697</v>
      </c>
    </row>
    <row r="48637" spans="1:8" x14ac:dyDescent="0.3">
      <c r="A48637" t="s">
        <v>48637</v>
      </c>
      <c r="B48637" t="s">
        <v>205235</v>
      </c>
      <c r="C48637" t="s">
        <v>408694</v>
      </c>
      <c r="D48637" t="s">
        <v>56976</v>
      </c>
      <c r="E48637" t="s">
        <v>48635</v>
      </c>
      <c r="F48637" t="s">
        <v>408698</v>
      </c>
      <c r="G48637" t="s">
        <v>408699</v>
      </c>
      <c r="H48637" t="s">
        <v>408700</v>
      </c>
    </row>
    <row r="48638" spans="1:8" x14ac:dyDescent="0.3">
      <c r="A48638" t="s">
        <v>48638</v>
      </c>
      <c r="B48638" t="s">
        <v>205239</v>
      </c>
      <c r="C48638" t="s">
        <v>408694</v>
      </c>
      <c r="D48638" t="s">
        <v>56976</v>
      </c>
      <c r="E48638" t="s">
        <v>48635</v>
      </c>
      <c r="F48638" t="s">
        <v>408701</v>
      </c>
      <c r="G48638" t="s">
        <v>408702</v>
      </c>
      <c r="H48638" t="s">
        <v>408703</v>
      </c>
    </row>
    <row r="48639" spans="1:8" x14ac:dyDescent="0.3">
      <c r="A48639" t="s">
        <v>48639</v>
      </c>
      <c r="B48639" t="s">
        <v>205243</v>
      </c>
      <c r="C48639" t="s">
        <v>408694</v>
      </c>
      <c r="D48639" t="s">
        <v>56976</v>
      </c>
      <c r="E48639" t="s">
        <v>48635</v>
      </c>
      <c r="F48639" t="s">
        <v>408704</v>
      </c>
      <c r="G48639" t="s">
        <v>408705</v>
      </c>
      <c r="H48639" t="s">
        <v>408706</v>
      </c>
    </row>
    <row r="48640" spans="1:8" x14ac:dyDescent="0.3">
      <c r="A48640" t="s">
        <v>48640</v>
      </c>
      <c r="B48640" t="s">
        <v>205247</v>
      </c>
      <c r="C48640" t="s">
        <v>408694</v>
      </c>
      <c r="D48640" t="s">
        <v>56976</v>
      </c>
      <c r="E48640" t="s">
        <v>48635</v>
      </c>
      <c r="F48640" t="s">
        <v>408707</v>
      </c>
      <c r="G48640" t="s">
        <v>408708</v>
      </c>
      <c r="H48640" t="s">
        <v>408709</v>
      </c>
    </row>
    <row r="48641" spans="1:8" x14ac:dyDescent="0.3">
      <c r="A48641" t="s">
        <v>48641</v>
      </c>
      <c r="B48641" t="s">
        <v>205251</v>
      </c>
      <c r="C48641" t="s">
        <v>408694</v>
      </c>
      <c r="D48641" t="s">
        <v>56976</v>
      </c>
      <c r="E48641" t="s">
        <v>48635</v>
      </c>
      <c r="F48641" t="s">
        <v>408710</v>
      </c>
      <c r="G48641" t="s">
        <v>408711</v>
      </c>
      <c r="H48641" t="s">
        <v>408712</v>
      </c>
    </row>
    <row r="48642" spans="1:8" x14ac:dyDescent="0.3">
      <c r="A48642" t="s">
        <v>48642</v>
      </c>
      <c r="B48642" t="s">
        <v>205255</v>
      </c>
      <c r="C48642" t="s">
        <v>408694</v>
      </c>
      <c r="D48642" t="s">
        <v>56976</v>
      </c>
      <c r="E48642" t="s">
        <v>48635</v>
      </c>
      <c r="F48642" t="s">
        <v>408713</v>
      </c>
      <c r="G48642" t="s">
        <v>408714</v>
      </c>
      <c r="H48642" t="s">
        <v>408715</v>
      </c>
    </row>
    <row r="48643" spans="1:8" x14ac:dyDescent="0.3">
      <c r="A48643" t="s">
        <v>48643</v>
      </c>
      <c r="B48643" t="s">
        <v>205259</v>
      </c>
      <c r="C48643" t="s">
        <v>408694</v>
      </c>
      <c r="D48643" t="s">
        <v>56976</v>
      </c>
      <c r="E48643" t="s">
        <v>48635</v>
      </c>
      <c r="F48643" t="s">
        <v>408716</v>
      </c>
      <c r="G48643" t="s">
        <v>408717</v>
      </c>
      <c r="H48643" t="s">
        <v>408718</v>
      </c>
    </row>
    <row r="48644" spans="1:8" x14ac:dyDescent="0.3">
      <c r="A48644" t="s">
        <v>48644</v>
      </c>
      <c r="B48644" t="s">
        <v>205263</v>
      </c>
      <c r="C48644" t="s">
        <v>408694</v>
      </c>
      <c r="D48644" t="s">
        <v>56976</v>
      </c>
      <c r="E48644" t="s">
        <v>48635</v>
      </c>
      <c r="F48644" t="s">
        <v>408719</v>
      </c>
      <c r="G48644" t="s">
        <v>408720</v>
      </c>
      <c r="H48644" t="s">
        <v>408721</v>
      </c>
    </row>
    <row r="48645" spans="1:8" x14ac:dyDescent="0.3">
      <c r="A48645" t="s">
        <v>48645</v>
      </c>
      <c r="B48645" t="s">
        <v>101215</v>
      </c>
      <c r="C48645" t="s">
        <v>408694</v>
      </c>
      <c r="D48645" t="s">
        <v>56976</v>
      </c>
      <c r="E48645" t="s">
        <v>48635</v>
      </c>
      <c r="F48645" t="s">
        <v>408722</v>
      </c>
      <c r="G48645" t="s">
        <v>408723</v>
      </c>
      <c r="H48645" t="s">
        <v>318121</v>
      </c>
    </row>
    <row r="48646" spans="1:8" x14ac:dyDescent="0.3">
      <c r="A48646" t="s">
        <v>48646</v>
      </c>
      <c r="B48646" t="s">
        <v>205270</v>
      </c>
      <c r="C48646" t="s">
        <v>408694</v>
      </c>
      <c r="D48646" t="s">
        <v>56976</v>
      </c>
      <c r="E48646" t="s">
        <v>48635</v>
      </c>
      <c r="F48646" t="s">
        <v>408724</v>
      </c>
      <c r="G48646" t="s">
        <v>361366</v>
      </c>
      <c r="H48646" t="s">
        <v>361367</v>
      </c>
    </row>
    <row r="48647" spans="1:8" x14ac:dyDescent="0.3">
      <c r="A48647" t="s">
        <v>48647</v>
      </c>
      <c r="B48647" t="s">
        <v>212204</v>
      </c>
      <c r="C48647" t="s">
        <v>408725</v>
      </c>
      <c r="D48647" t="s">
        <v>56976</v>
      </c>
      <c r="E48647" t="s">
        <v>48635</v>
      </c>
      <c r="F48647" t="s">
        <v>408726</v>
      </c>
      <c r="G48647" t="s">
        <v>408727</v>
      </c>
      <c r="H48647" t="s">
        <v>408728</v>
      </c>
    </row>
    <row r="48648" spans="1:8" x14ac:dyDescent="0.3">
      <c r="A48648" t="s">
        <v>48648</v>
      </c>
      <c r="B48648" t="s">
        <v>212209</v>
      </c>
      <c r="C48648" t="s">
        <v>408725</v>
      </c>
      <c r="D48648" t="s">
        <v>56976</v>
      </c>
      <c r="E48648" t="s">
        <v>48635</v>
      </c>
      <c r="F48648" t="s">
        <v>408729</v>
      </c>
      <c r="G48648" t="s">
        <v>408730</v>
      </c>
      <c r="H48648" t="s">
        <v>408731</v>
      </c>
    </row>
    <row r="48649" spans="1:8" x14ac:dyDescent="0.3">
      <c r="A48649" t="s">
        <v>48649</v>
      </c>
      <c r="B48649" t="s">
        <v>212213</v>
      </c>
      <c r="C48649" t="s">
        <v>408725</v>
      </c>
      <c r="D48649" t="s">
        <v>56976</v>
      </c>
      <c r="E48649" t="s">
        <v>48635</v>
      </c>
      <c r="F48649" t="s">
        <v>408732</v>
      </c>
      <c r="G48649" t="s">
        <v>408733</v>
      </c>
      <c r="H48649" t="s">
        <v>408734</v>
      </c>
    </row>
    <row r="48650" spans="1:8" x14ac:dyDescent="0.3">
      <c r="A48650" t="s">
        <v>48650</v>
      </c>
      <c r="B48650" t="s">
        <v>212217</v>
      </c>
      <c r="C48650" t="s">
        <v>408725</v>
      </c>
      <c r="D48650" t="s">
        <v>56976</v>
      </c>
      <c r="E48650" t="s">
        <v>48635</v>
      </c>
      <c r="F48650" t="s">
        <v>408735</v>
      </c>
      <c r="G48650" t="s">
        <v>408736</v>
      </c>
      <c r="H48650" t="s">
        <v>408737</v>
      </c>
    </row>
    <row r="48651" spans="1:8" x14ac:dyDescent="0.3">
      <c r="A48651" t="s">
        <v>48651</v>
      </c>
      <c r="B48651" t="s">
        <v>212221</v>
      </c>
      <c r="C48651" t="s">
        <v>408725</v>
      </c>
      <c r="D48651" t="s">
        <v>56976</v>
      </c>
      <c r="E48651" t="s">
        <v>48635</v>
      </c>
      <c r="F48651" t="s">
        <v>408738</v>
      </c>
      <c r="G48651" t="s">
        <v>408733</v>
      </c>
      <c r="H48651" t="s">
        <v>408734</v>
      </c>
    </row>
    <row r="48652" spans="1:8" x14ac:dyDescent="0.3">
      <c r="A48652" t="s">
        <v>48652</v>
      </c>
      <c r="B48652" t="s">
        <v>227440</v>
      </c>
      <c r="C48652" t="s">
        <v>408739</v>
      </c>
      <c r="D48652" t="s">
        <v>56976</v>
      </c>
      <c r="E48652" t="s">
        <v>48635</v>
      </c>
      <c r="F48652" t="s">
        <v>408740</v>
      </c>
      <c r="G48652" t="s">
        <v>408741</v>
      </c>
      <c r="H48652" t="s">
        <v>408742</v>
      </c>
    </row>
    <row r="48653" spans="1:8" x14ac:dyDescent="0.3">
      <c r="A48653" t="s">
        <v>48653</v>
      </c>
      <c r="B48653" t="s">
        <v>227445</v>
      </c>
      <c r="C48653" t="s">
        <v>408739</v>
      </c>
      <c r="D48653" t="s">
        <v>56976</v>
      </c>
      <c r="E48653" t="s">
        <v>48635</v>
      </c>
      <c r="F48653" t="s">
        <v>408743</v>
      </c>
      <c r="G48653" t="s">
        <v>408744</v>
      </c>
      <c r="H48653" t="s">
        <v>408745</v>
      </c>
    </row>
    <row r="48654" spans="1:8" x14ac:dyDescent="0.3">
      <c r="A48654" t="s">
        <v>48654</v>
      </c>
      <c r="B48654" t="s">
        <v>227449</v>
      </c>
      <c r="C48654" t="s">
        <v>408739</v>
      </c>
      <c r="D48654" t="s">
        <v>56976</v>
      </c>
      <c r="E48654" t="s">
        <v>48635</v>
      </c>
      <c r="F48654" t="s">
        <v>408746</v>
      </c>
      <c r="G48654" t="s">
        <v>408747</v>
      </c>
      <c r="H48654" t="s">
        <v>408748</v>
      </c>
    </row>
    <row r="48655" spans="1:8" x14ac:dyDescent="0.3">
      <c r="A48655" t="s">
        <v>48655</v>
      </c>
      <c r="B48655" t="s">
        <v>227453</v>
      </c>
      <c r="C48655" t="s">
        <v>408739</v>
      </c>
      <c r="D48655" t="s">
        <v>56976</v>
      </c>
      <c r="E48655" t="s">
        <v>48635</v>
      </c>
      <c r="F48655" t="s">
        <v>408749</v>
      </c>
      <c r="G48655" t="s">
        <v>408750</v>
      </c>
      <c r="H48655" t="s">
        <v>408751</v>
      </c>
    </row>
    <row r="48656" spans="1:8" x14ac:dyDescent="0.3">
      <c r="A48656" t="s">
        <v>48656</v>
      </c>
      <c r="B48656" t="s">
        <v>227457</v>
      </c>
      <c r="C48656" t="s">
        <v>408739</v>
      </c>
      <c r="D48656" t="s">
        <v>56976</v>
      </c>
      <c r="E48656" t="s">
        <v>48635</v>
      </c>
      <c r="F48656" t="s">
        <v>408752</v>
      </c>
      <c r="G48656" t="s">
        <v>408753</v>
      </c>
      <c r="H48656" t="s">
        <v>408754</v>
      </c>
    </row>
    <row r="48657" spans="1:8" x14ac:dyDescent="0.3">
      <c r="A48657" t="s">
        <v>48657</v>
      </c>
      <c r="B48657" t="s">
        <v>227461</v>
      </c>
      <c r="C48657" t="s">
        <v>408739</v>
      </c>
      <c r="D48657" t="s">
        <v>56976</v>
      </c>
      <c r="E48657" t="s">
        <v>48635</v>
      </c>
      <c r="F48657" t="s">
        <v>408755</v>
      </c>
      <c r="G48657" t="s">
        <v>408756</v>
      </c>
      <c r="H48657" t="s">
        <v>408757</v>
      </c>
    </row>
    <row r="48658" spans="1:8" x14ac:dyDescent="0.3">
      <c r="A48658" t="s">
        <v>48658</v>
      </c>
      <c r="B48658" t="s">
        <v>227465</v>
      </c>
      <c r="C48658" t="s">
        <v>408739</v>
      </c>
      <c r="D48658" t="s">
        <v>56976</v>
      </c>
      <c r="E48658" t="s">
        <v>48635</v>
      </c>
      <c r="F48658" t="s">
        <v>408758</v>
      </c>
      <c r="G48658" t="s">
        <v>408759</v>
      </c>
      <c r="H48658" t="s">
        <v>408760</v>
      </c>
    </row>
    <row r="48659" spans="1:8" x14ac:dyDescent="0.3">
      <c r="A48659" t="s">
        <v>48659</v>
      </c>
      <c r="B48659" t="s">
        <v>227469</v>
      </c>
      <c r="C48659" t="s">
        <v>408739</v>
      </c>
      <c r="D48659" t="s">
        <v>56976</v>
      </c>
      <c r="E48659" t="s">
        <v>48635</v>
      </c>
      <c r="F48659" t="s">
        <v>408761</v>
      </c>
      <c r="G48659" t="s">
        <v>408762</v>
      </c>
      <c r="H48659" t="s">
        <v>408763</v>
      </c>
    </row>
    <row r="48660" spans="1:8" x14ac:dyDescent="0.3">
      <c r="A48660" t="s">
        <v>48660</v>
      </c>
      <c r="B48660" t="s">
        <v>227473</v>
      </c>
      <c r="C48660" t="s">
        <v>408739</v>
      </c>
      <c r="D48660" t="s">
        <v>56976</v>
      </c>
      <c r="E48660" t="s">
        <v>48635</v>
      </c>
      <c r="F48660" t="s">
        <v>408764</v>
      </c>
      <c r="G48660" t="s">
        <v>408765</v>
      </c>
      <c r="H48660" t="s">
        <v>408766</v>
      </c>
    </row>
    <row r="48661" spans="1:8" x14ac:dyDescent="0.3">
      <c r="A48661" t="s">
        <v>48661</v>
      </c>
      <c r="B48661" t="s">
        <v>227477</v>
      </c>
      <c r="C48661" t="s">
        <v>408739</v>
      </c>
      <c r="D48661" t="s">
        <v>56976</v>
      </c>
      <c r="E48661" t="s">
        <v>48635</v>
      </c>
      <c r="F48661" t="s">
        <v>408767</v>
      </c>
      <c r="G48661" t="s">
        <v>408768</v>
      </c>
      <c r="H48661" t="s">
        <v>408769</v>
      </c>
    </row>
    <row r="48662" spans="1:8" x14ac:dyDescent="0.3">
      <c r="A48662" t="s">
        <v>48662</v>
      </c>
      <c r="B48662" t="s">
        <v>227481</v>
      </c>
      <c r="C48662" t="s">
        <v>408739</v>
      </c>
      <c r="D48662" t="s">
        <v>56976</v>
      </c>
      <c r="E48662" t="s">
        <v>48635</v>
      </c>
      <c r="F48662" t="s">
        <v>408770</v>
      </c>
      <c r="G48662" t="s">
        <v>408771</v>
      </c>
      <c r="H48662" t="s">
        <v>408772</v>
      </c>
    </row>
    <row r="48663" spans="1:8" x14ac:dyDescent="0.3">
      <c r="A48663" t="s">
        <v>48663</v>
      </c>
      <c r="B48663" t="s">
        <v>227485</v>
      </c>
      <c r="C48663" t="s">
        <v>408739</v>
      </c>
      <c r="D48663" t="s">
        <v>56976</v>
      </c>
      <c r="E48663" t="s">
        <v>48635</v>
      </c>
      <c r="F48663" t="s">
        <v>408773</v>
      </c>
      <c r="G48663" t="s">
        <v>408774</v>
      </c>
      <c r="H48663" t="s">
        <v>408775</v>
      </c>
    </row>
    <row r="48664" spans="1:8" x14ac:dyDescent="0.3">
      <c r="A48664" t="s">
        <v>48664</v>
      </c>
      <c r="B48664" t="s">
        <v>227489</v>
      </c>
      <c r="C48664" t="s">
        <v>408739</v>
      </c>
      <c r="D48664" t="s">
        <v>56976</v>
      </c>
      <c r="E48664" t="s">
        <v>48635</v>
      </c>
      <c r="F48664" t="s">
        <v>408776</v>
      </c>
      <c r="G48664" t="s">
        <v>408777</v>
      </c>
      <c r="H48664" t="s">
        <v>408778</v>
      </c>
    </row>
    <row r="48665" spans="1:8" x14ac:dyDescent="0.3">
      <c r="A48665" t="s">
        <v>48665</v>
      </c>
      <c r="B48665" t="s">
        <v>227493</v>
      </c>
      <c r="C48665" t="s">
        <v>408739</v>
      </c>
      <c r="D48665" t="s">
        <v>56976</v>
      </c>
      <c r="E48665" t="s">
        <v>48635</v>
      </c>
      <c r="F48665" t="s">
        <v>408779</v>
      </c>
      <c r="G48665" t="s">
        <v>408780</v>
      </c>
      <c r="H48665" t="s">
        <v>408781</v>
      </c>
    </row>
    <row r="48666" spans="1:8" x14ac:dyDescent="0.3">
      <c r="A48666" t="s">
        <v>48666</v>
      </c>
      <c r="B48666" t="s">
        <v>205274</v>
      </c>
      <c r="C48666" t="s">
        <v>408694</v>
      </c>
      <c r="D48666" t="s">
        <v>56976</v>
      </c>
      <c r="E48666" t="s">
        <v>48635</v>
      </c>
      <c r="F48666" t="s">
        <v>408782</v>
      </c>
      <c r="G48666" t="s">
        <v>408783</v>
      </c>
      <c r="H48666" t="s">
        <v>408784</v>
      </c>
    </row>
    <row r="48667" spans="1:8" x14ac:dyDescent="0.3">
      <c r="A48667" t="s">
        <v>48667</v>
      </c>
      <c r="B48667" t="s">
        <v>205278</v>
      </c>
      <c r="C48667" t="s">
        <v>408694</v>
      </c>
      <c r="D48667" t="s">
        <v>56976</v>
      </c>
      <c r="E48667" t="s">
        <v>48635</v>
      </c>
      <c r="F48667" t="s">
        <v>408785</v>
      </c>
      <c r="G48667" t="s">
        <v>408786</v>
      </c>
      <c r="H48667" t="s">
        <v>408787</v>
      </c>
    </row>
    <row r="48668" spans="1:8" x14ac:dyDescent="0.3">
      <c r="A48668" t="s">
        <v>48668</v>
      </c>
      <c r="B48668" t="s">
        <v>81788</v>
      </c>
      <c r="C48668" t="s">
        <v>408788</v>
      </c>
      <c r="D48668" t="s">
        <v>56976</v>
      </c>
      <c r="E48668" t="s">
        <v>48635</v>
      </c>
      <c r="F48668" t="s">
        <v>408789</v>
      </c>
      <c r="G48668" t="s">
        <v>408790</v>
      </c>
      <c r="H48668" t="s">
        <v>408791</v>
      </c>
    </row>
    <row r="48669" spans="1:8" x14ac:dyDescent="0.3">
      <c r="A48669" t="s">
        <v>48669</v>
      </c>
      <c r="B48669" t="s">
        <v>81793</v>
      </c>
      <c r="C48669" t="s">
        <v>408788</v>
      </c>
      <c r="D48669" t="s">
        <v>56976</v>
      </c>
      <c r="E48669" t="s">
        <v>48635</v>
      </c>
      <c r="F48669" t="s">
        <v>408792</v>
      </c>
      <c r="G48669" t="s">
        <v>408793</v>
      </c>
      <c r="H48669" t="s">
        <v>408794</v>
      </c>
    </row>
    <row r="48670" spans="1:8" x14ac:dyDescent="0.3">
      <c r="A48670" t="s">
        <v>48670</v>
      </c>
      <c r="B48670" t="s">
        <v>81797</v>
      </c>
      <c r="C48670" t="s">
        <v>408788</v>
      </c>
      <c r="D48670" t="s">
        <v>56976</v>
      </c>
      <c r="E48670" t="s">
        <v>48635</v>
      </c>
      <c r="F48670" t="s">
        <v>408795</v>
      </c>
      <c r="G48670" t="s">
        <v>408796</v>
      </c>
      <c r="H48670" t="s">
        <v>408797</v>
      </c>
    </row>
    <row r="48671" spans="1:8" x14ac:dyDescent="0.3">
      <c r="A48671" t="s">
        <v>48671</v>
      </c>
      <c r="B48671" t="s">
        <v>205282</v>
      </c>
      <c r="C48671" t="s">
        <v>408694</v>
      </c>
      <c r="D48671" t="s">
        <v>56976</v>
      </c>
      <c r="E48671" t="s">
        <v>48635</v>
      </c>
      <c r="F48671" t="s">
        <v>408798</v>
      </c>
      <c r="G48671" t="s">
        <v>408799</v>
      </c>
      <c r="H48671" t="s">
        <v>408800</v>
      </c>
    </row>
    <row r="48672" spans="1:8" x14ac:dyDescent="0.3">
      <c r="A48672" t="s">
        <v>48672</v>
      </c>
      <c r="B48672" t="s">
        <v>81801</v>
      </c>
      <c r="C48672" t="s">
        <v>408788</v>
      </c>
      <c r="D48672" t="s">
        <v>56976</v>
      </c>
      <c r="E48672" t="s">
        <v>48635</v>
      </c>
      <c r="F48672" t="s">
        <v>408801</v>
      </c>
      <c r="G48672" t="s">
        <v>408802</v>
      </c>
      <c r="H48672" t="s">
        <v>408803</v>
      </c>
    </row>
    <row r="48673" spans="1:8" x14ac:dyDescent="0.3">
      <c r="A48673" t="s">
        <v>48673</v>
      </c>
      <c r="B48673" t="s">
        <v>205286</v>
      </c>
      <c r="C48673" t="s">
        <v>408694</v>
      </c>
      <c r="D48673" t="s">
        <v>56976</v>
      </c>
      <c r="E48673" t="s">
        <v>48635</v>
      </c>
      <c r="F48673" t="s">
        <v>408804</v>
      </c>
      <c r="G48673" t="s">
        <v>408805</v>
      </c>
      <c r="H48673" t="s">
        <v>408806</v>
      </c>
    </row>
    <row r="48674" spans="1:8" x14ac:dyDescent="0.3">
      <c r="A48674" t="s">
        <v>48674</v>
      </c>
      <c r="B48674" t="s">
        <v>81805</v>
      </c>
      <c r="C48674" t="s">
        <v>408788</v>
      </c>
      <c r="D48674" t="s">
        <v>56976</v>
      </c>
      <c r="E48674" t="s">
        <v>48635</v>
      </c>
      <c r="F48674" t="s">
        <v>408807</v>
      </c>
      <c r="G48674" t="s">
        <v>408808</v>
      </c>
      <c r="H48674" t="s">
        <v>408809</v>
      </c>
    </row>
    <row r="48675" spans="1:8" x14ac:dyDescent="0.3">
      <c r="A48675" t="s">
        <v>48675</v>
      </c>
      <c r="B48675" t="s">
        <v>81809</v>
      </c>
      <c r="C48675" t="s">
        <v>408788</v>
      </c>
      <c r="D48675" t="s">
        <v>56976</v>
      </c>
      <c r="E48675" t="s">
        <v>48635</v>
      </c>
      <c r="F48675" t="s">
        <v>408810</v>
      </c>
      <c r="G48675" t="s">
        <v>408811</v>
      </c>
      <c r="H48675" t="s">
        <v>408812</v>
      </c>
    </row>
    <row r="48676" spans="1:8" x14ac:dyDescent="0.3">
      <c r="A48676" t="s">
        <v>48676</v>
      </c>
      <c r="B48676" t="s">
        <v>61132</v>
      </c>
      <c r="C48676" t="s">
        <v>408788</v>
      </c>
      <c r="D48676" t="s">
        <v>56976</v>
      </c>
      <c r="E48676" t="s">
        <v>48635</v>
      </c>
      <c r="F48676" t="s">
        <v>408813</v>
      </c>
      <c r="G48676" t="s">
        <v>408814</v>
      </c>
      <c r="H48676" t="s">
        <v>408815</v>
      </c>
    </row>
    <row r="48677" spans="1:8" x14ac:dyDescent="0.3">
      <c r="A48677" t="s">
        <v>48677</v>
      </c>
      <c r="B48677" t="s">
        <v>81816</v>
      </c>
      <c r="C48677" t="s">
        <v>408788</v>
      </c>
      <c r="D48677" t="s">
        <v>56976</v>
      </c>
      <c r="E48677" t="s">
        <v>48635</v>
      </c>
      <c r="F48677" t="s">
        <v>408816</v>
      </c>
      <c r="G48677" t="s">
        <v>408817</v>
      </c>
      <c r="H48677" t="s">
        <v>408818</v>
      </c>
    </row>
    <row r="48678" spans="1:8" x14ac:dyDescent="0.3">
      <c r="A48678" t="s">
        <v>48678</v>
      </c>
      <c r="B48678" t="s">
        <v>81820</v>
      </c>
      <c r="C48678" t="s">
        <v>408788</v>
      </c>
      <c r="D48678" t="s">
        <v>56976</v>
      </c>
      <c r="E48678" t="s">
        <v>48635</v>
      </c>
      <c r="F48678" t="s">
        <v>408819</v>
      </c>
      <c r="G48678" t="s">
        <v>408820</v>
      </c>
      <c r="H48678" t="s">
        <v>408821</v>
      </c>
    </row>
    <row r="48679" spans="1:8" x14ac:dyDescent="0.3">
      <c r="A48679" t="s">
        <v>48679</v>
      </c>
      <c r="B48679" t="s">
        <v>250403</v>
      </c>
      <c r="C48679" t="s">
        <v>408822</v>
      </c>
      <c r="D48679" t="s">
        <v>56976</v>
      </c>
      <c r="E48679" t="s">
        <v>48635</v>
      </c>
      <c r="F48679" t="s">
        <v>408823</v>
      </c>
      <c r="G48679" t="s">
        <v>408824</v>
      </c>
      <c r="H48679" t="s">
        <v>408825</v>
      </c>
    </row>
    <row r="48680" spans="1:8" x14ac:dyDescent="0.3">
      <c r="A48680" t="s">
        <v>48680</v>
      </c>
      <c r="B48680" t="s">
        <v>81824</v>
      </c>
      <c r="C48680" t="s">
        <v>408788</v>
      </c>
      <c r="D48680" t="s">
        <v>56976</v>
      </c>
      <c r="E48680" t="s">
        <v>48635</v>
      </c>
      <c r="F48680" t="s">
        <v>408826</v>
      </c>
      <c r="G48680" t="s">
        <v>408827</v>
      </c>
      <c r="H48680" t="s">
        <v>408828</v>
      </c>
    </row>
    <row r="48681" spans="1:8" x14ac:dyDescent="0.3">
      <c r="A48681" t="s">
        <v>48681</v>
      </c>
      <c r="B48681" t="s">
        <v>81828</v>
      </c>
      <c r="C48681" t="s">
        <v>408788</v>
      </c>
      <c r="D48681" t="s">
        <v>56976</v>
      </c>
      <c r="E48681" t="s">
        <v>48635</v>
      </c>
      <c r="F48681" t="s">
        <v>408829</v>
      </c>
      <c r="G48681" t="s">
        <v>408830</v>
      </c>
      <c r="H48681" t="s">
        <v>408831</v>
      </c>
    </row>
    <row r="48682" spans="1:8" x14ac:dyDescent="0.3">
      <c r="A48682" t="s">
        <v>48682</v>
      </c>
      <c r="B48682" t="s">
        <v>81832</v>
      </c>
      <c r="C48682" t="s">
        <v>408788</v>
      </c>
      <c r="D48682" t="s">
        <v>56976</v>
      </c>
      <c r="E48682" t="s">
        <v>48635</v>
      </c>
      <c r="F48682" t="s">
        <v>408832</v>
      </c>
      <c r="G48682" t="s">
        <v>408833</v>
      </c>
      <c r="H48682" t="s">
        <v>408834</v>
      </c>
    </row>
    <row r="48683" spans="1:8" x14ac:dyDescent="0.3">
      <c r="A48683" t="s">
        <v>48683</v>
      </c>
      <c r="B48683" t="s">
        <v>81836</v>
      </c>
      <c r="C48683" t="s">
        <v>408788</v>
      </c>
      <c r="D48683" t="s">
        <v>56976</v>
      </c>
      <c r="E48683" t="s">
        <v>48635</v>
      </c>
      <c r="F48683" t="s">
        <v>408835</v>
      </c>
      <c r="G48683" t="s">
        <v>408836</v>
      </c>
      <c r="H48683" t="s">
        <v>408837</v>
      </c>
    </row>
    <row r="48684" spans="1:8" x14ac:dyDescent="0.3">
      <c r="A48684" t="s">
        <v>48684</v>
      </c>
      <c r="B48684" t="s">
        <v>81840</v>
      </c>
      <c r="C48684" t="s">
        <v>408788</v>
      </c>
      <c r="D48684" t="s">
        <v>56976</v>
      </c>
      <c r="E48684" t="s">
        <v>48635</v>
      </c>
      <c r="F48684" t="s">
        <v>408838</v>
      </c>
      <c r="G48684" t="s">
        <v>408839</v>
      </c>
      <c r="H48684" t="s">
        <v>408840</v>
      </c>
    </row>
    <row r="48685" spans="1:8" x14ac:dyDescent="0.3">
      <c r="A48685" t="s">
        <v>48685</v>
      </c>
      <c r="B48685" t="s">
        <v>81844</v>
      </c>
      <c r="C48685" t="s">
        <v>408788</v>
      </c>
      <c r="D48685" t="s">
        <v>56976</v>
      </c>
      <c r="E48685" t="s">
        <v>48635</v>
      </c>
      <c r="F48685" t="s">
        <v>408841</v>
      </c>
      <c r="G48685" t="s">
        <v>408842</v>
      </c>
      <c r="H48685" t="s">
        <v>408843</v>
      </c>
    </row>
    <row r="48686" spans="1:8" x14ac:dyDescent="0.3">
      <c r="A48686" t="s">
        <v>48686</v>
      </c>
      <c r="B48686" t="s">
        <v>81848</v>
      </c>
      <c r="C48686" t="s">
        <v>408788</v>
      </c>
      <c r="D48686" t="s">
        <v>56976</v>
      </c>
      <c r="E48686" t="s">
        <v>48635</v>
      </c>
      <c r="F48686" t="s">
        <v>408844</v>
      </c>
      <c r="G48686" t="s">
        <v>408845</v>
      </c>
      <c r="H48686" t="s">
        <v>408846</v>
      </c>
    </row>
    <row r="48687" spans="1:8" x14ac:dyDescent="0.3">
      <c r="A48687" t="s">
        <v>48687</v>
      </c>
      <c r="B48687" t="s">
        <v>81852</v>
      </c>
      <c r="C48687" t="s">
        <v>408788</v>
      </c>
      <c r="D48687" t="s">
        <v>56976</v>
      </c>
      <c r="E48687" t="s">
        <v>48635</v>
      </c>
      <c r="F48687" t="s">
        <v>408847</v>
      </c>
      <c r="G48687" t="s">
        <v>408848</v>
      </c>
      <c r="H48687" t="s">
        <v>408849</v>
      </c>
    </row>
    <row r="48688" spans="1:8" x14ac:dyDescent="0.3">
      <c r="A48688" t="s">
        <v>48688</v>
      </c>
      <c r="B48688" t="s">
        <v>81856</v>
      </c>
      <c r="C48688" t="s">
        <v>408788</v>
      </c>
      <c r="D48688" t="s">
        <v>56976</v>
      </c>
      <c r="E48688" t="s">
        <v>48635</v>
      </c>
      <c r="F48688" t="s">
        <v>408850</v>
      </c>
      <c r="G48688" t="s">
        <v>408851</v>
      </c>
      <c r="H48688" t="s">
        <v>408852</v>
      </c>
    </row>
    <row r="48689" spans="1:8" x14ac:dyDescent="0.3">
      <c r="A48689" t="s">
        <v>48689</v>
      </c>
      <c r="B48689" t="s">
        <v>81860</v>
      </c>
      <c r="C48689" t="s">
        <v>408788</v>
      </c>
      <c r="D48689" t="s">
        <v>56976</v>
      </c>
      <c r="E48689" t="s">
        <v>48635</v>
      </c>
      <c r="F48689" t="s">
        <v>408853</v>
      </c>
      <c r="G48689" t="s">
        <v>408854</v>
      </c>
      <c r="H48689" t="s">
        <v>408855</v>
      </c>
    </row>
    <row r="48690" spans="1:8" x14ac:dyDescent="0.3">
      <c r="A48690" t="s">
        <v>48690</v>
      </c>
      <c r="B48690" t="s">
        <v>81864</v>
      </c>
      <c r="C48690" t="s">
        <v>408788</v>
      </c>
      <c r="D48690" t="s">
        <v>56976</v>
      </c>
      <c r="E48690" t="s">
        <v>48635</v>
      </c>
      <c r="F48690" t="s">
        <v>408856</v>
      </c>
      <c r="G48690" t="s">
        <v>408857</v>
      </c>
      <c r="H48690" t="s">
        <v>408858</v>
      </c>
    </row>
    <row r="48691" spans="1:8" x14ac:dyDescent="0.3">
      <c r="A48691" t="s">
        <v>48691</v>
      </c>
      <c r="B48691" t="s">
        <v>81868</v>
      </c>
      <c r="C48691" t="s">
        <v>408788</v>
      </c>
      <c r="D48691" t="s">
        <v>56976</v>
      </c>
      <c r="E48691" t="s">
        <v>48635</v>
      </c>
      <c r="F48691" t="s">
        <v>408859</v>
      </c>
      <c r="G48691" t="s">
        <v>408860</v>
      </c>
      <c r="H48691" t="s">
        <v>408861</v>
      </c>
    </row>
    <row r="48692" spans="1:8" x14ac:dyDescent="0.3">
      <c r="A48692" t="s">
        <v>48692</v>
      </c>
      <c r="B48692" t="s">
        <v>81872</v>
      </c>
      <c r="C48692" t="s">
        <v>408788</v>
      </c>
      <c r="D48692" t="s">
        <v>56976</v>
      </c>
      <c r="E48692" t="s">
        <v>48635</v>
      </c>
      <c r="F48692" t="s">
        <v>408862</v>
      </c>
      <c r="G48692" t="s">
        <v>408863</v>
      </c>
      <c r="H48692" t="s">
        <v>408864</v>
      </c>
    </row>
    <row r="48693" spans="1:8" x14ac:dyDescent="0.3">
      <c r="A48693" t="s">
        <v>48693</v>
      </c>
      <c r="B48693" t="s">
        <v>205290</v>
      </c>
      <c r="C48693" t="s">
        <v>408694</v>
      </c>
      <c r="D48693" t="s">
        <v>56976</v>
      </c>
      <c r="E48693" t="s">
        <v>48635</v>
      </c>
      <c r="F48693" t="s">
        <v>408865</v>
      </c>
      <c r="G48693" t="s">
        <v>408866</v>
      </c>
      <c r="H48693" t="s">
        <v>408867</v>
      </c>
    </row>
    <row r="48694" spans="1:8" x14ac:dyDescent="0.3">
      <c r="A48694" t="s">
        <v>48694</v>
      </c>
      <c r="B48694" t="s">
        <v>205294</v>
      </c>
      <c r="C48694" t="s">
        <v>408694</v>
      </c>
      <c r="D48694" t="s">
        <v>56976</v>
      </c>
      <c r="E48694" t="s">
        <v>48635</v>
      </c>
      <c r="F48694" t="s">
        <v>408868</v>
      </c>
      <c r="G48694" t="s">
        <v>408869</v>
      </c>
      <c r="H48694" t="s">
        <v>408870</v>
      </c>
    </row>
    <row r="48695" spans="1:8" x14ac:dyDescent="0.3">
      <c r="A48695" t="s">
        <v>48695</v>
      </c>
      <c r="B48695" t="s">
        <v>205290</v>
      </c>
      <c r="C48695" t="s">
        <v>408694</v>
      </c>
      <c r="D48695" t="s">
        <v>56976</v>
      </c>
      <c r="E48695" t="s">
        <v>48635</v>
      </c>
      <c r="F48695" t="s">
        <v>408871</v>
      </c>
      <c r="G48695" t="s">
        <v>408866</v>
      </c>
      <c r="H48695" t="s">
        <v>408867</v>
      </c>
    </row>
    <row r="48696" spans="1:8" x14ac:dyDescent="0.3">
      <c r="A48696" t="s">
        <v>48696</v>
      </c>
      <c r="B48696" t="s">
        <v>82614</v>
      </c>
      <c r="C48696" t="s">
        <v>408725</v>
      </c>
      <c r="D48696" t="s">
        <v>56976</v>
      </c>
      <c r="E48696" t="s">
        <v>48635</v>
      </c>
      <c r="F48696" t="s">
        <v>408872</v>
      </c>
      <c r="G48696" t="s">
        <v>408873</v>
      </c>
      <c r="H48696" t="s">
        <v>408874</v>
      </c>
    </row>
    <row r="48697" spans="1:8" x14ac:dyDescent="0.3">
      <c r="A48697" t="s">
        <v>48697</v>
      </c>
      <c r="B48697" t="s">
        <v>205299</v>
      </c>
      <c r="C48697" t="s">
        <v>408694</v>
      </c>
      <c r="D48697" t="s">
        <v>56976</v>
      </c>
      <c r="E48697" t="s">
        <v>48635</v>
      </c>
      <c r="F48697" t="s">
        <v>408875</v>
      </c>
      <c r="G48697" t="s">
        <v>408876</v>
      </c>
      <c r="H48697" t="s">
        <v>408877</v>
      </c>
    </row>
    <row r="48698" spans="1:8" x14ac:dyDescent="0.3">
      <c r="A48698" t="s">
        <v>48698</v>
      </c>
      <c r="B48698" t="s">
        <v>205303</v>
      </c>
      <c r="C48698" t="s">
        <v>408694</v>
      </c>
      <c r="D48698" t="s">
        <v>56976</v>
      </c>
      <c r="E48698" t="s">
        <v>48635</v>
      </c>
      <c r="F48698" t="s">
        <v>408878</v>
      </c>
      <c r="G48698" t="s">
        <v>408879</v>
      </c>
      <c r="H48698" t="s">
        <v>408880</v>
      </c>
    </row>
    <row r="48699" spans="1:8" x14ac:dyDescent="0.3">
      <c r="A48699" t="s">
        <v>48699</v>
      </c>
      <c r="B48699" t="s">
        <v>205307</v>
      </c>
      <c r="C48699" t="s">
        <v>408694</v>
      </c>
      <c r="D48699" t="s">
        <v>56976</v>
      </c>
      <c r="E48699" t="s">
        <v>48635</v>
      </c>
      <c r="F48699" t="s">
        <v>408881</v>
      </c>
      <c r="G48699" t="s">
        <v>408882</v>
      </c>
      <c r="H48699" t="s">
        <v>408883</v>
      </c>
    </row>
    <row r="48700" spans="1:8" x14ac:dyDescent="0.3">
      <c r="A48700" t="s">
        <v>48700</v>
      </c>
      <c r="B48700" t="s">
        <v>205311</v>
      </c>
      <c r="C48700" t="s">
        <v>408694</v>
      </c>
      <c r="D48700" t="s">
        <v>56976</v>
      </c>
      <c r="E48700" t="s">
        <v>48635</v>
      </c>
      <c r="F48700" t="s">
        <v>408884</v>
      </c>
      <c r="G48700" t="s">
        <v>408885</v>
      </c>
      <c r="H48700" t="s">
        <v>408886</v>
      </c>
    </row>
    <row r="48701" spans="1:8" x14ac:dyDescent="0.3">
      <c r="A48701" t="s">
        <v>48701</v>
      </c>
      <c r="B48701" t="s">
        <v>205315</v>
      </c>
      <c r="C48701" t="s">
        <v>408694</v>
      </c>
      <c r="D48701" t="s">
        <v>56976</v>
      </c>
      <c r="E48701" t="s">
        <v>48635</v>
      </c>
      <c r="F48701" t="s">
        <v>408887</v>
      </c>
      <c r="G48701" t="s">
        <v>408888</v>
      </c>
      <c r="H48701" t="s">
        <v>408889</v>
      </c>
    </row>
    <row r="48702" spans="1:8" x14ac:dyDescent="0.3">
      <c r="A48702" t="s">
        <v>48702</v>
      </c>
      <c r="B48702" t="s">
        <v>205319</v>
      </c>
      <c r="C48702" t="s">
        <v>408694</v>
      </c>
      <c r="D48702" t="s">
        <v>56976</v>
      </c>
      <c r="E48702" t="s">
        <v>48635</v>
      </c>
      <c r="F48702" t="s">
        <v>408890</v>
      </c>
      <c r="G48702" t="s">
        <v>408891</v>
      </c>
      <c r="H48702" t="s">
        <v>298997</v>
      </c>
    </row>
    <row r="48703" spans="1:8" x14ac:dyDescent="0.3">
      <c r="A48703" t="s">
        <v>48703</v>
      </c>
      <c r="B48703" t="s">
        <v>205322</v>
      </c>
      <c r="C48703" t="s">
        <v>408694</v>
      </c>
      <c r="D48703" t="s">
        <v>56976</v>
      </c>
      <c r="E48703" t="s">
        <v>48635</v>
      </c>
      <c r="F48703" t="s">
        <v>408892</v>
      </c>
      <c r="G48703" t="s">
        <v>408893</v>
      </c>
      <c r="H48703" t="s">
        <v>408894</v>
      </c>
    </row>
    <row r="48704" spans="1:8" x14ac:dyDescent="0.3">
      <c r="A48704" t="s">
        <v>48704</v>
      </c>
      <c r="B48704" t="s">
        <v>205326</v>
      </c>
      <c r="C48704" t="s">
        <v>408694</v>
      </c>
      <c r="D48704" t="s">
        <v>56976</v>
      </c>
      <c r="E48704" t="s">
        <v>48635</v>
      </c>
      <c r="F48704" t="s">
        <v>408895</v>
      </c>
      <c r="G48704" t="s">
        <v>408896</v>
      </c>
      <c r="H48704" t="s">
        <v>408897</v>
      </c>
    </row>
    <row r="48705" spans="1:8" x14ac:dyDescent="0.3">
      <c r="A48705" t="s">
        <v>48705</v>
      </c>
      <c r="B48705" t="s">
        <v>205330</v>
      </c>
      <c r="C48705" t="s">
        <v>408694</v>
      </c>
      <c r="D48705" t="s">
        <v>56976</v>
      </c>
      <c r="E48705" t="s">
        <v>48635</v>
      </c>
      <c r="F48705" t="s">
        <v>408898</v>
      </c>
      <c r="G48705" t="s">
        <v>408899</v>
      </c>
      <c r="H48705" t="s">
        <v>408900</v>
      </c>
    </row>
    <row r="48706" spans="1:8" x14ac:dyDescent="0.3">
      <c r="A48706" t="s">
        <v>48706</v>
      </c>
      <c r="B48706" t="s">
        <v>256108</v>
      </c>
      <c r="C48706" t="s">
        <v>408901</v>
      </c>
      <c r="D48706" t="s">
        <v>56976</v>
      </c>
      <c r="E48706" t="s">
        <v>48635</v>
      </c>
      <c r="F48706" t="s">
        <v>408902</v>
      </c>
      <c r="G48706" t="s">
        <v>408903</v>
      </c>
      <c r="H48706" t="s">
        <v>408904</v>
      </c>
    </row>
    <row r="48707" spans="1:8" x14ac:dyDescent="0.3">
      <c r="A48707" t="s">
        <v>48707</v>
      </c>
      <c r="B48707" t="s">
        <v>205334</v>
      </c>
      <c r="C48707" t="s">
        <v>408694</v>
      </c>
      <c r="D48707" t="s">
        <v>56976</v>
      </c>
      <c r="E48707" t="s">
        <v>48635</v>
      </c>
      <c r="F48707" t="s">
        <v>408905</v>
      </c>
      <c r="G48707" t="s">
        <v>408906</v>
      </c>
      <c r="H48707" t="s">
        <v>408907</v>
      </c>
    </row>
    <row r="48708" spans="1:8" x14ac:dyDescent="0.3">
      <c r="A48708" t="s">
        <v>48708</v>
      </c>
      <c r="B48708" t="s">
        <v>256113</v>
      </c>
      <c r="C48708" t="s">
        <v>408901</v>
      </c>
      <c r="D48708" t="s">
        <v>56976</v>
      </c>
      <c r="E48708" t="s">
        <v>48635</v>
      </c>
      <c r="F48708" t="s">
        <v>408908</v>
      </c>
      <c r="G48708" t="s">
        <v>408909</v>
      </c>
      <c r="H48708" t="s">
        <v>408910</v>
      </c>
    </row>
    <row r="48709" spans="1:8" x14ac:dyDescent="0.3">
      <c r="A48709" t="s">
        <v>48709</v>
      </c>
      <c r="B48709" t="s">
        <v>205338</v>
      </c>
      <c r="C48709" t="s">
        <v>408694</v>
      </c>
      <c r="D48709" t="s">
        <v>56976</v>
      </c>
      <c r="E48709" t="s">
        <v>48635</v>
      </c>
      <c r="F48709" t="s">
        <v>408911</v>
      </c>
      <c r="G48709" t="s">
        <v>408912</v>
      </c>
      <c r="H48709" t="s">
        <v>408913</v>
      </c>
    </row>
    <row r="48710" spans="1:8" x14ac:dyDescent="0.3">
      <c r="A48710" t="s">
        <v>48710</v>
      </c>
      <c r="B48710" t="s">
        <v>205342</v>
      </c>
      <c r="C48710" t="s">
        <v>408694</v>
      </c>
      <c r="D48710" t="s">
        <v>56976</v>
      </c>
      <c r="E48710" t="s">
        <v>48635</v>
      </c>
      <c r="F48710" t="s">
        <v>408914</v>
      </c>
      <c r="G48710" t="s">
        <v>408915</v>
      </c>
      <c r="H48710" t="s">
        <v>408916</v>
      </c>
    </row>
    <row r="48711" spans="1:8" x14ac:dyDescent="0.3">
      <c r="A48711" t="s">
        <v>48711</v>
      </c>
      <c r="B48711" t="s">
        <v>205346</v>
      </c>
      <c r="C48711" t="s">
        <v>408694</v>
      </c>
      <c r="D48711" t="s">
        <v>56976</v>
      </c>
      <c r="E48711" t="s">
        <v>48635</v>
      </c>
      <c r="F48711" t="s">
        <v>408917</v>
      </c>
      <c r="G48711" t="s">
        <v>408918</v>
      </c>
      <c r="H48711" t="s">
        <v>408919</v>
      </c>
    </row>
    <row r="48712" spans="1:8" x14ac:dyDescent="0.3">
      <c r="A48712" t="s">
        <v>48712</v>
      </c>
      <c r="B48712" t="s">
        <v>205350</v>
      </c>
      <c r="C48712" t="s">
        <v>408694</v>
      </c>
      <c r="D48712" t="s">
        <v>56976</v>
      </c>
      <c r="E48712" t="s">
        <v>48635</v>
      </c>
      <c r="F48712" t="s">
        <v>408920</v>
      </c>
      <c r="G48712" t="s">
        <v>408921</v>
      </c>
      <c r="H48712" t="s">
        <v>408922</v>
      </c>
    </row>
    <row r="48713" spans="1:8" x14ac:dyDescent="0.3">
      <c r="A48713" t="s">
        <v>48713</v>
      </c>
      <c r="B48713" t="s">
        <v>205354</v>
      </c>
      <c r="C48713" t="s">
        <v>408694</v>
      </c>
      <c r="D48713" t="s">
        <v>56976</v>
      </c>
      <c r="E48713" t="s">
        <v>48635</v>
      </c>
      <c r="F48713" t="s">
        <v>408923</v>
      </c>
      <c r="G48713" t="s">
        <v>408924</v>
      </c>
      <c r="H48713" t="s">
        <v>408925</v>
      </c>
    </row>
    <row r="48714" spans="1:8" x14ac:dyDescent="0.3">
      <c r="A48714" t="s">
        <v>48714</v>
      </c>
      <c r="B48714" t="s">
        <v>205358</v>
      </c>
      <c r="C48714" t="s">
        <v>408694</v>
      </c>
      <c r="D48714" t="s">
        <v>56976</v>
      </c>
      <c r="E48714" t="s">
        <v>48635</v>
      </c>
      <c r="F48714" t="s">
        <v>408926</v>
      </c>
      <c r="G48714" t="s">
        <v>408927</v>
      </c>
      <c r="H48714" t="s">
        <v>408928</v>
      </c>
    </row>
    <row r="48715" spans="1:8" x14ac:dyDescent="0.3">
      <c r="A48715" t="s">
        <v>48715</v>
      </c>
      <c r="B48715" t="s">
        <v>205362</v>
      </c>
      <c r="C48715" t="s">
        <v>408694</v>
      </c>
      <c r="D48715" t="s">
        <v>56976</v>
      </c>
      <c r="E48715" t="s">
        <v>48635</v>
      </c>
      <c r="F48715" t="s">
        <v>408929</v>
      </c>
      <c r="G48715" t="s">
        <v>408930</v>
      </c>
      <c r="H48715" t="s">
        <v>408931</v>
      </c>
    </row>
    <row r="48716" spans="1:8" x14ac:dyDescent="0.3">
      <c r="A48716" t="s">
        <v>48716</v>
      </c>
      <c r="B48716" t="s">
        <v>256117</v>
      </c>
      <c r="C48716" t="s">
        <v>408901</v>
      </c>
      <c r="D48716" t="s">
        <v>56976</v>
      </c>
      <c r="E48716" t="s">
        <v>48635</v>
      </c>
      <c r="F48716" t="s">
        <v>408932</v>
      </c>
      <c r="G48716" t="s">
        <v>408933</v>
      </c>
      <c r="H48716" t="s">
        <v>408934</v>
      </c>
    </row>
    <row r="48717" spans="1:8" x14ac:dyDescent="0.3">
      <c r="A48717" t="s">
        <v>48717</v>
      </c>
      <c r="B48717" t="s">
        <v>256121</v>
      </c>
      <c r="C48717" t="s">
        <v>408901</v>
      </c>
      <c r="D48717" t="s">
        <v>56976</v>
      </c>
      <c r="E48717" t="s">
        <v>48635</v>
      </c>
      <c r="F48717" t="s">
        <v>408935</v>
      </c>
      <c r="G48717" t="s">
        <v>408936</v>
      </c>
      <c r="H48717" t="s">
        <v>408937</v>
      </c>
    </row>
    <row r="48718" spans="1:8" x14ac:dyDescent="0.3">
      <c r="A48718" t="s">
        <v>48718</v>
      </c>
      <c r="B48718" t="s">
        <v>256125</v>
      </c>
      <c r="C48718" t="s">
        <v>408901</v>
      </c>
      <c r="D48718" t="s">
        <v>56976</v>
      </c>
      <c r="E48718" t="s">
        <v>48635</v>
      </c>
      <c r="F48718" t="s">
        <v>408938</v>
      </c>
      <c r="G48718" t="s">
        <v>408939</v>
      </c>
      <c r="H48718" t="s">
        <v>408940</v>
      </c>
    </row>
    <row r="48719" spans="1:8" x14ac:dyDescent="0.3">
      <c r="A48719" t="s">
        <v>48719</v>
      </c>
      <c r="B48719" t="s">
        <v>256129</v>
      </c>
      <c r="C48719" t="s">
        <v>408901</v>
      </c>
      <c r="D48719" t="s">
        <v>56976</v>
      </c>
      <c r="E48719" t="s">
        <v>48635</v>
      </c>
      <c r="F48719" t="s">
        <v>408941</v>
      </c>
      <c r="G48719" t="s">
        <v>408942</v>
      </c>
      <c r="H48719" t="s">
        <v>318721</v>
      </c>
    </row>
    <row r="48720" spans="1:8" x14ac:dyDescent="0.3">
      <c r="A48720" t="s">
        <v>48720</v>
      </c>
      <c r="B48720" t="s">
        <v>256131</v>
      </c>
      <c r="C48720" t="s">
        <v>408901</v>
      </c>
      <c r="D48720" t="s">
        <v>56976</v>
      </c>
      <c r="E48720" t="s">
        <v>48635</v>
      </c>
      <c r="F48720" t="s">
        <v>408943</v>
      </c>
      <c r="G48720" t="s">
        <v>408944</v>
      </c>
      <c r="H48720" t="s">
        <v>408945</v>
      </c>
    </row>
    <row r="48721" spans="1:8" x14ac:dyDescent="0.3">
      <c r="A48721" t="s">
        <v>48721</v>
      </c>
      <c r="B48721" t="s">
        <v>256135</v>
      </c>
      <c r="C48721" t="s">
        <v>408901</v>
      </c>
      <c r="D48721" t="s">
        <v>56976</v>
      </c>
      <c r="E48721" t="s">
        <v>48635</v>
      </c>
      <c r="F48721" t="s">
        <v>408946</v>
      </c>
      <c r="G48721" t="s">
        <v>408947</v>
      </c>
      <c r="H48721" t="s">
        <v>408948</v>
      </c>
    </row>
    <row r="48722" spans="1:8" x14ac:dyDescent="0.3">
      <c r="A48722" t="s">
        <v>48722</v>
      </c>
      <c r="B48722" t="s">
        <v>256139</v>
      </c>
      <c r="C48722" t="s">
        <v>408901</v>
      </c>
      <c r="D48722" t="s">
        <v>56976</v>
      </c>
      <c r="E48722" t="s">
        <v>48635</v>
      </c>
      <c r="F48722" t="s">
        <v>408949</v>
      </c>
      <c r="G48722" t="s">
        <v>408950</v>
      </c>
      <c r="H48722" t="s">
        <v>408951</v>
      </c>
    </row>
    <row r="48723" spans="1:8" x14ac:dyDescent="0.3">
      <c r="A48723" t="s">
        <v>48723</v>
      </c>
      <c r="B48723" t="s">
        <v>256143</v>
      </c>
      <c r="C48723" t="s">
        <v>408901</v>
      </c>
      <c r="D48723" t="s">
        <v>56976</v>
      </c>
      <c r="E48723" t="s">
        <v>48635</v>
      </c>
      <c r="F48723" t="s">
        <v>408952</v>
      </c>
      <c r="G48723" t="s">
        <v>408953</v>
      </c>
      <c r="H48723" t="s">
        <v>408954</v>
      </c>
    </row>
    <row r="48724" spans="1:8" x14ac:dyDescent="0.3">
      <c r="A48724" t="s">
        <v>48724</v>
      </c>
      <c r="B48724" t="s">
        <v>256147</v>
      </c>
      <c r="C48724" t="s">
        <v>408901</v>
      </c>
      <c r="D48724" t="s">
        <v>56976</v>
      </c>
      <c r="E48724" t="s">
        <v>48635</v>
      </c>
      <c r="F48724" t="s">
        <v>408955</v>
      </c>
      <c r="G48724" t="s">
        <v>408956</v>
      </c>
      <c r="H48724" t="s">
        <v>408957</v>
      </c>
    </row>
    <row r="48725" spans="1:8" x14ac:dyDescent="0.3">
      <c r="A48725" t="s">
        <v>48725</v>
      </c>
      <c r="B48725" t="s">
        <v>256151</v>
      </c>
      <c r="C48725" t="s">
        <v>408901</v>
      </c>
      <c r="D48725" t="s">
        <v>56976</v>
      </c>
      <c r="E48725" t="s">
        <v>48635</v>
      </c>
      <c r="F48725" t="s">
        <v>408958</v>
      </c>
      <c r="G48725" t="s">
        <v>408959</v>
      </c>
      <c r="H48725" t="s">
        <v>408960</v>
      </c>
    </row>
    <row r="48726" spans="1:8" x14ac:dyDescent="0.3">
      <c r="A48726" t="s">
        <v>48726</v>
      </c>
      <c r="B48726" t="s">
        <v>256155</v>
      </c>
      <c r="C48726" t="s">
        <v>408901</v>
      </c>
      <c r="D48726" t="s">
        <v>56976</v>
      </c>
      <c r="E48726" t="s">
        <v>48635</v>
      </c>
      <c r="F48726" t="s">
        <v>408961</v>
      </c>
      <c r="G48726" t="s">
        <v>408962</v>
      </c>
      <c r="H48726" t="s">
        <v>408963</v>
      </c>
    </row>
    <row r="48727" spans="1:8" x14ac:dyDescent="0.3">
      <c r="A48727" t="s">
        <v>48727</v>
      </c>
      <c r="B48727" t="s">
        <v>205366</v>
      </c>
      <c r="C48727" t="s">
        <v>408694</v>
      </c>
      <c r="D48727" t="s">
        <v>56976</v>
      </c>
      <c r="E48727" t="s">
        <v>48635</v>
      </c>
      <c r="F48727" t="s">
        <v>408964</v>
      </c>
      <c r="G48727" t="s">
        <v>408965</v>
      </c>
      <c r="H48727" t="s">
        <v>408966</v>
      </c>
    </row>
    <row r="48728" spans="1:8" x14ac:dyDescent="0.3">
      <c r="A48728" t="s">
        <v>48728</v>
      </c>
      <c r="B48728" t="s">
        <v>205370</v>
      </c>
      <c r="C48728" t="s">
        <v>408694</v>
      </c>
      <c r="D48728" t="s">
        <v>56976</v>
      </c>
      <c r="E48728" t="s">
        <v>48635</v>
      </c>
      <c r="F48728" t="s">
        <v>408967</v>
      </c>
      <c r="G48728" t="s">
        <v>408968</v>
      </c>
      <c r="H48728" t="s">
        <v>408969</v>
      </c>
    </row>
    <row r="48729" spans="1:8" x14ac:dyDescent="0.3">
      <c r="A48729" t="s">
        <v>48729</v>
      </c>
      <c r="B48729" t="s">
        <v>205374</v>
      </c>
      <c r="C48729" t="s">
        <v>408694</v>
      </c>
      <c r="D48729" t="s">
        <v>56976</v>
      </c>
      <c r="E48729" t="s">
        <v>48635</v>
      </c>
      <c r="F48729" t="s">
        <v>408970</v>
      </c>
      <c r="G48729" t="s">
        <v>408971</v>
      </c>
      <c r="H48729" t="s">
        <v>408972</v>
      </c>
    </row>
    <row r="48730" spans="1:8" x14ac:dyDescent="0.3">
      <c r="A48730" t="s">
        <v>48730</v>
      </c>
      <c r="B48730" t="s">
        <v>205378</v>
      </c>
      <c r="C48730" t="s">
        <v>408694</v>
      </c>
      <c r="D48730" t="s">
        <v>56976</v>
      </c>
      <c r="E48730" t="s">
        <v>48635</v>
      </c>
      <c r="F48730" t="s">
        <v>408973</v>
      </c>
      <c r="G48730" t="s">
        <v>408974</v>
      </c>
      <c r="H48730" t="s">
        <v>408975</v>
      </c>
    </row>
    <row r="48731" spans="1:8" x14ac:dyDescent="0.3">
      <c r="A48731" t="s">
        <v>48731</v>
      </c>
      <c r="B48731" t="s">
        <v>205380</v>
      </c>
      <c r="C48731" t="s">
        <v>408694</v>
      </c>
      <c r="D48731" t="s">
        <v>56976</v>
      </c>
      <c r="E48731" t="s">
        <v>48635</v>
      </c>
      <c r="F48731" t="s">
        <v>408976</v>
      </c>
      <c r="G48731" t="s">
        <v>408977</v>
      </c>
      <c r="H48731" t="s">
        <v>408978</v>
      </c>
    </row>
    <row r="48732" spans="1:8" x14ac:dyDescent="0.3">
      <c r="A48732" t="s">
        <v>48732</v>
      </c>
      <c r="B48732" t="s">
        <v>205384</v>
      </c>
      <c r="C48732" t="s">
        <v>408694</v>
      </c>
      <c r="D48732" t="s">
        <v>56976</v>
      </c>
      <c r="E48732" t="s">
        <v>48635</v>
      </c>
      <c r="F48732" t="s">
        <v>408979</v>
      </c>
      <c r="G48732" t="s">
        <v>408980</v>
      </c>
      <c r="H48732" t="s">
        <v>408981</v>
      </c>
    </row>
    <row r="48733" spans="1:8" x14ac:dyDescent="0.3">
      <c r="A48733" t="s">
        <v>48733</v>
      </c>
      <c r="B48733" t="s">
        <v>205388</v>
      </c>
      <c r="C48733" t="s">
        <v>408694</v>
      </c>
      <c r="D48733" t="s">
        <v>56976</v>
      </c>
      <c r="E48733" t="s">
        <v>48635</v>
      </c>
      <c r="F48733" t="s">
        <v>408982</v>
      </c>
      <c r="G48733" t="s">
        <v>408983</v>
      </c>
      <c r="H48733" t="s">
        <v>408984</v>
      </c>
    </row>
    <row r="48734" spans="1:8" x14ac:dyDescent="0.3">
      <c r="A48734" t="s">
        <v>48734</v>
      </c>
      <c r="B48734" t="s">
        <v>205392</v>
      </c>
      <c r="C48734" t="s">
        <v>408694</v>
      </c>
      <c r="D48734" t="s">
        <v>56976</v>
      </c>
      <c r="E48734" t="s">
        <v>48635</v>
      </c>
      <c r="F48734" t="s">
        <v>408985</v>
      </c>
      <c r="G48734" t="s">
        <v>408986</v>
      </c>
      <c r="H48734" t="s">
        <v>408987</v>
      </c>
    </row>
    <row r="48735" spans="1:8" x14ac:dyDescent="0.3">
      <c r="A48735" t="s">
        <v>48735</v>
      </c>
      <c r="B48735" t="s">
        <v>205396</v>
      </c>
      <c r="C48735" t="s">
        <v>408694</v>
      </c>
      <c r="D48735" t="s">
        <v>56976</v>
      </c>
      <c r="E48735" t="s">
        <v>48635</v>
      </c>
      <c r="F48735" t="s">
        <v>408988</v>
      </c>
      <c r="G48735" t="s">
        <v>408989</v>
      </c>
      <c r="H48735" t="s">
        <v>408990</v>
      </c>
    </row>
    <row r="48736" spans="1:8" x14ac:dyDescent="0.3">
      <c r="A48736" t="s">
        <v>48736</v>
      </c>
      <c r="B48736" t="s">
        <v>205400</v>
      </c>
      <c r="C48736" t="s">
        <v>408694</v>
      </c>
      <c r="D48736" t="s">
        <v>56976</v>
      </c>
      <c r="E48736" t="s">
        <v>48635</v>
      </c>
      <c r="F48736" t="s">
        <v>408991</v>
      </c>
      <c r="G48736" t="s">
        <v>408992</v>
      </c>
      <c r="H48736" t="s">
        <v>408993</v>
      </c>
    </row>
    <row r="48737" spans="1:8" x14ac:dyDescent="0.3">
      <c r="A48737" t="s">
        <v>48737</v>
      </c>
      <c r="B48737" t="s">
        <v>267535</v>
      </c>
      <c r="C48737" t="s">
        <v>408994</v>
      </c>
      <c r="D48737" t="s">
        <v>56976</v>
      </c>
      <c r="E48737" t="s">
        <v>48635</v>
      </c>
      <c r="F48737" t="s">
        <v>408995</v>
      </c>
      <c r="G48737" t="s">
        <v>408996</v>
      </c>
      <c r="H48737" t="s">
        <v>408997</v>
      </c>
    </row>
    <row r="48738" spans="1:8" x14ac:dyDescent="0.3">
      <c r="A48738" t="s">
        <v>48738</v>
      </c>
      <c r="B48738" t="s">
        <v>267540</v>
      </c>
      <c r="C48738" t="s">
        <v>408994</v>
      </c>
      <c r="D48738" t="s">
        <v>56976</v>
      </c>
      <c r="E48738" t="s">
        <v>48635</v>
      </c>
      <c r="F48738" t="s">
        <v>408998</v>
      </c>
      <c r="G48738" t="s">
        <v>408999</v>
      </c>
      <c r="H48738" t="s">
        <v>409000</v>
      </c>
    </row>
    <row r="48739" spans="1:8" x14ac:dyDescent="0.3">
      <c r="A48739" t="s">
        <v>48739</v>
      </c>
      <c r="B48739" t="s">
        <v>267544</v>
      </c>
      <c r="C48739" t="s">
        <v>408994</v>
      </c>
      <c r="D48739" t="s">
        <v>56976</v>
      </c>
      <c r="E48739" t="s">
        <v>48635</v>
      </c>
      <c r="F48739" t="s">
        <v>409001</v>
      </c>
      <c r="G48739" t="s">
        <v>409002</v>
      </c>
      <c r="H48739" t="s">
        <v>409003</v>
      </c>
    </row>
    <row r="48740" spans="1:8" x14ac:dyDescent="0.3">
      <c r="A48740" t="s">
        <v>48740</v>
      </c>
      <c r="B48740" t="s">
        <v>267548</v>
      </c>
      <c r="C48740" t="s">
        <v>408994</v>
      </c>
      <c r="D48740" t="s">
        <v>56976</v>
      </c>
      <c r="E48740" t="s">
        <v>48635</v>
      </c>
      <c r="F48740" t="s">
        <v>409004</v>
      </c>
      <c r="G48740" t="s">
        <v>409005</v>
      </c>
      <c r="H48740" t="s">
        <v>409006</v>
      </c>
    </row>
    <row r="48741" spans="1:8" x14ac:dyDescent="0.3">
      <c r="A48741" t="s">
        <v>48741</v>
      </c>
      <c r="B48741" t="s">
        <v>267552</v>
      </c>
      <c r="C48741" t="s">
        <v>408994</v>
      </c>
      <c r="D48741" t="s">
        <v>56976</v>
      </c>
      <c r="E48741" t="s">
        <v>48635</v>
      </c>
      <c r="F48741" t="s">
        <v>409007</v>
      </c>
      <c r="G48741" t="s">
        <v>409008</v>
      </c>
      <c r="H48741" t="s">
        <v>409009</v>
      </c>
    </row>
    <row r="48742" spans="1:8" x14ac:dyDescent="0.3">
      <c r="A48742" t="s">
        <v>48742</v>
      </c>
      <c r="B48742" t="s">
        <v>267556</v>
      </c>
      <c r="C48742" t="s">
        <v>408994</v>
      </c>
      <c r="D48742" t="s">
        <v>56976</v>
      </c>
      <c r="E48742" t="s">
        <v>48635</v>
      </c>
      <c r="F48742" t="s">
        <v>409010</v>
      </c>
      <c r="G48742" t="s">
        <v>409011</v>
      </c>
      <c r="H48742" t="s">
        <v>409012</v>
      </c>
    </row>
    <row r="48743" spans="1:8" x14ac:dyDescent="0.3">
      <c r="A48743" t="s">
        <v>48743</v>
      </c>
      <c r="B48743" t="s">
        <v>267560</v>
      </c>
      <c r="C48743" t="s">
        <v>408994</v>
      </c>
      <c r="D48743" t="s">
        <v>56976</v>
      </c>
      <c r="E48743" t="s">
        <v>48635</v>
      </c>
      <c r="F48743" t="s">
        <v>409013</v>
      </c>
      <c r="G48743" t="s">
        <v>409014</v>
      </c>
      <c r="H48743" t="s">
        <v>409015</v>
      </c>
    </row>
    <row r="48744" spans="1:8" x14ac:dyDescent="0.3">
      <c r="A48744" t="s">
        <v>48744</v>
      </c>
      <c r="B48744" t="s">
        <v>267564</v>
      </c>
      <c r="C48744" t="s">
        <v>408994</v>
      </c>
      <c r="D48744" t="s">
        <v>56976</v>
      </c>
      <c r="E48744" t="s">
        <v>48635</v>
      </c>
      <c r="F48744" t="s">
        <v>409016</v>
      </c>
      <c r="G48744" t="s">
        <v>409017</v>
      </c>
      <c r="H48744" t="s">
        <v>409018</v>
      </c>
    </row>
    <row r="48745" spans="1:8" x14ac:dyDescent="0.3">
      <c r="A48745" t="s">
        <v>48745</v>
      </c>
      <c r="B48745" t="s">
        <v>267568</v>
      </c>
      <c r="C48745" t="s">
        <v>408994</v>
      </c>
      <c r="D48745" t="s">
        <v>56976</v>
      </c>
      <c r="E48745" t="s">
        <v>48635</v>
      </c>
      <c r="F48745" t="s">
        <v>409019</v>
      </c>
      <c r="G48745" t="s">
        <v>409020</v>
      </c>
      <c r="H48745" t="s">
        <v>409021</v>
      </c>
    </row>
    <row r="48746" spans="1:8" x14ac:dyDescent="0.3">
      <c r="A48746" t="s">
        <v>48746</v>
      </c>
      <c r="B48746" t="s">
        <v>267572</v>
      </c>
      <c r="C48746" t="s">
        <v>408994</v>
      </c>
      <c r="D48746" t="s">
        <v>56976</v>
      </c>
      <c r="E48746" t="s">
        <v>48635</v>
      </c>
      <c r="F48746" t="s">
        <v>409022</v>
      </c>
      <c r="G48746" t="s">
        <v>409023</v>
      </c>
      <c r="H48746" t="s">
        <v>409024</v>
      </c>
    </row>
    <row r="48747" spans="1:8" x14ac:dyDescent="0.3">
      <c r="A48747" t="s">
        <v>48747</v>
      </c>
      <c r="B48747" t="s">
        <v>267576</v>
      </c>
      <c r="C48747" t="s">
        <v>408994</v>
      </c>
      <c r="D48747" t="s">
        <v>56976</v>
      </c>
      <c r="E48747" t="s">
        <v>48635</v>
      </c>
      <c r="F48747" t="s">
        <v>409025</v>
      </c>
      <c r="G48747" t="s">
        <v>409026</v>
      </c>
      <c r="H48747" t="s">
        <v>409027</v>
      </c>
    </row>
    <row r="48748" spans="1:8" x14ac:dyDescent="0.3">
      <c r="A48748" t="s">
        <v>48748</v>
      </c>
      <c r="B48748" t="s">
        <v>104828</v>
      </c>
      <c r="C48748" t="s">
        <v>409028</v>
      </c>
      <c r="D48748" t="s">
        <v>56976</v>
      </c>
      <c r="E48748" t="s">
        <v>48635</v>
      </c>
      <c r="F48748" t="s">
        <v>409029</v>
      </c>
      <c r="G48748" t="s">
        <v>409030</v>
      </c>
      <c r="H48748" t="s">
        <v>409031</v>
      </c>
    </row>
    <row r="48749" spans="1:8" x14ac:dyDescent="0.3">
      <c r="A48749" t="s">
        <v>48749</v>
      </c>
      <c r="B48749" t="s">
        <v>267580</v>
      </c>
      <c r="C48749" t="s">
        <v>408994</v>
      </c>
      <c r="D48749" t="s">
        <v>56976</v>
      </c>
      <c r="E48749" t="s">
        <v>48635</v>
      </c>
      <c r="F48749" t="s">
        <v>409032</v>
      </c>
      <c r="G48749" t="s">
        <v>409033</v>
      </c>
      <c r="H48749" t="s">
        <v>409034</v>
      </c>
    </row>
    <row r="48750" spans="1:8" x14ac:dyDescent="0.3">
      <c r="A48750" t="s">
        <v>48750</v>
      </c>
      <c r="B48750" t="s">
        <v>104833</v>
      </c>
      <c r="C48750" t="s">
        <v>409028</v>
      </c>
      <c r="D48750" t="s">
        <v>56976</v>
      </c>
      <c r="E48750" t="s">
        <v>48635</v>
      </c>
      <c r="F48750" t="s">
        <v>409035</v>
      </c>
      <c r="G48750" t="s">
        <v>409036</v>
      </c>
      <c r="H48750" t="s">
        <v>409037</v>
      </c>
    </row>
    <row r="48751" spans="1:8" x14ac:dyDescent="0.3">
      <c r="A48751" t="s">
        <v>48751</v>
      </c>
      <c r="B48751" t="s">
        <v>104837</v>
      </c>
      <c r="C48751" t="s">
        <v>409028</v>
      </c>
      <c r="D48751" t="s">
        <v>56976</v>
      </c>
      <c r="E48751" t="s">
        <v>48635</v>
      </c>
      <c r="F48751" t="s">
        <v>409038</v>
      </c>
      <c r="G48751" t="s">
        <v>409039</v>
      </c>
      <c r="H48751" t="s">
        <v>409040</v>
      </c>
    </row>
    <row r="48752" spans="1:8" x14ac:dyDescent="0.3">
      <c r="A48752" t="s">
        <v>48752</v>
      </c>
      <c r="B48752" t="s">
        <v>104841</v>
      </c>
      <c r="C48752" t="s">
        <v>409028</v>
      </c>
      <c r="D48752" t="s">
        <v>56976</v>
      </c>
      <c r="E48752" t="s">
        <v>48635</v>
      </c>
      <c r="F48752" t="s">
        <v>409041</v>
      </c>
      <c r="G48752" t="s">
        <v>409042</v>
      </c>
      <c r="H48752" t="s">
        <v>409043</v>
      </c>
    </row>
    <row r="48753" spans="1:8" x14ac:dyDescent="0.3">
      <c r="A48753" t="s">
        <v>48753</v>
      </c>
      <c r="B48753" t="s">
        <v>267584</v>
      </c>
      <c r="C48753" t="s">
        <v>408994</v>
      </c>
      <c r="D48753" t="s">
        <v>56976</v>
      </c>
      <c r="E48753" t="s">
        <v>48635</v>
      </c>
      <c r="F48753" t="s">
        <v>409044</v>
      </c>
      <c r="G48753" t="s">
        <v>409045</v>
      </c>
      <c r="H48753" t="s">
        <v>409046</v>
      </c>
    </row>
    <row r="48754" spans="1:8" x14ac:dyDescent="0.3">
      <c r="A48754" t="s">
        <v>48754</v>
      </c>
      <c r="B48754" t="s">
        <v>205409</v>
      </c>
      <c r="C48754" t="s">
        <v>408694</v>
      </c>
      <c r="D48754" t="s">
        <v>56976</v>
      </c>
      <c r="E48754" t="s">
        <v>48635</v>
      </c>
      <c r="F48754" t="s">
        <v>409047</v>
      </c>
      <c r="G48754" t="s">
        <v>409048</v>
      </c>
      <c r="H48754" t="s">
        <v>409049</v>
      </c>
    </row>
    <row r="48755" spans="1:8" x14ac:dyDescent="0.3">
      <c r="A48755" t="s">
        <v>48755</v>
      </c>
      <c r="B48755" t="s">
        <v>205413</v>
      </c>
      <c r="C48755" t="s">
        <v>408694</v>
      </c>
      <c r="D48755" t="s">
        <v>56976</v>
      </c>
      <c r="E48755" t="s">
        <v>48635</v>
      </c>
      <c r="F48755" t="s">
        <v>409050</v>
      </c>
      <c r="G48755" t="s">
        <v>409051</v>
      </c>
      <c r="H48755" t="s">
        <v>409052</v>
      </c>
    </row>
    <row r="48756" spans="1:8" x14ac:dyDescent="0.3">
      <c r="A48756" t="s">
        <v>48756</v>
      </c>
      <c r="B48756" t="s">
        <v>205417</v>
      </c>
      <c r="C48756" t="s">
        <v>408694</v>
      </c>
      <c r="D48756" t="s">
        <v>56976</v>
      </c>
      <c r="E48756" t="s">
        <v>48635</v>
      </c>
      <c r="F48756" t="s">
        <v>409053</v>
      </c>
      <c r="G48756" t="s">
        <v>409054</v>
      </c>
      <c r="H48756" t="s">
        <v>409055</v>
      </c>
    </row>
    <row r="48757" spans="1:8" x14ac:dyDescent="0.3">
      <c r="A48757" t="s">
        <v>48757</v>
      </c>
      <c r="B48757" t="s">
        <v>104845</v>
      </c>
      <c r="C48757" t="s">
        <v>409028</v>
      </c>
      <c r="D48757" t="s">
        <v>56976</v>
      </c>
      <c r="E48757" t="s">
        <v>48635</v>
      </c>
      <c r="F48757" t="s">
        <v>409056</v>
      </c>
      <c r="G48757" t="s">
        <v>409057</v>
      </c>
      <c r="H48757" t="s">
        <v>409058</v>
      </c>
    </row>
    <row r="48758" spans="1:8" x14ac:dyDescent="0.3">
      <c r="A48758" t="s">
        <v>48758</v>
      </c>
      <c r="B48758" t="s">
        <v>205421</v>
      </c>
      <c r="C48758" t="s">
        <v>408694</v>
      </c>
      <c r="D48758" t="s">
        <v>56976</v>
      </c>
      <c r="E48758" t="s">
        <v>48635</v>
      </c>
      <c r="F48758" t="s">
        <v>409059</v>
      </c>
      <c r="G48758" t="s">
        <v>409060</v>
      </c>
      <c r="H48758" t="s">
        <v>409061</v>
      </c>
    </row>
    <row r="48759" spans="1:8" x14ac:dyDescent="0.3">
      <c r="A48759" t="s">
        <v>48759</v>
      </c>
      <c r="B48759" t="s">
        <v>267588</v>
      </c>
      <c r="C48759" t="s">
        <v>408994</v>
      </c>
      <c r="D48759" t="s">
        <v>56976</v>
      </c>
      <c r="E48759" t="s">
        <v>48635</v>
      </c>
      <c r="F48759" t="s">
        <v>409062</v>
      </c>
      <c r="G48759" t="s">
        <v>409063</v>
      </c>
      <c r="H48759" t="s">
        <v>409064</v>
      </c>
    </row>
    <row r="48760" spans="1:8" x14ac:dyDescent="0.3">
      <c r="A48760" t="s">
        <v>48760</v>
      </c>
      <c r="B48760" t="s">
        <v>104849</v>
      </c>
      <c r="C48760" t="s">
        <v>409028</v>
      </c>
      <c r="D48760" t="s">
        <v>56976</v>
      </c>
      <c r="E48760" t="s">
        <v>48635</v>
      </c>
      <c r="F48760" t="s">
        <v>409065</v>
      </c>
      <c r="G48760" t="s">
        <v>409066</v>
      </c>
      <c r="H48760" t="s">
        <v>409067</v>
      </c>
    </row>
    <row r="48761" spans="1:8" x14ac:dyDescent="0.3">
      <c r="A48761" t="s">
        <v>48761</v>
      </c>
      <c r="B48761" t="s">
        <v>104853</v>
      </c>
      <c r="C48761" t="s">
        <v>409028</v>
      </c>
      <c r="D48761" t="s">
        <v>56976</v>
      </c>
      <c r="E48761" t="s">
        <v>48635</v>
      </c>
      <c r="F48761" t="s">
        <v>409068</v>
      </c>
      <c r="G48761" t="s">
        <v>409069</v>
      </c>
      <c r="H48761" t="s">
        <v>409070</v>
      </c>
    </row>
    <row r="48762" spans="1:8" x14ac:dyDescent="0.3">
      <c r="A48762" t="s">
        <v>48762</v>
      </c>
      <c r="B48762" t="s">
        <v>104857</v>
      </c>
      <c r="C48762" t="s">
        <v>409028</v>
      </c>
      <c r="D48762" t="s">
        <v>56976</v>
      </c>
      <c r="E48762" t="s">
        <v>48635</v>
      </c>
      <c r="F48762" t="s">
        <v>409071</v>
      </c>
      <c r="G48762" t="s">
        <v>409072</v>
      </c>
      <c r="H48762" t="s">
        <v>409073</v>
      </c>
    </row>
    <row r="48763" spans="1:8" x14ac:dyDescent="0.3">
      <c r="A48763" t="s">
        <v>48763</v>
      </c>
      <c r="B48763" t="s">
        <v>104861</v>
      </c>
      <c r="C48763" t="s">
        <v>409028</v>
      </c>
      <c r="D48763" t="s">
        <v>56976</v>
      </c>
      <c r="E48763" t="s">
        <v>48635</v>
      </c>
      <c r="F48763" t="s">
        <v>409074</v>
      </c>
      <c r="G48763" t="s">
        <v>409075</v>
      </c>
      <c r="H48763" t="s">
        <v>409076</v>
      </c>
    </row>
    <row r="48764" spans="1:8" x14ac:dyDescent="0.3">
      <c r="A48764" t="s">
        <v>48764</v>
      </c>
      <c r="B48764" t="s">
        <v>104865</v>
      </c>
      <c r="C48764" t="s">
        <v>409028</v>
      </c>
      <c r="D48764" t="s">
        <v>56976</v>
      </c>
      <c r="E48764" t="s">
        <v>48635</v>
      </c>
      <c r="F48764" t="s">
        <v>409077</v>
      </c>
      <c r="G48764" t="s">
        <v>409078</v>
      </c>
      <c r="H48764" t="s">
        <v>409079</v>
      </c>
    </row>
    <row r="48765" spans="1:8" x14ac:dyDescent="0.3">
      <c r="A48765" t="s">
        <v>48765</v>
      </c>
      <c r="B48765" t="s">
        <v>104869</v>
      </c>
      <c r="C48765" t="s">
        <v>409028</v>
      </c>
      <c r="D48765" t="s">
        <v>56976</v>
      </c>
      <c r="E48765" t="s">
        <v>48635</v>
      </c>
      <c r="F48765" t="s">
        <v>409080</v>
      </c>
      <c r="G48765" t="s">
        <v>409081</v>
      </c>
      <c r="H48765" t="s">
        <v>409082</v>
      </c>
    </row>
    <row r="48766" spans="1:8" x14ac:dyDescent="0.3">
      <c r="A48766" t="s">
        <v>48766</v>
      </c>
      <c r="B48766" t="s">
        <v>267592</v>
      </c>
      <c r="C48766" t="s">
        <v>408994</v>
      </c>
      <c r="D48766" t="s">
        <v>56976</v>
      </c>
      <c r="E48766" t="s">
        <v>48635</v>
      </c>
      <c r="F48766" t="s">
        <v>409083</v>
      </c>
      <c r="G48766" t="s">
        <v>409084</v>
      </c>
      <c r="H48766" t="s">
        <v>409085</v>
      </c>
    </row>
    <row r="48767" spans="1:8" x14ac:dyDescent="0.3">
      <c r="A48767" t="s">
        <v>48767</v>
      </c>
      <c r="B48767" t="s">
        <v>104873</v>
      </c>
      <c r="C48767" t="s">
        <v>409028</v>
      </c>
      <c r="D48767" t="s">
        <v>56976</v>
      </c>
      <c r="E48767" t="s">
        <v>48635</v>
      </c>
      <c r="F48767" t="s">
        <v>409086</v>
      </c>
      <c r="G48767" t="s">
        <v>409087</v>
      </c>
      <c r="H48767" t="s">
        <v>409088</v>
      </c>
    </row>
    <row r="48768" spans="1:8" x14ac:dyDescent="0.3">
      <c r="A48768" t="s">
        <v>48768</v>
      </c>
      <c r="B48768" t="s">
        <v>104877</v>
      </c>
      <c r="C48768" t="s">
        <v>409028</v>
      </c>
      <c r="D48768" t="s">
        <v>56976</v>
      </c>
      <c r="E48768" t="s">
        <v>48635</v>
      </c>
      <c r="F48768" t="s">
        <v>409089</v>
      </c>
      <c r="G48768" t="s">
        <v>409090</v>
      </c>
      <c r="H48768" t="s">
        <v>409091</v>
      </c>
    </row>
    <row r="48769" spans="1:8" x14ac:dyDescent="0.3">
      <c r="A48769" t="s">
        <v>48769</v>
      </c>
      <c r="B48769" t="s">
        <v>104881</v>
      </c>
      <c r="C48769" t="s">
        <v>409028</v>
      </c>
      <c r="D48769" t="s">
        <v>56976</v>
      </c>
      <c r="E48769" t="s">
        <v>48635</v>
      </c>
      <c r="F48769" t="s">
        <v>409092</v>
      </c>
      <c r="G48769" t="s">
        <v>409093</v>
      </c>
      <c r="H48769" t="s">
        <v>409094</v>
      </c>
    </row>
    <row r="48770" spans="1:8" x14ac:dyDescent="0.3">
      <c r="A48770" t="s">
        <v>48770</v>
      </c>
      <c r="B48770" t="s">
        <v>104885</v>
      </c>
      <c r="C48770" t="s">
        <v>409028</v>
      </c>
      <c r="D48770" t="s">
        <v>56976</v>
      </c>
      <c r="E48770" t="s">
        <v>48635</v>
      </c>
      <c r="F48770" t="s">
        <v>409095</v>
      </c>
      <c r="G48770" t="s">
        <v>409096</v>
      </c>
      <c r="H48770" t="s">
        <v>409097</v>
      </c>
    </row>
    <row r="48771" spans="1:8" x14ac:dyDescent="0.3">
      <c r="A48771" t="s">
        <v>48771</v>
      </c>
      <c r="B48771" t="s">
        <v>104889</v>
      </c>
      <c r="C48771" t="s">
        <v>409028</v>
      </c>
      <c r="D48771" t="s">
        <v>56976</v>
      </c>
      <c r="E48771" t="s">
        <v>48635</v>
      </c>
      <c r="F48771" t="s">
        <v>409098</v>
      </c>
      <c r="G48771" t="s">
        <v>409099</v>
      </c>
      <c r="H48771" t="s">
        <v>409100</v>
      </c>
    </row>
    <row r="48772" spans="1:8" x14ac:dyDescent="0.3">
      <c r="A48772" t="s">
        <v>48772</v>
      </c>
      <c r="B48772" t="s">
        <v>104893</v>
      </c>
      <c r="C48772" t="s">
        <v>409028</v>
      </c>
      <c r="D48772" t="s">
        <v>56976</v>
      </c>
      <c r="E48772" t="s">
        <v>48635</v>
      </c>
      <c r="F48772" t="s">
        <v>409101</v>
      </c>
      <c r="G48772" t="s">
        <v>409102</v>
      </c>
      <c r="H48772" t="s">
        <v>409103</v>
      </c>
    </row>
    <row r="48773" spans="1:8" x14ac:dyDescent="0.3">
      <c r="A48773" t="s">
        <v>48773</v>
      </c>
      <c r="B48773" t="s">
        <v>104897</v>
      </c>
      <c r="C48773" t="s">
        <v>409028</v>
      </c>
      <c r="D48773" t="s">
        <v>56976</v>
      </c>
      <c r="E48773" t="s">
        <v>48635</v>
      </c>
      <c r="F48773" t="s">
        <v>409104</v>
      </c>
      <c r="G48773" t="s">
        <v>409105</v>
      </c>
      <c r="H48773" t="s">
        <v>409106</v>
      </c>
    </row>
    <row r="48774" spans="1:8" x14ac:dyDescent="0.3">
      <c r="A48774" t="s">
        <v>48774</v>
      </c>
      <c r="B48774" t="s">
        <v>104901</v>
      </c>
      <c r="C48774" t="s">
        <v>409028</v>
      </c>
      <c r="D48774" t="s">
        <v>56976</v>
      </c>
      <c r="E48774" t="s">
        <v>48635</v>
      </c>
      <c r="F48774" t="s">
        <v>409107</v>
      </c>
      <c r="G48774" t="s">
        <v>409108</v>
      </c>
      <c r="H48774" t="s">
        <v>409109</v>
      </c>
    </row>
    <row r="48775" spans="1:8" x14ac:dyDescent="0.3">
      <c r="A48775" t="s">
        <v>48775</v>
      </c>
      <c r="B48775" t="s">
        <v>136601</v>
      </c>
      <c r="C48775" t="s">
        <v>408725</v>
      </c>
      <c r="D48775" t="s">
        <v>56976</v>
      </c>
      <c r="E48775" t="s">
        <v>48635</v>
      </c>
      <c r="F48775" t="s">
        <v>409110</v>
      </c>
      <c r="G48775" t="s">
        <v>409111</v>
      </c>
      <c r="H48775" t="s">
        <v>409112</v>
      </c>
    </row>
    <row r="48776" spans="1:8" x14ac:dyDescent="0.3">
      <c r="A48776" t="s">
        <v>48776</v>
      </c>
      <c r="B48776" t="s">
        <v>194716</v>
      </c>
      <c r="C48776" t="s">
        <v>373122</v>
      </c>
      <c r="D48776" t="s">
        <v>56976</v>
      </c>
      <c r="E48776" t="s">
        <v>48635</v>
      </c>
      <c r="F48776" t="s">
        <v>409113</v>
      </c>
      <c r="G48776" t="s">
        <v>409114</v>
      </c>
      <c r="H48776" t="s">
        <v>409115</v>
      </c>
    </row>
    <row r="48777" spans="1:8" x14ac:dyDescent="0.3">
      <c r="A48777" t="s">
        <v>48777</v>
      </c>
      <c r="B48777" t="s">
        <v>194720</v>
      </c>
      <c r="C48777" t="s">
        <v>373122</v>
      </c>
      <c r="D48777" t="s">
        <v>56976</v>
      </c>
      <c r="E48777" t="s">
        <v>48635</v>
      </c>
      <c r="F48777" t="s">
        <v>409116</v>
      </c>
      <c r="G48777" t="s">
        <v>409117</v>
      </c>
      <c r="H48777" t="s">
        <v>409118</v>
      </c>
    </row>
    <row r="48778" spans="1:8" x14ac:dyDescent="0.3">
      <c r="A48778" t="s">
        <v>48778</v>
      </c>
      <c r="B48778" t="s">
        <v>194724</v>
      </c>
      <c r="C48778" t="s">
        <v>373122</v>
      </c>
      <c r="D48778" t="s">
        <v>56976</v>
      </c>
      <c r="E48778" t="s">
        <v>48635</v>
      </c>
      <c r="F48778" t="s">
        <v>409119</v>
      </c>
      <c r="G48778" t="s">
        <v>409120</v>
      </c>
      <c r="H48778" t="s">
        <v>409121</v>
      </c>
    </row>
    <row r="48779" spans="1:8" x14ac:dyDescent="0.3">
      <c r="A48779" t="s">
        <v>48779</v>
      </c>
      <c r="B48779" t="s">
        <v>194728</v>
      </c>
      <c r="C48779" t="s">
        <v>373122</v>
      </c>
      <c r="D48779" t="s">
        <v>56976</v>
      </c>
      <c r="E48779" t="s">
        <v>48635</v>
      </c>
      <c r="F48779" t="s">
        <v>409122</v>
      </c>
      <c r="G48779" t="s">
        <v>409123</v>
      </c>
      <c r="H48779" t="s">
        <v>409124</v>
      </c>
    </row>
    <row r="48780" spans="1:8" x14ac:dyDescent="0.3">
      <c r="A48780" t="s">
        <v>48780</v>
      </c>
      <c r="B48780" t="s">
        <v>194732</v>
      </c>
      <c r="C48780" t="s">
        <v>373122</v>
      </c>
      <c r="D48780" t="s">
        <v>56976</v>
      </c>
      <c r="E48780" t="s">
        <v>48635</v>
      </c>
      <c r="F48780" t="s">
        <v>409125</v>
      </c>
      <c r="G48780" t="s">
        <v>409126</v>
      </c>
      <c r="H48780" t="s">
        <v>409127</v>
      </c>
    </row>
    <row r="48781" spans="1:8" x14ac:dyDescent="0.3">
      <c r="A48781" t="s">
        <v>48781</v>
      </c>
      <c r="B48781" t="s">
        <v>194736</v>
      </c>
      <c r="C48781" t="s">
        <v>373122</v>
      </c>
      <c r="D48781" t="s">
        <v>56976</v>
      </c>
      <c r="E48781" t="s">
        <v>48635</v>
      </c>
      <c r="F48781" t="s">
        <v>409128</v>
      </c>
      <c r="G48781" t="s">
        <v>409129</v>
      </c>
      <c r="H48781" t="s">
        <v>409130</v>
      </c>
    </row>
    <row r="48782" spans="1:8" x14ac:dyDescent="0.3">
      <c r="A48782" t="s">
        <v>48782</v>
      </c>
      <c r="B48782" t="s">
        <v>194740</v>
      </c>
      <c r="C48782" t="s">
        <v>373122</v>
      </c>
      <c r="D48782" t="s">
        <v>56976</v>
      </c>
      <c r="E48782" t="s">
        <v>48635</v>
      </c>
      <c r="F48782" t="s">
        <v>409131</v>
      </c>
      <c r="G48782" t="s">
        <v>409132</v>
      </c>
      <c r="H48782" t="s">
        <v>409133</v>
      </c>
    </row>
    <row r="48783" spans="1:8" x14ac:dyDescent="0.3">
      <c r="A48783" t="s">
        <v>48783</v>
      </c>
      <c r="B48783" t="s">
        <v>194744</v>
      </c>
      <c r="C48783" t="s">
        <v>373122</v>
      </c>
      <c r="D48783" t="s">
        <v>56976</v>
      </c>
      <c r="E48783" t="s">
        <v>48635</v>
      </c>
      <c r="F48783" t="s">
        <v>409134</v>
      </c>
      <c r="G48783" t="s">
        <v>408974</v>
      </c>
      <c r="H48783" t="s">
        <v>408975</v>
      </c>
    </row>
    <row r="48784" spans="1:8" x14ac:dyDescent="0.3">
      <c r="A48784" t="s">
        <v>48784</v>
      </c>
      <c r="B48784" t="s">
        <v>194748</v>
      </c>
      <c r="C48784" t="s">
        <v>373122</v>
      </c>
      <c r="D48784" t="s">
        <v>56976</v>
      </c>
      <c r="E48784" t="s">
        <v>48635</v>
      </c>
      <c r="F48784" t="s">
        <v>409135</v>
      </c>
      <c r="G48784" t="s">
        <v>409136</v>
      </c>
      <c r="H48784" t="s">
        <v>409137</v>
      </c>
    </row>
    <row r="48785" spans="1:8" x14ac:dyDescent="0.3">
      <c r="A48785" t="s">
        <v>48785</v>
      </c>
      <c r="B48785" t="s">
        <v>194752</v>
      </c>
      <c r="C48785" t="s">
        <v>373122</v>
      </c>
      <c r="D48785" t="s">
        <v>56976</v>
      </c>
      <c r="E48785" t="s">
        <v>48635</v>
      </c>
      <c r="F48785" t="s">
        <v>409138</v>
      </c>
      <c r="G48785" t="s">
        <v>409139</v>
      </c>
      <c r="H48785" t="s">
        <v>409140</v>
      </c>
    </row>
    <row r="48786" spans="1:8" x14ac:dyDescent="0.3">
      <c r="A48786" t="s">
        <v>48786</v>
      </c>
      <c r="B48786" t="s">
        <v>194756</v>
      </c>
      <c r="C48786" t="s">
        <v>373122</v>
      </c>
      <c r="D48786" t="s">
        <v>56976</v>
      </c>
      <c r="E48786" t="s">
        <v>48635</v>
      </c>
      <c r="F48786" t="s">
        <v>409141</v>
      </c>
      <c r="G48786" t="s">
        <v>409142</v>
      </c>
      <c r="H48786" t="s">
        <v>409143</v>
      </c>
    </row>
    <row r="48787" spans="1:8" x14ac:dyDescent="0.3">
      <c r="A48787" t="s">
        <v>48787</v>
      </c>
      <c r="B48787" t="s">
        <v>194760</v>
      </c>
      <c r="C48787" t="s">
        <v>373122</v>
      </c>
      <c r="D48787" t="s">
        <v>56976</v>
      </c>
      <c r="E48787" t="s">
        <v>48635</v>
      </c>
      <c r="F48787" t="s">
        <v>409144</v>
      </c>
      <c r="G48787" t="s">
        <v>409145</v>
      </c>
      <c r="H48787" t="s">
        <v>409146</v>
      </c>
    </row>
    <row r="48788" spans="1:8" x14ac:dyDescent="0.3">
      <c r="A48788" t="s">
        <v>48788</v>
      </c>
      <c r="B48788" t="s">
        <v>213495</v>
      </c>
      <c r="C48788" t="s">
        <v>409147</v>
      </c>
      <c r="D48788" t="s">
        <v>56976</v>
      </c>
      <c r="E48788" t="s">
        <v>48635</v>
      </c>
      <c r="F48788" t="s">
        <v>409148</v>
      </c>
      <c r="G48788" t="s">
        <v>409149</v>
      </c>
      <c r="H48788" t="s">
        <v>409150</v>
      </c>
    </row>
    <row r="48789" spans="1:8" x14ac:dyDescent="0.3">
      <c r="A48789" t="s">
        <v>48789</v>
      </c>
      <c r="B48789" t="s">
        <v>213500</v>
      </c>
      <c r="C48789" t="s">
        <v>409147</v>
      </c>
      <c r="D48789" t="s">
        <v>56976</v>
      </c>
      <c r="E48789" t="s">
        <v>48635</v>
      </c>
      <c r="F48789" t="s">
        <v>409151</v>
      </c>
      <c r="G48789" t="s">
        <v>409152</v>
      </c>
      <c r="H48789" t="s">
        <v>409153</v>
      </c>
    </row>
    <row r="48790" spans="1:8" x14ac:dyDescent="0.3">
      <c r="A48790" t="s">
        <v>48790</v>
      </c>
      <c r="B48790" t="s">
        <v>213504</v>
      </c>
      <c r="C48790" t="s">
        <v>409147</v>
      </c>
      <c r="D48790" t="s">
        <v>56976</v>
      </c>
      <c r="E48790" t="s">
        <v>48635</v>
      </c>
      <c r="F48790" t="s">
        <v>409154</v>
      </c>
      <c r="G48790" t="s">
        <v>409155</v>
      </c>
      <c r="H48790" t="s">
        <v>409156</v>
      </c>
    </row>
    <row r="48791" spans="1:8" x14ac:dyDescent="0.3">
      <c r="A48791" t="s">
        <v>48791</v>
      </c>
      <c r="B48791" t="s">
        <v>213508</v>
      </c>
      <c r="C48791" t="s">
        <v>409147</v>
      </c>
      <c r="D48791" t="s">
        <v>56976</v>
      </c>
      <c r="E48791" t="s">
        <v>48635</v>
      </c>
      <c r="F48791" t="s">
        <v>409157</v>
      </c>
      <c r="G48791" t="s">
        <v>409158</v>
      </c>
      <c r="H48791" t="s">
        <v>409159</v>
      </c>
    </row>
    <row r="48792" spans="1:8" x14ac:dyDescent="0.3">
      <c r="A48792" t="s">
        <v>48792</v>
      </c>
      <c r="B48792" t="s">
        <v>213512</v>
      </c>
      <c r="C48792" t="s">
        <v>409147</v>
      </c>
      <c r="D48792" t="s">
        <v>56976</v>
      </c>
      <c r="E48792" t="s">
        <v>48635</v>
      </c>
      <c r="F48792" t="s">
        <v>409160</v>
      </c>
      <c r="G48792" t="s">
        <v>408727</v>
      </c>
      <c r="H48792" t="s">
        <v>409161</v>
      </c>
    </row>
    <row r="48793" spans="1:8" x14ac:dyDescent="0.3">
      <c r="A48793" t="s">
        <v>48793</v>
      </c>
      <c r="B48793" t="s">
        <v>213515</v>
      </c>
      <c r="C48793" t="s">
        <v>409147</v>
      </c>
      <c r="D48793" t="s">
        <v>56976</v>
      </c>
      <c r="E48793" t="s">
        <v>48635</v>
      </c>
      <c r="F48793" t="s">
        <v>409162</v>
      </c>
      <c r="G48793" t="s">
        <v>409163</v>
      </c>
      <c r="H48793" t="s">
        <v>409164</v>
      </c>
    </row>
    <row r="48794" spans="1:8" x14ac:dyDescent="0.3">
      <c r="A48794" t="s">
        <v>48794</v>
      </c>
      <c r="B48794" t="s">
        <v>271048</v>
      </c>
      <c r="C48794" t="s">
        <v>409165</v>
      </c>
      <c r="D48794" t="s">
        <v>56976</v>
      </c>
      <c r="E48794" t="s">
        <v>48635</v>
      </c>
      <c r="F48794" t="s">
        <v>409166</v>
      </c>
      <c r="G48794" t="s">
        <v>409167</v>
      </c>
      <c r="H48794" t="s">
        <v>409168</v>
      </c>
    </row>
    <row r="48795" spans="1:8" x14ac:dyDescent="0.3">
      <c r="A48795" t="s">
        <v>48795</v>
      </c>
      <c r="B48795" t="s">
        <v>213519</v>
      </c>
      <c r="C48795" t="s">
        <v>409147</v>
      </c>
      <c r="D48795" t="s">
        <v>56976</v>
      </c>
      <c r="E48795" t="s">
        <v>48635</v>
      </c>
      <c r="F48795" t="s">
        <v>409169</v>
      </c>
      <c r="G48795" t="s">
        <v>409170</v>
      </c>
      <c r="H48795" t="s">
        <v>409171</v>
      </c>
    </row>
    <row r="48796" spans="1:8" x14ac:dyDescent="0.3">
      <c r="A48796" t="s">
        <v>48796</v>
      </c>
      <c r="B48796" t="s">
        <v>213523</v>
      </c>
      <c r="C48796" t="s">
        <v>409147</v>
      </c>
      <c r="D48796" t="s">
        <v>56976</v>
      </c>
      <c r="E48796" t="s">
        <v>48635</v>
      </c>
      <c r="F48796" t="s">
        <v>409172</v>
      </c>
      <c r="G48796" t="s">
        <v>409173</v>
      </c>
      <c r="H48796" t="s">
        <v>409174</v>
      </c>
    </row>
    <row r="48797" spans="1:8" x14ac:dyDescent="0.3">
      <c r="A48797" t="s">
        <v>48797</v>
      </c>
      <c r="B48797" t="s">
        <v>271053</v>
      </c>
      <c r="C48797" t="s">
        <v>409165</v>
      </c>
      <c r="D48797" t="s">
        <v>56976</v>
      </c>
      <c r="E48797" t="s">
        <v>48635</v>
      </c>
      <c r="F48797" t="s">
        <v>409175</v>
      </c>
      <c r="G48797" t="s">
        <v>409176</v>
      </c>
      <c r="H48797" t="s">
        <v>409177</v>
      </c>
    </row>
    <row r="48798" spans="1:8" x14ac:dyDescent="0.3">
      <c r="A48798" t="s">
        <v>48798</v>
      </c>
      <c r="B48798" t="s">
        <v>271057</v>
      </c>
      <c r="C48798" t="s">
        <v>409165</v>
      </c>
      <c r="D48798" t="s">
        <v>56976</v>
      </c>
      <c r="E48798" t="s">
        <v>48635</v>
      </c>
      <c r="F48798" t="s">
        <v>409178</v>
      </c>
      <c r="G48798" t="s">
        <v>409179</v>
      </c>
      <c r="H48798" t="s">
        <v>409180</v>
      </c>
    </row>
    <row r="48799" spans="1:8" x14ac:dyDescent="0.3">
      <c r="A48799" t="s">
        <v>48799</v>
      </c>
      <c r="B48799" t="s">
        <v>271061</v>
      </c>
      <c r="C48799" t="s">
        <v>409165</v>
      </c>
      <c r="D48799" t="s">
        <v>56976</v>
      </c>
      <c r="E48799" t="s">
        <v>48635</v>
      </c>
      <c r="F48799" t="s">
        <v>409181</v>
      </c>
      <c r="G48799" t="s">
        <v>409182</v>
      </c>
      <c r="H48799" t="s">
        <v>409183</v>
      </c>
    </row>
    <row r="48800" spans="1:8" x14ac:dyDescent="0.3">
      <c r="A48800" t="s">
        <v>48800</v>
      </c>
      <c r="B48800" t="s">
        <v>271065</v>
      </c>
      <c r="C48800" t="s">
        <v>409165</v>
      </c>
      <c r="D48800" t="s">
        <v>56976</v>
      </c>
      <c r="E48800" t="s">
        <v>48635</v>
      </c>
      <c r="F48800" t="s">
        <v>409184</v>
      </c>
      <c r="G48800" t="s">
        <v>409185</v>
      </c>
      <c r="H48800" t="s">
        <v>409186</v>
      </c>
    </row>
    <row r="48801" spans="1:8" x14ac:dyDescent="0.3">
      <c r="A48801" t="s">
        <v>48801</v>
      </c>
      <c r="B48801" t="s">
        <v>271069</v>
      </c>
      <c r="C48801" t="s">
        <v>409165</v>
      </c>
      <c r="D48801" t="s">
        <v>56976</v>
      </c>
      <c r="E48801" t="s">
        <v>48635</v>
      </c>
      <c r="F48801" t="s">
        <v>409187</v>
      </c>
      <c r="G48801" t="s">
        <v>409188</v>
      </c>
      <c r="H48801" t="s">
        <v>409189</v>
      </c>
    </row>
    <row r="48802" spans="1:8" x14ac:dyDescent="0.3">
      <c r="A48802" t="s">
        <v>48802</v>
      </c>
      <c r="B48802" t="s">
        <v>271073</v>
      </c>
      <c r="C48802" t="s">
        <v>409165</v>
      </c>
      <c r="D48802" t="s">
        <v>56976</v>
      </c>
      <c r="E48802" t="s">
        <v>48635</v>
      </c>
      <c r="F48802" t="s">
        <v>409190</v>
      </c>
      <c r="G48802" t="s">
        <v>409191</v>
      </c>
      <c r="H48802" t="s">
        <v>409192</v>
      </c>
    </row>
    <row r="48803" spans="1:8" x14ac:dyDescent="0.3">
      <c r="A48803" t="s">
        <v>48803</v>
      </c>
      <c r="B48803" t="s">
        <v>271077</v>
      </c>
      <c r="C48803" t="s">
        <v>409165</v>
      </c>
      <c r="D48803" t="s">
        <v>56976</v>
      </c>
      <c r="E48803" t="s">
        <v>48635</v>
      </c>
      <c r="F48803" t="s">
        <v>409193</v>
      </c>
      <c r="G48803" t="s">
        <v>409194</v>
      </c>
      <c r="H48803" t="s">
        <v>409195</v>
      </c>
    </row>
    <row r="48804" spans="1:8" x14ac:dyDescent="0.3">
      <c r="A48804" t="s">
        <v>48804</v>
      </c>
      <c r="B48804" t="s">
        <v>268303</v>
      </c>
      <c r="C48804" t="s">
        <v>409196</v>
      </c>
      <c r="D48804" t="s">
        <v>56976</v>
      </c>
      <c r="E48804" t="s">
        <v>48635</v>
      </c>
      <c r="F48804" t="s">
        <v>409197</v>
      </c>
      <c r="G48804" t="s">
        <v>409198</v>
      </c>
      <c r="H48804" t="s">
        <v>409199</v>
      </c>
    </row>
    <row r="48805" spans="1:8" x14ac:dyDescent="0.3">
      <c r="A48805" t="s">
        <v>48805</v>
      </c>
      <c r="B48805" t="s">
        <v>268308</v>
      </c>
      <c r="C48805" t="s">
        <v>409196</v>
      </c>
      <c r="D48805" t="s">
        <v>56976</v>
      </c>
      <c r="E48805" t="s">
        <v>48635</v>
      </c>
      <c r="F48805" t="s">
        <v>409200</v>
      </c>
      <c r="G48805" t="s">
        <v>409201</v>
      </c>
      <c r="H48805" t="s">
        <v>409202</v>
      </c>
    </row>
    <row r="48806" spans="1:8" x14ac:dyDescent="0.3">
      <c r="A48806" t="s">
        <v>48806</v>
      </c>
      <c r="B48806" t="s">
        <v>268312</v>
      </c>
      <c r="C48806" t="s">
        <v>409196</v>
      </c>
      <c r="D48806" t="s">
        <v>56976</v>
      </c>
      <c r="E48806" t="s">
        <v>48635</v>
      </c>
      <c r="F48806" t="s">
        <v>409203</v>
      </c>
      <c r="G48806" t="s">
        <v>409204</v>
      </c>
      <c r="H48806" t="s">
        <v>409205</v>
      </c>
    </row>
    <row r="48807" spans="1:8" x14ac:dyDescent="0.3">
      <c r="A48807" t="s">
        <v>48807</v>
      </c>
      <c r="B48807" t="s">
        <v>268316</v>
      </c>
      <c r="C48807" t="s">
        <v>409196</v>
      </c>
      <c r="D48807" t="s">
        <v>56976</v>
      </c>
      <c r="E48807" t="s">
        <v>48635</v>
      </c>
      <c r="F48807" t="s">
        <v>409206</v>
      </c>
      <c r="G48807" t="s">
        <v>409207</v>
      </c>
      <c r="H48807" t="s">
        <v>409208</v>
      </c>
    </row>
    <row r="48808" spans="1:8" x14ac:dyDescent="0.3">
      <c r="A48808" t="s">
        <v>48808</v>
      </c>
      <c r="B48808" t="s">
        <v>268320</v>
      </c>
      <c r="C48808" t="s">
        <v>409196</v>
      </c>
      <c r="D48808" t="s">
        <v>56976</v>
      </c>
      <c r="E48808" t="s">
        <v>48635</v>
      </c>
      <c r="F48808" t="s">
        <v>409209</v>
      </c>
      <c r="G48808" t="s">
        <v>409210</v>
      </c>
      <c r="H48808" t="s">
        <v>409211</v>
      </c>
    </row>
    <row r="48809" spans="1:8" x14ac:dyDescent="0.3">
      <c r="A48809" t="s">
        <v>48809</v>
      </c>
      <c r="B48809" t="s">
        <v>268324</v>
      </c>
      <c r="C48809" t="s">
        <v>409196</v>
      </c>
      <c r="D48809" t="s">
        <v>56976</v>
      </c>
      <c r="E48809" t="s">
        <v>48635</v>
      </c>
      <c r="F48809" t="s">
        <v>409212</v>
      </c>
      <c r="G48809" t="s">
        <v>409204</v>
      </c>
      <c r="H48809" t="s">
        <v>409205</v>
      </c>
    </row>
    <row r="48810" spans="1:8" x14ac:dyDescent="0.3">
      <c r="A48810" t="s">
        <v>48810</v>
      </c>
      <c r="B48810" t="s">
        <v>194764</v>
      </c>
      <c r="C48810" t="s">
        <v>373122</v>
      </c>
      <c r="D48810" t="s">
        <v>56976</v>
      </c>
      <c r="E48810" t="s">
        <v>48635</v>
      </c>
      <c r="F48810" t="s">
        <v>409213</v>
      </c>
      <c r="G48810" t="s">
        <v>409214</v>
      </c>
      <c r="H48810" t="s">
        <v>409215</v>
      </c>
    </row>
    <row r="48811" spans="1:8" x14ac:dyDescent="0.3">
      <c r="A48811" t="s">
        <v>48811</v>
      </c>
      <c r="B48811" t="s">
        <v>231412</v>
      </c>
      <c r="C48811" t="s">
        <v>409216</v>
      </c>
      <c r="D48811" t="s">
        <v>56976</v>
      </c>
      <c r="E48811" t="s">
        <v>48635</v>
      </c>
      <c r="F48811" t="s">
        <v>409217</v>
      </c>
      <c r="G48811" t="s">
        <v>409218</v>
      </c>
      <c r="H48811" t="s">
        <v>409219</v>
      </c>
    </row>
    <row r="48812" spans="1:8" x14ac:dyDescent="0.3">
      <c r="A48812" t="s">
        <v>48812</v>
      </c>
      <c r="B48812" t="s">
        <v>231417</v>
      </c>
      <c r="C48812" t="s">
        <v>409216</v>
      </c>
      <c r="D48812" t="s">
        <v>56976</v>
      </c>
      <c r="E48812" t="s">
        <v>48635</v>
      </c>
      <c r="F48812" t="s">
        <v>409220</v>
      </c>
      <c r="G48812" t="s">
        <v>409221</v>
      </c>
      <c r="H48812" t="s">
        <v>409222</v>
      </c>
    </row>
    <row r="48813" spans="1:8" x14ac:dyDescent="0.3">
      <c r="A48813" t="s">
        <v>48813</v>
      </c>
      <c r="B48813" t="s">
        <v>231421</v>
      </c>
      <c r="C48813" t="s">
        <v>409216</v>
      </c>
      <c r="D48813" t="s">
        <v>56976</v>
      </c>
      <c r="E48813" t="s">
        <v>48635</v>
      </c>
      <c r="F48813" t="s">
        <v>409223</v>
      </c>
      <c r="G48813" t="s">
        <v>409224</v>
      </c>
      <c r="H48813" t="s">
        <v>409225</v>
      </c>
    </row>
    <row r="48814" spans="1:8" x14ac:dyDescent="0.3">
      <c r="A48814" t="s">
        <v>48814</v>
      </c>
      <c r="B48814" t="s">
        <v>82614</v>
      </c>
      <c r="C48814" t="s">
        <v>408725</v>
      </c>
      <c r="D48814" t="s">
        <v>56976</v>
      </c>
      <c r="E48814" t="s">
        <v>48635</v>
      </c>
      <c r="F48814" t="s">
        <v>409226</v>
      </c>
      <c r="G48814" t="s">
        <v>408873</v>
      </c>
      <c r="H48814" t="s">
        <v>408874</v>
      </c>
    </row>
    <row r="48815" spans="1:8" x14ac:dyDescent="0.3">
      <c r="A48815" t="s">
        <v>48815</v>
      </c>
      <c r="B48815" t="s">
        <v>262614</v>
      </c>
      <c r="C48815" t="s">
        <v>409227</v>
      </c>
      <c r="D48815" t="s">
        <v>56976</v>
      </c>
      <c r="E48815" t="s">
        <v>48635</v>
      </c>
      <c r="F48815" t="s">
        <v>409228</v>
      </c>
      <c r="G48815" t="s">
        <v>409229</v>
      </c>
      <c r="H48815" t="s">
        <v>409230</v>
      </c>
    </row>
    <row r="48816" spans="1:8" x14ac:dyDescent="0.3">
      <c r="A48816" t="s">
        <v>48816</v>
      </c>
      <c r="B48816" t="s">
        <v>262619</v>
      </c>
      <c r="C48816" t="s">
        <v>409227</v>
      </c>
      <c r="D48816" t="s">
        <v>56976</v>
      </c>
      <c r="E48816" t="s">
        <v>48635</v>
      </c>
      <c r="F48816" t="s">
        <v>409231</v>
      </c>
      <c r="G48816" t="s">
        <v>409232</v>
      </c>
      <c r="H48816" t="s">
        <v>409233</v>
      </c>
    </row>
    <row r="48817" spans="1:8" x14ac:dyDescent="0.3">
      <c r="A48817" t="s">
        <v>48817</v>
      </c>
      <c r="B48817" t="s">
        <v>262623</v>
      </c>
      <c r="C48817" t="s">
        <v>409227</v>
      </c>
      <c r="D48817" t="s">
        <v>56976</v>
      </c>
      <c r="E48817" t="s">
        <v>48635</v>
      </c>
      <c r="F48817" t="s">
        <v>409234</v>
      </c>
      <c r="G48817" t="s">
        <v>409235</v>
      </c>
      <c r="H48817" t="s">
        <v>409236</v>
      </c>
    </row>
    <row r="48818" spans="1:8" x14ac:dyDescent="0.3">
      <c r="A48818" t="s">
        <v>48818</v>
      </c>
      <c r="B48818" t="s">
        <v>262627</v>
      </c>
      <c r="C48818" t="s">
        <v>409227</v>
      </c>
      <c r="D48818" t="s">
        <v>56976</v>
      </c>
      <c r="E48818" t="s">
        <v>48635</v>
      </c>
      <c r="F48818" t="s">
        <v>409237</v>
      </c>
      <c r="G48818" t="s">
        <v>409238</v>
      </c>
      <c r="H48818" t="s">
        <v>409239</v>
      </c>
    </row>
    <row r="48819" spans="1:8" x14ac:dyDescent="0.3">
      <c r="A48819" t="s">
        <v>48819</v>
      </c>
      <c r="B48819" t="s">
        <v>262631</v>
      </c>
      <c r="C48819" t="s">
        <v>409227</v>
      </c>
      <c r="D48819" t="s">
        <v>56976</v>
      </c>
      <c r="E48819" t="s">
        <v>48635</v>
      </c>
      <c r="F48819" t="s">
        <v>409240</v>
      </c>
      <c r="G48819" t="s">
        <v>409241</v>
      </c>
      <c r="H48819" t="s">
        <v>409242</v>
      </c>
    </row>
    <row r="48820" spans="1:8" x14ac:dyDescent="0.3">
      <c r="A48820" t="s">
        <v>48820</v>
      </c>
      <c r="B48820" t="s">
        <v>262635</v>
      </c>
      <c r="C48820" t="s">
        <v>409227</v>
      </c>
      <c r="D48820" t="s">
        <v>56976</v>
      </c>
      <c r="E48820" t="s">
        <v>48635</v>
      </c>
      <c r="F48820" t="s">
        <v>409243</v>
      </c>
      <c r="G48820" t="s">
        <v>409244</v>
      </c>
      <c r="H48820" t="s">
        <v>409245</v>
      </c>
    </row>
    <row r="48821" spans="1:8" x14ac:dyDescent="0.3">
      <c r="A48821" t="s">
        <v>48821</v>
      </c>
      <c r="B48821" t="s">
        <v>262639</v>
      </c>
      <c r="C48821" t="s">
        <v>409227</v>
      </c>
      <c r="D48821" t="s">
        <v>56976</v>
      </c>
      <c r="E48821" t="s">
        <v>48635</v>
      </c>
      <c r="F48821" t="s">
        <v>409246</v>
      </c>
      <c r="G48821" t="s">
        <v>409247</v>
      </c>
      <c r="H48821" t="s">
        <v>409248</v>
      </c>
    </row>
    <row r="48822" spans="1:8" x14ac:dyDescent="0.3">
      <c r="A48822" t="s">
        <v>48822</v>
      </c>
      <c r="B48822" t="s">
        <v>262643</v>
      </c>
      <c r="C48822" t="s">
        <v>409227</v>
      </c>
      <c r="D48822" t="s">
        <v>56976</v>
      </c>
      <c r="E48822" t="s">
        <v>48635</v>
      </c>
      <c r="F48822" t="s">
        <v>409249</v>
      </c>
      <c r="G48822" t="s">
        <v>409250</v>
      </c>
      <c r="H48822" t="s">
        <v>409251</v>
      </c>
    </row>
    <row r="48823" spans="1:8" x14ac:dyDescent="0.3">
      <c r="A48823" t="s">
        <v>48823</v>
      </c>
      <c r="B48823" t="s">
        <v>262647</v>
      </c>
      <c r="C48823" t="s">
        <v>409227</v>
      </c>
      <c r="D48823" t="s">
        <v>56976</v>
      </c>
      <c r="E48823" t="s">
        <v>48635</v>
      </c>
      <c r="F48823" t="s">
        <v>409252</v>
      </c>
      <c r="G48823" t="s">
        <v>409253</v>
      </c>
      <c r="H48823" t="s">
        <v>409254</v>
      </c>
    </row>
    <row r="48824" spans="1:8" x14ac:dyDescent="0.3">
      <c r="A48824" t="s">
        <v>48824</v>
      </c>
      <c r="B48824" t="s">
        <v>262651</v>
      </c>
      <c r="C48824" t="s">
        <v>409227</v>
      </c>
      <c r="D48824" t="s">
        <v>56976</v>
      </c>
      <c r="E48824" t="s">
        <v>48635</v>
      </c>
      <c r="F48824" t="s">
        <v>409255</v>
      </c>
      <c r="G48824" t="s">
        <v>409256</v>
      </c>
      <c r="H48824" t="s">
        <v>409257</v>
      </c>
    </row>
    <row r="48825" spans="1:8" x14ac:dyDescent="0.3">
      <c r="A48825" t="s">
        <v>48825</v>
      </c>
      <c r="B48825" t="s">
        <v>262655</v>
      </c>
      <c r="C48825" t="s">
        <v>409227</v>
      </c>
      <c r="D48825" t="s">
        <v>56976</v>
      </c>
      <c r="E48825" t="s">
        <v>48635</v>
      </c>
      <c r="F48825" t="s">
        <v>409258</v>
      </c>
      <c r="G48825" t="s">
        <v>409259</v>
      </c>
      <c r="H48825" t="s">
        <v>409260</v>
      </c>
    </row>
    <row r="48826" spans="1:8" x14ac:dyDescent="0.3">
      <c r="A48826" t="s">
        <v>48826</v>
      </c>
      <c r="B48826" t="s">
        <v>262659</v>
      </c>
      <c r="C48826" t="s">
        <v>409227</v>
      </c>
      <c r="D48826" t="s">
        <v>56976</v>
      </c>
      <c r="E48826" t="s">
        <v>48635</v>
      </c>
      <c r="F48826" t="s">
        <v>409261</v>
      </c>
      <c r="G48826" t="s">
        <v>409262</v>
      </c>
      <c r="H48826" t="s">
        <v>409263</v>
      </c>
    </row>
    <row r="48827" spans="1:8" x14ac:dyDescent="0.3">
      <c r="A48827" t="s">
        <v>48827</v>
      </c>
      <c r="B48827" t="s">
        <v>262663</v>
      </c>
      <c r="C48827" t="s">
        <v>409227</v>
      </c>
      <c r="D48827" t="s">
        <v>56976</v>
      </c>
      <c r="E48827" t="s">
        <v>48635</v>
      </c>
      <c r="F48827" t="s">
        <v>409264</v>
      </c>
      <c r="G48827" t="s">
        <v>409265</v>
      </c>
      <c r="H48827" t="s">
        <v>409266</v>
      </c>
    </row>
    <row r="48828" spans="1:8" x14ac:dyDescent="0.3">
      <c r="A48828" t="s">
        <v>48828</v>
      </c>
      <c r="B48828" t="s">
        <v>262667</v>
      </c>
      <c r="C48828" t="s">
        <v>409227</v>
      </c>
      <c r="D48828" t="s">
        <v>56976</v>
      </c>
      <c r="E48828" t="s">
        <v>48635</v>
      </c>
      <c r="F48828" t="s">
        <v>409267</v>
      </c>
      <c r="G48828" t="s">
        <v>409268</v>
      </c>
      <c r="H48828" t="s">
        <v>409269</v>
      </c>
    </row>
    <row r="48829" spans="1:8" x14ac:dyDescent="0.3">
      <c r="A48829" t="s">
        <v>48829</v>
      </c>
      <c r="B48829" t="s">
        <v>262671</v>
      </c>
      <c r="C48829" t="s">
        <v>409227</v>
      </c>
      <c r="D48829" t="s">
        <v>56976</v>
      </c>
      <c r="E48829" t="s">
        <v>48635</v>
      </c>
      <c r="F48829" t="s">
        <v>409270</v>
      </c>
      <c r="G48829" t="s">
        <v>409271</v>
      </c>
      <c r="H48829" t="s">
        <v>409272</v>
      </c>
    </row>
    <row r="48830" spans="1:8" x14ac:dyDescent="0.3">
      <c r="A48830" t="s">
        <v>48830</v>
      </c>
      <c r="B48830" t="s">
        <v>262675</v>
      </c>
      <c r="C48830" t="s">
        <v>409227</v>
      </c>
      <c r="D48830" t="s">
        <v>56976</v>
      </c>
      <c r="E48830" t="s">
        <v>48635</v>
      </c>
      <c r="F48830" t="s">
        <v>409273</v>
      </c>
      <c r="G48830" t="s">
        <v>409274</v>
      </c>
      <c r="H48830" t="s">
        <v>409275</v>
      </c>
    </row>
    <row r="48831" spans="1:8" x14ac:dyDescent="0.3">
      <c r="A48831" t="s">
        <v>48831</v>
      </c>
      <c r="B48831" t="s">
        <v>262679</v>
      </c>
      <c r="C48831" t="s">
        <v>409227</v>
      </c>
      <c r="D48831" t="s">
        <v>56976</v>
      </c>
      <c r="E48831" t="s">
        <v>48635</v>
      </c>
      <c r="F48831" t="s">
        <v>409276</v>
      </c>
      <c r="G48831" t="s">
        <v>409271</v>
      </c>
      <c r="H48831" t="s">
        <v>409272</v>
      </c>
    </row>
    <row r="48832" spans="1:8" x14ac:dyDescent="0.3">
      <c r="A48832" t="s">
        <v>48832</v>
      </c>
      <c r="B48832" t="s">
        <v>262681</v>
      </c>
      <c r="C48832" t="s">
        <v>409227</v>
      </c>
      <c r="D48832" t="s">
        <v>56976</v>
      </c>
      <c r="E48832" t="s">
        <v>48635</v>
      </c>
      <c r="F48832" t="s">
        <v>409277</v>
      </c>
      <c r="G48832" t="s">
        <v>409278</v>
      </c>
      <c r="H48832" t="s">
        <v>409279</v>
      </c>
    </row>
    <row r="48833" spans="1:8" x14ac:dyDescent="0.3">
      <c r="A48833" t="s">
        <v>48833</v>
      </c>
      <c r="B48833" t="s">
        <v>262685</v>
      </c>
      <c r="C48833" t="s">
        <v>409227</v>
      </c>
      <c r="D48833" t="s">
        <v>56976</v>
      </c>
      <c r="E48833" t="s">
        <v>48635</v>
      </c>
      <c r="F48833" t="s">
        <v>409280</v>
      </c>
      <c r="G48833" t="s">
        <v>409281</v>
      </c>
      <c r="H48833" t="s">
        <v>409282</v>
      </c>
    </row>
    <row r="48834" spans="1:8" x14ac:dyDescent="0.3">
      <c r="A48834" t="s">
        <v>48834</v>
      </c>
      <c r="B48834" t="s">
        <v>262689</v>
      </c>
      <c r="C48834" t="s">
        <v>409227</v>
      </c>
      <c r="D48834" t="s">
        <v>56976</v>
      </c>
      <c r="E48834" t="s">
        <v>48635</v>
      </c>
      <c r="F48834" t="s">
        <v>409283</v>
      </c>
      <c r="G48834" t="s">
        <v>409284</v>
      </c>
      <c r="H48834" t="s">
        <v>409285</v>
      </c>
    </row>
    <row r="48835" spans="1:8" x14ac:dyDescent="0.3">
      <c r="A48835" t="s">
        <v>48835</v>
      </c>
      <c r="B48835" t="s">
        <v>262693</v>
      </c>
      <c r="C48835" t="s">
        <v>409227</v>
      </c>
      <c r="D48835" t="s">
        <v>56976</v>
      </c>
      <c r="E48835" t="s">
        <v>48635</v>
      </c>
      <c r="F48835" t="s">
        <v>409286</v>
      </c>
      <c r="G48835" t="s">
        <v>409287</v>
      </c>
      <c r="H48835" t="s">
        <v>409288</v>
      </c>
    </row>
    <row r="48836" spans="1:8" x14ac:dyDescent="0.3">
      <c r="A48836" t="s">
        <v>48836</v>
      </c>
      <c r="B48836" t="s">
        <v>262696</v>
      </c>
      <c r="C48836" t="s">
        <v>409227</v>
      </c>
      <c r="D48836" t="s">
        <v>56976</v>
      </c>
      <c r="E48836" t="s">
        <v>48635</v>
      </c>
      <c r="F48836" t="s">
        <v>409289</v>
      </c>
      <c r="G48836" t="s">
        <v>409290</v>
      </c>
      <c r="H48836" t="s">
        <v>409291</v>
      </c>
    </row>
    <row r="48837" spans="1:8" x14ac:dyDescent="0.3">
      <c r="A48837" t="s">
        <v>48837</v>
      </c>
      <c r="B48837" t="s">
        <v>262700</v>
      </c>
      <c r="C48837" t="s">
        <v>409227</v>
      </c>
      <c r="D48837" t="s">
        <v>56976</v>
      </c>
      <c r="E48837" t="s">
        <v>48635</v>
      </c>
      <c r="F48837" t="s">
        <v>409292</v>
      </c>
      <c r="G48837" t="s">
        <v>409293</v>
      </c>
      <c r="H48837" t="s">
        <v>409294</v>
      </c>
    </row>
    <row r="48838" spans="1:8" x14ac:dyDescent="0.3">
      <c r="A48838" t="s">
        <v>48838</v>
      </c>
      <c r="B48838" t="s">
        <v>262704</v>
      </c>
      <c r="C48838" t="s">
        <v>409227</v>
      </c>
      <c r="D48838" t="s">
        <v>56976</v>
      </c>
      <c r="E48838" t="s">
        <v>48635</v>
      </c>
      <c r="F48838" t="s">
        <v>409295</v>
      </c>
      <c r="G48838" t="s">
        <v>409296</v>
      </c>
      <c r="H48838" t="s">
        <v>409297</v>
      </c>
    </row>
    <row r="48839" spans="1:8" x14ac:dyDescent="0.3">
      <c r="A48839" t="s">
        <v>48839</v>
      </c>
      <c r="B48839" t="s">
        <v>262708</v>
      </c>
      <c r="C48839" t="s">
        <v>409227</v>
      </c>
      <c r="D48839" t="s">
        <v>56976</v>
      </c>
      <c r="E48839" t="s">
        <v>48635</v>
      </c>
      <c r="F48839" t="s">
        <v>409298</v>
      </c>
      <c r="G48839" t="s">
        <v>409299</v>
      </c>
      <c r="H48839" t="s">
        <v>409300</v>
      </c>
    </row>
    <row r="48840" spans="1:8" x14ac:dyDescent="0.3">
      <c r="A48840" t="s">
        <v>48840</v>
      </c>
      <c r="B48840" t="s">
        <v>262712</v>
      </c>
      <c r="C48840" t="s">
        <v>409227</v>
      </c>
      <c r="D48840" t="s">
        <v>56976</v>
      </c>
      <c r="E48840" t="s">
        <v>48635</v>
      </c>
      <c r="F48840" t="s">
        <v>409301</v>
      </c>
      <c r="G48840" t="s">
        <v>409302</v>
      </c>
      <c r="H48840" t="s">
        <v>409303</v>
      </c>
    </row>
    <row r="48841" spans="1:8" x14ac:dyDescent="0.3">
      <c r="A48841" t="s">
        <v>48841</v>
      </c>
      <c r="B48841" t="s">
        <v>231425</v>
      </c>
      <c r="C48841" t="s">
        <v>409216</v>
      </c>
      <c r="D48841" t="s">
        <v>56976</v>
      </c>
      <c r="E48841" t="s">
        <v>48635</v>
      </c>
      <c r="F48841" t="s">
        <v>409304</v>
      </c>
      <c r="G48841" t="s">
        <v>409305</v>
      </c>
      <c r="H48841" t="s">
        <v>409306</v>
      </c>
    </row>
    <row r="48842" spans="1:8" x14ac:dyDescent="0.3">
      <c r="A48842" t="s">
        <v>48842</v>
      </c>
      <c r="B48842" t="s">
        <v>119956</v>
      </c>
      <c r="C48842" t="s">
        <v>409216</v>
      </c>
      <c r="D48842" t="s">
        <v>56976</v>
      </c>
      <c r="E48842" t="s">
        <v>48635</v>
      </c>
      <c r="F48842" t="s">
        <v>409307</v>
      </c>
      <c r="G48842" t="s">
        <v>409308</v>
      </c>
      <c r="H48842" t="s">
        <v>409309</v>
      </c>
    </row>
    <row r="48843" spans="1:8" x14ac:dyDescent="0.3">
      <c r="A48843" t="s">
        <v>48843</v>
      </c>
      <c r="B48843" t="s">
        <v>231432</v>
      </c>
      <c r="C48843" t="s">
        <v>409216</v>
      </c>
      <c r="D48843" t="s">
        <v>56976</v>
      </c>
      <c r="E48843" t="s">
        <v>48635</v>
      </c>
      <c r="F48843" t="s">
        <v>409310</v>
      </c>
      <c r="G48843" t="s">
        <v>409311</v>
      </c>
      <c r="H48843" t="s">
        <v>409312</v>
      </c>
    </row>
    <row r="48844" spans="1:8" x14ac:dyDescent="0.3">
      <c r="A48844" t="s">
        <v>48844</v>
      </c>
      <c r="B48844" t="s">
        <v>262716</v>
      </c>
      <c r="C48844" t="s">
        <v>409227</v>
      </c>
      <c r="D48844" t="s">
        <v>56976</v>
      </c>
      <c r="E48844" t="s">
        <v>48635</v>
      </c>
      <c r="F48844" t="s">
        <v>409313</v>
      </c>
      <c r="G48844" t="s">
        <v>409314</v>
      </c>
      <c r="H48844" t="s">
        <v>409315</v>
      </c>
    </row>
    <row r="48845" spans="1:8" x14ac:dyDescent="0.3">
      <c r="A48845" t="s">
        <v>48845</v>
      </c>
      <c r="B48845" t="s">
        <v>262720</v>
      </c>
      <c r="C48845" t="s">
        <v>409227</v>
      </c>
      <c r="D48845" t="s">
        <v>56976</v>
      </c>
      <c r="E48845" t="s">
        <v>48635</v>
      </c>
      <c r="F48845" t="s">
        <v>409316</v>
      </c>
      <c r="G48845" t="s">
        <v>409317</v>
      </c>
      <c r="H48845" t="s">
        <v>409318</v>
      </c>
    </row>
    <row r="48846" spans="1:8" x14ac:dyDescent="0.3">
      <c r="A48846" t="s">
        <v>48846</v>
      </c>
      <c r="B48846" t="s">
        <v>262724</v>
      </c>
      <c r="C48846" t="s">
        <v>409227</v>
      </c>
      <c r="D48846" t="s">
        <v>56976</v>
      </c>
      <c r="E48846" t="s">
        <v>48635</v>
      </c>
      <c r="F48846" t="s">
        <v>409319</v>
      </c>
      <c r="G48846" t="s">
        <v>409320</v>
      </c>
      <c r="H48846" t="s">
        <v>409321</v>
      </c>
    </row>
    <row r="48847" spans="1:8" x14ac:dyDescent="0.3">
      <c r="A48847" t="s">
        <v>48847</v>
      </c>
      <c r="B48847" t="s">
        <v>262728</v>
      </c>
      <c r="C48847" t="s">
        <v>409227</v>
      </c>
      <c r="D48847" t="s">
        <v>56976</v>
      </c>
      <c r="E48847" t="s">
        <v>48635</v>
      </c>
      <c r="F48847" t="s">
        <v>409322</v>
      </c>
      <c r="G48847" t="s">
        <v>409323</v>
      </c>
      <c r="H48847" t="s">
        <v>409324</v>
      </c>
    </row>
    <row r="48848" spans="1:8" x14ac:dyDescent="0.3">
      <c r="A48848" t="s">
        <v>48848</v>
      </c>
      <c r="B48848" t="s">
        <v>262732</v>
      </c>
      <c r="C48848" t="s">
        <v>409227</v>
      </c>
      <c r="D48848" t="s">
        <v>56976</v>
      </c>
      <c r="E48848" t="s">
        <v>48635</v>
      </c>
      <c r="F48848" t="s">
        <v>409325</v>
      </c>
      <c r="G48848" t="s">
        <v>409326</v>
      </c>
      <c r="H48848" t="s">
        <v>409327</v>
      </c>
    </row>
    <row r="48849" spans="1:8" x14ac:dyDescent="0.3">
      <c r="A48849" t="s">
        <v>48849</v>
      </c>
      <c r="B48849" t="s">
        <v>262736</v>
      </c>
      <c r="C48849" t="s">
        <v>409227</v>
      </c>
      <c r="D48849" t="s">
        <v>56976</v>
      </c>
      <c r="E48849" t="s">
        <v>48635</v>
      </c>
      <c r="F48849" t="s">
        <v>409328</v>
      </c>
      <c r="G48849" t="s">
        <v>409329</v>
      </c>
      <c r="H48849" t="s">
        <v>409330</v>
      </c>
    </row>
    <row r="48850" spans="1:8" x14ac:dyDescent="0.3">
      <c r="A48850" t="s">
        <v>48850</v>
      </c>
      <c r="B48850" t="s">
        <v>262740</v>
      </c>
      <c r="C48850" t="s">
        <v>409227</v>
      </c>
      <c r="D48850" t="s">
        <v>56976</v>
      </c>
      <c r="E48850" t="s">
        <v>48635</v>
      </c>
      <c r="F48850" t="s">
        <v>409331</v>
      </c>
      <c r="G48850" t="s">
        <v>409332</v>
      </c>
      <c r="H48850" t="s">
        <v>409333</v>
      </c>
    </row>
    <row r="48851" spans="1:8" x14ac:dyDescent="0.3">
      <c r="A48851" t="s">
        <v>48851</v>
      </c>
      <c r="B48851" t="s">
        <v>262744</v>
      </c>
      <c r="C48851" t="s">
        <v>409227</v>
      </c>
      <c r="D48851" t="s">
        <v>56976</v>
      </c>
      <c r="E48851" t="s">
        <v>48635</v>
      </c>
      <c r="F48851" t="s">
        <v>409334</v>
      </c>
      <c r="G48851" t="s">
        <v>409335</v>
      </c>
      <c r="H48851" t="s">
        <v>409336</v>
      </c>
    </row>
    <row r="48852" spans="1:8" x14ac:dyDescent="0.3">
      <c r="A48852" t="s">
        <v>48852</v>
      </c>
      <c r="B48852" t="s">
        <v>262747</v>
      </c>
      <c r="C48852" t="s">
        <v>409227</v>
      </c>
      <c r="D48852" t="s">
        <v>56976</v>
      </c>
      <c r="E48852" t="s">
        <v>48635</v>
      </c>
      <c r="F48852" t="s">
        <v>409337</v>
      </c>
      <c r="G48852" t="s">
        <v>409338</v>
      </c>
      <c r="H48852" t="s">
        <v>409339</v>
      </c>
    </row>
    <row r="48853" spans="1:8" x14ac:dyDescent="0.3">
      <c r="A48853" t="s">
        <v>48853</v>
      </c>
      <c r="B48853" t="s">
        <v>262751</v>
      </c>
      <c r="C48853" t="s">
        <v>409227</v>
      </c>
      <c r="D48853" t="s">
        <v>56976</v>
      </c>
      <c r="E48853" t="s">
        <v>48635</v>
      </c>
      <c r="F48853" t="s">
        <v>409340</v>
      </c>
      <c r="G48853" t="s">
        <v>409341</v>
      </c>
      <c r="H48853" t="s">
        <v>409342</v>
      </c>
    </row>
    <row r="48854" spans="1:8" x14ac:dyDescent="0.3">
      <c r="A48854" t="s">
        <v>48854</v>
      </c>
      <c r="B48854" t="s">
        <v>262755</v>
      </c>
      <c r="C48854" t="s">
        <v>409227</v>
      </c>
      <c r="D48854" t="s">
        <v>56976</v>
      </c>
      <c r="E48854" t="s">
        <v>48635</v>
      </c>
      <c r="F48854" t="s">
        <v>409343</v>
      </c>
      <c r="G48854" t="s">
        <v>409344</v>
      </c>
      <c r="H48854" t="s">
        <v>409345</v>
      </c>
    </row>
    <row r="48855" spans="1:8" x14ac:dyDescent="0.3">
      <c r="A48855" t="s">
        <v>48855</v>
      </c>
      <c r="B48855" t="s">
        <v>262759</v>
      </c>
      <c r="C48855" t="s">
        <v>409227</v>
      </c>
      <c r="D48855" t="s">
        <v>56976</v>
      </c>
      <c r="E48855" t="s">
        <v>48635</v>
      </c>
      <c r="F48855" t="s">
        <v>409346</v>
      </c>
      <c r="G48855" t="s">
        <v>409347</v>
      </c>
      <c r="H48855" t="s">
        <v>409348</v>
      </c>
    </row>
    <row r="48856" spans="1:8" x14ac:dyDescent="0.3">
      <c r="A48856" t="s">
        <v>48856</v>
      </c>
      <c r="B48856" t="s">
        <v>262763</v>
      </c>
      <c r="C48856" t="s">
        <v>409227</v>
      </c>
      <c r="D48856" t="s">
        <v>56976</v>
      </c>
      <c r="E48856" t="s">
        <v>48635</v>
      </c>
      <c r="F48856" t="s">
        <v>409349</v>
      </c>
      <c r="G48856" t="s">
        <v>409350</v>
      </c>
      <c r="H48856" t="s">
        <v>409351</v>
      </c>
    </row>
    <row r="48857" spans="1:8" x14ac:dyDescent="0.3">
      <c r="A48857" t="s">
        <v>48857</v>
      </c>
      <c r="B48857" t="s">
        <v>262767</v>
      </c>
      <c r="C48857" t="s">
        <v>409227</v>
      </c>
      <c r="D48857" t="s">
        <v>56976</v>
      </c>
      <c r="E48857" t="s">
        <v>48635</v>
      </c>
      <c r="F48857" t="s">
        <v>409352</v>
      </c>
      <c r="G48857" t="s">
        <v>409353</v>
      </c>
      <c r="H48857" t="s">
        <v>409354</v>
      </c>
    </row>
    <row r="48858" spans="1:8" x14ac:dyDescent="0.3">
      <c r="A48858" t="s">
        <v>48858</v>
      </c>
      <c r="B48858" t="s">
        <v>262771</v>
      </c>
      <c r="C48858" t="s">
        <v>409227</v>
      </c>
      <c r="D48858" t="s">
        <v>56976</v>
      </c>
      <c r="E48858" t="s">
        <v>48635</v>
      </c>
      <c r="F48858" t="s">
        <v>409355</v>
      </c>
      <c r="G48858" t="s">
        <v>409356</v>
      </c>
      <c r="H48858" t="s">
        <v>409357</v>
      </c>
    </row>
    <row r="48859" spans="1:8" x14ac:dyDescent="0.3">
      <c r="A48859" t="s">
        <v>48859</v>
      </c>
      <c r="B48859" t="s">
        <v>262775</v>
      </c>
      <c r="C48859" t="s">
        <v>409227</v>
      </c>
      <c r="D48859" t="s">
        <v>56976</v>
      </c>
      <c r="E48859" t="s">
        <v>48635</v>
      </c>
      <c r="F48859" t="s">
        <v>409358</v>
      </c>
      <c r="G48859" t="s">
        <v>409359</v>
      </c>
      <c r="H48859" t="s">
        <v>409360</v>
      </c>
    </row>
    <row r="48860" spans="1:8" x14ac:dyDescent="0.3">
      <c r="A48860" t="s">
        <v>48860</v>
      </c>
      <c r="B48860" t="s">
        <v>262779</v>
      </c>
      <c r="C48860" t="s">
        <v>409227</v>
      </c>
      <c r="D48860" t="s">
        <v>56976</v>
      </c>
      <c r="E48860" t="s">
        <v>48635</v>
      </c>
      <c r="F48860" t="s">
        <v>409361</v>
      </c>
      <c r="G48860" t="s">
        <v>409362</v>
      </c>
      <c r="H48860" t="s">
        <v>409363</v>
      </c>
    </row>
    <row r="48861" spans="1:8" x14ac:dyDescent="0.3">
      <c r="A48861" t="s">
        <v>48861</v>
      </c>
      <c r="B48861" t="s">
        <v>262783</v>
      </c>
      <c r="C48861" t="s">
        <v>409227</v>
      </c>
      <c r="D48861" t="s">
        <v>56976</v>
      </c>
      <c r="E48861" t="s">
        <v>48635</v>
      </c>
      <c r="F48861" t="s">
        <v>409364</v>
      </c>
      <c r="G48861" t="s">
        <v>409365</v>
      </c>
      <c r="H48861" t="s">
        <v>409366</v>
      </c>
    </row>
    <row r="48862" spans="1:8" x14ac:dyDescent="0.3">
      <c r="A48862" t="s">
        <v>48862</v>
      </c>
      <c r="B48862" t="s">
        <v>262787</v>
      </c>
      <c r="C48862" t="s">
        <v>409227</v>
      </c>
      <c r="D48862" t="s">
        <v>56976</v>
      </c>
      <c r="E48862" t="s">
        <v>48635</v>
      </c>
      <c r="F48862" t="s">
        <v>409367</v>
      </c>
      <c r="G48862" t="s">
        <v>409368</v>
      </c>
      <c r="H48862" t="s">
        <v>409369</v>
      </c>
    </row>
    <row r="48863" spans="1:8" x14ac:dyDescent="0.3">
      <c r="A48863" t="s">
        <v>48863</v>
      </c>
      <c r="B48863" t="s">
        <v>262791</v>
      </c>
      <c r="C48863" t="s">
        <v>409227</v>
      </c>
      <c r="D48863" t="s">
        <v>56976</v>
      </c>
      <c r="E48863" t="s">
        <v>48635</v>
      </c>
      <c r="F48863" t="s">
        <v>409370</v>
      </c>
      <c r="G48863" t="s">
        <v>409371</v>
      </c>
      <c r="H48863" t="s">
        <v>409372</v>
      </c>
    </row>
    <row r="48864" spans="1:8" x14ac:dyDescent="0.3">
      <c r="A48864" t="s">
        <v>48864</v>
      </c>
      <c r="B48864" t="s">
        <v>262795</v>
      </c>
      <c r="C48864" t="s">
        <v>409227</v>
      </c>
      <c r="D48864" t="s">
        <v>56976</v>
      </c>
      <c r="E48864" t="s">
        <v>48635</v>
      </c>
      <c r="F48864" t="s">
        <v>409373</v>
      </c>
      <c r="G48864" t="s">
        <v>409374</v>
      </c>
      <c r="H48864" t="s">
        <v>409375</v>
      </c>
    </row>
    <row r="48865" spans="1:8" x14ac:dyDescent="0.3">
      <c r="A48865" t="s">
        <v>48865</v>
      </c>
      <c r="B48865" t="s">
        <v>262799</v>
      </c>
      <c r="C48865" t="s">
        <v>409227</v>
      </c>
      <c r="D48865" t="s">
        <v>56976</v>
      </c>
      <c r="E48865" t="s">
        <v>48635</v>
      </c>
      <c r="F48865" t="s">
        <v>409376</v>
      </c>
      <c r="G48865" t="s">
        <v>409377</v>
      </c>
      <c r="H48865" t="s">
        <v>409378</v>
      </c>
    </row>
    <row r="48866" spans="1:8" x14ac:dyDescent="0.3">
      <c r="A48866" t="s">
        <v>48866</v>
      </c>
      <c r="B48866" t="s">
        <v>262803</v>
      </c>
      <c r="C48866" t="s">
        <v>409227</v>
      </c>
      <c r="D48866" t="s">
        <v>56976</v>
      </c>
      <c r="E48866" t="s">
        <v>48635</v>
      </c>
      <c r="F48866" t="s">
        <v>409379</v>
      </c>
      <c r="G48866" t="s">
        <v>409380</v>
      </c>
      <c r="H48866" t="s">
        <v>409381</v>
      </c>
    </row>
    <row r="48867" spans="1:8" x14ac:dyDescent="0.3">
      <c r="A48867" t="s">
        <v>48867</v>
      </c>
      <c r="B48867" t="s">
        <v>262807</v>
      </c>
      <c r="C48867" t="s">
        <v>409227</v>
      </c>
      <c r="D48867" t="s">
        <v>56976</v>
      </c>
      <c r="E48867" t="s">
        <v>48635</v>
      </c>
      <c r="F48867" t="s">
        <v>409382</v>
      </c>
      <c r="G48867" t="s">
        <v>409383</v>
      </c>
      <c r="H48867" t="s">
        <v>409384</v>
      </c>
    </row>
    <row r="48868" spans="1:8" x14ac:dyDescent="0.3">
      <c r="A48868" t="s">
        <v>48868</v>
      </c>
      <c r="B48868" t="s">
        <v>262811</v>
      </c>
      <c r="C48868" t="s">
        <v>409227</v>
      </c>
      <c r="D48868" t="s">
        <v>56976</v>
      </c>
      <c r="E48868" t="s">
        <v>48635</v>
      </c>
      <c r="F48868" t="s">
        <v>409385</v>
      </c>
      <c r="G48868" t="s">
        <v>409386</v>
      </c>
      <c r="H48868" t="s">
        <v>409387</v>
      </c>
    </row>
    <row r="48869" spans="1:8" x14ac:dyDescent="0.3">
      <c r="A48869" t="s">
        <v>48869</v>
      </c>
      <c r="B48869" t="s">
        <v>262815</v>
      </c>
      <c r="C48869" t="s">
        <v>409227</v>
      </c>
      <c r="D48869" t="s">
        <v>56976</v>
      </c>
      <c r="E48869" t="s">
        <v>48635</v>
      </c>
      <c r="F48869" t="s">
        <v>409388</v>
      </c>
      <c r="G48869" t="s">
        <v>409389</v>
      </c>
      <c r="H48869" t="s">
        <v>409390</v>
      </c>
    </row>
    <row r="48870" spans="1:8" x14ac:dyDescent="0.3">
      <c r="A48870" t="s">
        <v>48870</v>
      </c>
      <c r="B48870" t="s">
        <v>262819</v>
      </c>
      <c r="C48870" t="s">
        <v>409227</v>
      </c>
      <c r="D48870" t="s">
        <v>56976</v>
      </c>
      <c r="E48870" t="s">
        <v>48635</v>
      </c>
      <c r="F48870" t="s">
        <v>409391</v>
      </c>
      <c r="G48870" t="s">
        <v>409392</v>
      </c>
      <c r="H48870" t="s">
        <v>409393</v>
      </c>
    </row>
    <row r="48871" spans="1:8" x14ac:dyDescent="0.3">
      <c r="A48871" t="s">
        <v>48871</v>
      </c>
      <c r="B48871" t="s">
        <v>262821</v>
      </c>
      <c r="C48871" t="s">
        <v>409227</v>
      </c>
      <c r="D48871" t="s">
        <v>56976</v>
      </c>
      <c r="E48871" t="s">
        <v>48635</v>
      </c>
      <c r="F48871" t="s">
        <v>409394</v>
      </c>
      <c r="G48871" t="s">
        <v>409395</v>
      </c>
      <c r="H48871" t="s">
        <v>409396</v>
      </c>
    </row>
    <row r="48872" spans="1:8" x14ac:dyDescent="0.3">
      <c r="A48872" t="s">
        <v>48872</v>
      </c>
      <c r="B48872" t="s">
        <v>262825</v>
      </c>
      <c r="C48872" t="s">
        <v>409227</v>
      </c>
      <c r="D48872" t="s">
        <v>56976</v>
      </c>
      <c r="E48872" t="s">
        <v>48635</v>
      </c>
      <c r="F48872" t="s">
        <v>409397</v>
      </c>
      <c r="G48872" t="s">
        <v>409398</v>
      </c>
      <c r="H48872" t="s">
        <v>402778</v>
      </c>
    </row>
    <row r="48873" spans="1:8" x14ac:dyDescent="0.3">
      <c r="A48873" t="s">
        <v>48873</v>
      </c>
      <c r="B48873" t="s">
        <v>262828</v>
      </c>
      <c r="C48873" t="s">
        <v>409227</v>
      </c>
      <c r="D48873" t="s">
        <v>56976</v>
      </c>
      <c r="E48873" t="s">
        <v>48635</v>
      </c>
      <c r="F48873" t="s">
        <v>409399</v>
      </c>
      <c r="G48873" t="s">
        <v>409400</v>
      </c>
      <c r="H48873" t="s">
        <v>409401</v>
      </c>
    </row>
    <row r="48874" spans="1:8" x14ac:dyDescent="0.3">
      <c r="A48874" t="s">
        <v>48874</v>
      </c>
      <c r="B48874" t="s">
        <v>262832</v>
      </c>
      <c r="C48874" t="s">
        <v>409227</v>
      </c>
      <c r="D48874" t="s">
        <v>56976</v>
      </c>
      <c r="E48874" t="s">
        <v>48635</v>
      </c>
      <c r="F48874" t="s">
        <v>409402</v>
      </c>
      <c r="G48874" t="s">
        <v>409403</v>
      </c>
      <c r="H48874" t="s">
        <v>409404</v>
      </c>
    </row>
    <row r="48875" spans="1:8" x14ac:dyDescent="0.3">
      <c r="A48875" t="s">
        <v>48875</v>
      </c>
      <c r="B48875" t="s">
        <v>262836</v>
      </c>
      <c r="C48875" t="s">
        <v>409227</v>
      </c>
      <c r="D48875" t="s">
        <v>56976</v>
      </c>
      <c r="E48875" t="s">
        <v>48635</v>
      </c>
      <c r="F48875" t="s">
        <v>409405</v>
      </c>
      <c r="G48875" t="s">
        <v>409406</v>
      </c>
      <c r="H48875" t="s">
        <v>409407</v>
      </c>
    </row>
    <row r="48876" spans="1:8" x14ac:dyDescent="0.3">
      <c r="A48876" t="s">
        <v>48876</v>
      </c>
      <c r="B48876" t="s">
        <v>262840</v>
      </c>
      <c r="C48876" t="s">
        <v>409227</v>
      </c>
      <c r="D48876" t="s">
        <v>56976</v>
      </c>
      <c r="E48876" t="s">
        <v>48635</v>
      </c>
      <c r="F48876" t="s">
        <v>409408</v>
      </c>
      <c r="G48876" t="s">
        <v>409409</v>
      </c>
      <c r="H48876" t="s">
        <v>409410</v>
      </c>
    </row>
    <row r="48877" spans="1:8" x14ac:dyDescent="0.3">
      <c r="A48877" t="s">
        <v>48877</v>
      </c>
      <c r="B48877" t="s">
        <v>262844</v>
      </c>
      <c r="C48877" t="s">
        <v>409227</v>
      </c>
      <c r="D48877" t="s">
        <v>56976</v>
      </c>
      <c r="E48877" t="s">
        <v>48635</v>
      </c>
      <c r="F48877" t="s">
        <v>409411</v>
      </c>
      <c r="G48877" t="s">
        <v>409412</v>
      </c>
      <c r="H48877" t="s">
        <v>409413</v>
      </c>
    </row>
    <row r="48878" spans="1:8" x14ac:dyDescent="0.3">
      <c r="A48878" t="s">
        <v>48878</v>
      </c>
      <c r="B48878" t="s">
        <v>262848</v>
      </c>
      <c r="C48878" t="s">
        <v>409227</v>
      </c>
      <c r="D48878" t="s">
        <v>56976</v>
      </c>
      <c r="E48878" t="s">
        <v>48635</v>
      </c>
      <c r="F48878" t="s">
        <v>409414</v>
      </c>
      <c r="G48878" t="s">
        <v>409415</v>
      </c>
      <c r="H48878" t="s">
        <v>409416</v>
      </c>
    </row>
    <row r="48879" spans="1:8" x14ac:dyDescent="0.3">
      <c r="A48879" t="s">
        <v>48879</v>
      </c>
      <c r="B48879" t="s">
        <v>262852</v>
      </c>
      <c r="C48879" t="s">
        <v>409227</v>
      </c>
      <c r="D48879" t="s">
        <v>56976</v>
      </c>
      <c r="E48879" t="s">
        <v>48635</v>
      </c>
      <c r="F48879" t="s">
        <v>409417</v>
      </c>
      <c r="G48879" t="s">
        <v>409418</v>
      </c>
      <c r="H48879" t="s">
        <v>409419</v>
      </c>
    </row>
    <row r="48880" spans="1:8" x14ac:dyDescent="0.3">
      <c r="A48880" t="s">
        <v>48880</v>
      </c>
      <c r="B48880" t="s">
        <v>164651</v>
      </c>
      <c r="C48880" t="s">
        <v>384713</v>
      </c>
      <c r="D48880" t="s">
        <v>56976</v>
      </c>
      <c r="E48880" t="s">
        <v>48635</v>
      </c>
      <c r="F48880" t="s">
        <v>409420</v>
      </c>
      <c r="G48880" t="s">
        <v>409421</v>
      </c>
      <c r="H48880" t="s">
        <v>409422</v>
      </c>
    </row>
    <row r="48881" spans="1:8" x14ac:dyDescent="0.3">
      <c r="A48881" t="s">
        <v>48881</v>
      </c>
      <c r="B48881" t="s">
        <v>164655</v>
      </c>
      <c r="C48881" t="s">
        <v>384713</v>
      </c>
      <c r="D48881" t="s">
        <v>56976</v>
      </c>
      <c r="E48881" t="s">
        <v>48635</v>
      </c>
      <c r="F48881" t="s">
        <v>409423</v>
      </c>
      <c r="G48881" t="s">
        <v>409424</v>
      </c>
      <c r="H48881" t="s">
        <v>409425</v>
      </c>
    </row>
    <row r="48882" spans="1:8" x14ac:dyDescent="0.3">
      <c r="A48882" t="s">
        <v>48882</v>
      </c>
      <c r="B48882" t="s">
        <v>164659</v>
      </c>
      <c r="C48882" t="s">
        <v>384713</v>
      </c>
      <c r="D48882" t="s">
        <v>56976</v>
      </c>
      <c r="E48882" t="s">
        <v>48635</v>
      </c>
      <c r="F48882" t="s">
        <v>409426</v>
      </c>
      <c r="G48882" t="s">
        <v>409427</v>
      </c>
      <c r="H48882" t="s">
        <v>409428</v>
      </c>
    </row>
    <row r="48883" spans="1:8" x14ac:dyDescent="0.3">
      <c r="A48883" t="s">
        <v>48883</v>
      </c>
      <c r="B48883" t="s">
        <v>164663</v>
      </c>
      <c r="C48883" t="s">
        <v>384713</v>
      </c>
      <c r="D48883" t="s">
        <v>56976</v>
      </c>
      <c r="E48883" t="s">
        <v>48635</v>
      </c>
      <c r="F48883" t="s">
        <v>409429</v>
      </c>
      <c r="G48883" t="s">
        <v>409430</v>
      </c>
      <c r="H48883" t="s">
        <v>409431</v>
      </c>
    </row>
    <row r="48884" spans="1:8" x14ac:dyDescent="0.3">
      <c r="A48884" t="s">
        <v>48884</v>
      </c>
      <c r="B48884" t="s">
        <v>164667</v>
      </c>
      <c r="C48884" t="s">
        <v>384713</v>
      </c>
      <c r="D48884" t="s">
        <v>56976</v>
      </c>
      <c r="E48884" t="s">
        <v>48635</v>
      </c>
      <c r="F48884" t="s">
        <v>409432</v>
      </c>
      <c r="G48884" t="s">
        <v>409433</v>
      </c>
      <c r="H48884" t="s">
        <v>409434</v>
      </c>
    </row>
    <row r="48885" spans="1:8" x14ac:dyDescent="0.3">
      <c r="A48885" t="s">
        <v>48885</v>
      </c>
      <c r="B48885" t="s">
        <v>164671</v>
      </c>
      <c r="C48885" t="s">
        <v>384713</v>
      </c>
      <c r="D48885" t="s">
        <v>56976</v>
      </c>
      <c r="E48885" t="s">
        <v>48635</v>
      </c>
      <c r="F48885" t="s">
        <v>409435</v>
      </c>
      <c r="G48885" t="s">
        <v>409436</v>
      </c>
      <c r="H48885" t="s">
        <v>409437</v>
      </c>
    </row>
    <row r="48886" spans="1:8" x14ac:dyDescent="0.3">
      <c r="A48886" t="s">
        <v>48886</v>
      </c>
      <c r="B48886" t="s">
        <v>164675</v>
      </c>
      <c r="C48886" t="s">
        <v>384713</v>
      </c>
      <c r="D48886" t="s">
        <v>56976</v>
      </c>
      <c r="E48886" t="s">
        <v>48635</v>
      </c>
      <c r="F48886" t="s">
        <v>409438</v>
      </c>
      <c r="G48886" t="s">
        <v>409439</v>
      </c>
      <c r="H48886" t="s">
        <v>409440</v>
      </c>
    </row>
    <row r="48887" spans="1:8" x14ac:dyDescent="0.3">
      <c r="A48887" t="s">
        <v>48887</v>
      </c>
      <c r="B48887" t="s">
        <v>164679</v>
      </c>
      <c r="C48887" t="s">
        <v>384713</v>
      </c>
      <c r="D48887" t="s">
        <v>56976</v>
      </c>
      <c r="E48887" t="s">
        <v>48635</v>
      </c>
      <c r="F48887" t="s">
        <v>409441</v>
      </c>
      <c r="G48887" t="s">
        <v>409442</v>
      </c>
      <c r="H48887" t="s">
        <v>409443</v>
      </c>
    </row>
    <row r="48888" spans="1:8" x14ac:dyDescent="0.3">
      <c r="A48888" t="s">
        <v>48888</v>
      </c>
      <c r="B48888" t="s">
        <v>164683</v>
      </c>
      <c r="C48888" t="s">
        <v>384713</v>
      </c>
      <c r="D48888" t="s">
        <v>56976</v>
      </c>
      <c r="E48888" t="s">
        <v>48635</v>
      </c>
      <c r="F48888" t="s">
        <v>409444</v>
      </c>
      <c r="G48888" t="s">
        <v>409445</v>
      </c>
      <c r="H48888" t="s">
        <v>409446</v>
      </c>
    </row>
    <row r="48889" spans="1:8" x14ac:dyDescent="0.3">
      <c r="A48889" t="s">
        <v>48889</v>
      </c>
      <c r="B48889" t="s">
        <v>164687</v>
      </c>
      <c r="C48889" t="s">
        <v>384713</v>
      </c>
      <c r="D48889" t="s">
        <v>56976</v>
      </c>
      <c r="E48889" t="s">
        <v>48635</v>
      </c>
      <c r="F48889" t="s">
        <v>409447</v>
      </c>
      <c r="G48889" t="s">
        <v>409448</v>
      </c>
      <c r="H48889" t="s">
        <v>409449</v>
      </c>
    </row>
    <row r="48890" spans="1:8" x14ac:dyDescent="0.3">
      <c r="A48890" t="s">
        <v>48890</v>
      </c>
      <c r="B48890" t="s">
        <v>164691</v>
      </c>
      <c r="C48890" t="s">
        <v>384713</v>
      </c>
      <c r="D48890" t="s">
        <v>56976</v>
      </c>
      <c r="E48890" t="s">
        <v>48635</v>
      </c>
      <c r="F48890" t="s">
        <v>409450</v>
      </c>
      <c r="G48890" t="s">
        <v>409451</v>
      </c>
      <c r="H48890" t="s">
        <v>409452</v>
      </c>
    </row>
    <row r="48891" spans="1:8" x14ac:dyDescent="0.3">
      <c r="A48891" t="s">
        <v>48891</v>
      </c>
      <c r="B48891" t="s">
        <v>164695</v>
      </c>
      <c r="C48891" t="s">
        <v>384713</v>
      </c>
      <c r="D48891" t="s">
        <v>56976</v>
      </c>
      <c r="E48891" t="s">
        <v>48635</v>
      </c>
      <c r="F48891" t="s">
        <v>409453</v>
      </c>
      <c r="G48891" t="s">
        <v>409454</v>
      </c>
      <c r="H48891" t="s">
        <v>409455</v>
      </c>
    </row>
    <row r="48892" spans="1:8" x14ac:dyDescent="0.3">
      <c r="A48892" t="s">
        <v>48892</v>
      </c>
      <c r="B48892" t="s">
        <v>164699</v>
      </c>
      <c r="C48892" t="s">
        <v>384713</v>
      </c>
      <c r="D48892" t="s">
        <v>56976</v>
      </c>
      <c r="E48892" t="s">
        <v>48635</v>
      </c>
      <c r="F48892" t="s">
        <v>409456</v>
      </c>
      <c r="G48892" t="s">
        <v>409457</v>
      </c>
      <c r="H48892" t="s">
        <v>409458</v>
      </c>
    </row>
    <row r="48893" spans="1:8" x14ac:dyDescent="0.3">
      <c r="A48893" t="s">
        <v>48893</v>
      </c>
      <c r="B48893" t="s">
        <v>164703</v>
      </c>
      <c r="C48893" t="s">
        <v>384713</v>
      </c>
      <c r="D48893" t="s">
        <v>56976</v>
      </c>
      <c r="E48893" t="s">
        <v>48635</v>
      </c>
      <c r="F48893" t="s">
        <v>409459</v>
      </c>
      <c r="G48893" t="s">
        <v>409460</v>
      </c>
      <c r="H48893" t="s">
        <v>409461</v>
      </c>
    </row>
    <row r="48894" spans="1:8" x14ac:dyDescent="0.3">
      <c r="A48894" t="s">
        <v>48894</v>
      </c>
      <c r="B48894" t="s">
        <v>164707</v>
      </c>
      <c r="C48894" t="s">
        <v>384713</v>
      </c>
      <c r="D48894" t="s">
        <v>56976</v>
      </c>
      <c r="E48894" t="s">
        <v>48635</v>
      </c>
      <c r="F48894" t="s">
        <v>409462</v>
      </c>
      <c r="G48894" t="s">
        <v>304317</v>
      </c>
      <c r="H48894" t="s">
        <v>304318</v>
      </c>
    </row>
    <row r="48895" spans="1:8" x14ac:dyDescent="0.3">
      <c r="A48895" t="s">
        <v>48895</v>
      </c>
      <c r="B48895" t="s">
        <v>164709</v>
      </c>
      <c r="C48895" t="s">
        <v>384713</v>
      </c>
      <c r="D48895" t="s">
        <v>56976</v>
      </c>
      <c r="E48895" t="s">
        <v>48635</v>
      </c>
      <c r="F48895" t="s">
        <v>409463</v>
      </c>
      <c r="G48895" t="s">
        <v>409464</v>
      </c>
      <c r="H48895" t="s">
        <v>409465</v>
      </c>
    </row>
    <row r="48896" spans="1:8" x14ac:dyDescent="0.3">
      <c r="A48896" t="s">
        <v>48896</v>
      </c>
      <c r="B48896" t="s">
        <v>164713</v>
      </c>
      <c r="C48896" t="s">
        <v>384713</v>
      </c>
      <c r="D48896" t="s">
        <v>56976</v>
      </c>
      <c r="E48896" t="s">
        <v>48635</v>
      </c>
      <c r="F48896" t="s">
        <v>409466</v>
      </c>
      <c r="G48896" t="s">
        <v>409467</v>
      </c>
      <c r="H48896" t="s">
        <v>409468</v>
      </c>
    </row>
    <row r="48897" spans="1:8" x14ac:dyDescent="0.3">
      <c r="A48897" t="s">
        <v>48897</v>
      </c>
      <c r="B48897" t="s">
        <v>164717</v>
      </c>
      <c r="C48897" t="s">
        <v>384713</v>
      </c>
      <c r="D48897" t="s">
        <v>56976</v>
      </c>
      <c r="E48897" t="s">
        <v>48635</v>
      </c>
      <c r="F48897" t="s">
        <v>409469</v>
      </c>
      <c r="G48897" t="s">
        <v>409470</v>
      </c>
      <c r="H48897" t="s">
        <v>409471</v>
      </c>
    </row>
    <row r="48898" spans="1:8" x14ac:dyDescent="0.3">
      <c r="A48898" t="s">
        <v>48898</v>
      </c>
      <c r="B48898" t="s">
        <v>212230</v>
      </c>
      <c r="C48898" t="s">
        <v>408725</v>
      </c>
      <c r="D48898" t="s">
        <v>56976</v>
      </c>
      <c r="E48898" t="s">
        <v>48635</v>
      </c>
      <c r="F48898" t="s">
        <v>409472</v>
      </c>
      <c r="G48898" t="s">
        <v>409473</v>
      </c>
      <c r="H48898" t="s">
        <v>409474</v>
      </c>
    </row>
    <row r="48899" spans="1:8" x14ac:dyDescent="0.3">
      <c r="A48899" t="s">
        <v>48899</v>
      </c>
      <c r="B48899" t="s">
        <v>212234</v>
      </c>
      <c r="C48899" t="s">
        <v>408725</v>
      </c>
      <c r="D48899" t="s">
        <v>56976</v>
      </c>
      <c r="E48899" t="s">
        <v>48635</v>
      </c>
      <c r="F48899" t="s">
        <v>409475</v>
      </c>
      <c r="G48899" t="s">
        <v>409476</v>
      </c>
      <c r="H48899" t="s">
        <v>409477</v>
      </c>
    </row>
    <row r="48900" spans="1:8" x14ac:dyDescent="0.3">
      <c r="A48900" t="s">
        <v>48900</v>
      </c>
      <c r="B48900" t="s">
        <v>101215</v>
      </c>
      <c r="C48900" t="s">
        <v>408694</v>
      </c>
      <c r="D48900" t="s">
        <v>56976</v>
      </c>
      <c r="E48900" t="s">
        <v>48635</v>
      </c>
      <c r="F48900" t="s">
        <v>409478</v>
      </c>
      <c r="G48900" t="s">
        <v>408723</v>
      </c>
      <c r="H48900" t="s">
        <v>318121</v>
      </c>
    </row>
    <row r="48901" spans="1:8" x14ac:dyDescent="0.3">
      <c r="A48901" t="s">
        <v>48901</v>
      </c>
      <c r="B48901" t="s">
        <v>205426</v>
      </c>
      <c r="C48901" t="s">
        <v>408694</v>
      </c>
      <c r="D48901" t="s">
        <v>56976</v>
      </c>
      <c r="E48901" t="s">
        <v>48635</v>
      </c>
      <c r="F48901" t="s">
        <v>409479</v>
      </c>
      <c r="G48901" t="s">
        <v>409480</v>
      </c>
      <c r="H48901" t="s">
        <v>409481</v>
      </c>
    </row>
    <row r="48902" spans="1:8" x14ac:dyDescent="0.3">
      <c r="A48902" t="s">
        <v>48902</v>
      </c>
      <c r="B48902" t="s">
        <v>214998</v>
      </c>
      <c r="C48902" t="s">
        <v>57081</v>
      </c>
      <c r="D48902" t="s">
        <v>56976</v>
      </c>
      <c r="E48902" t="s">
        <v>48635</v>
      </c>
      <c r="F48902" t="s">
        <v>409482</v>
      </c>
      <c r="G48902" t="s">
        <v>409483</v>
      </c>
      <c r="H48902" t="s">
        <v>409484</v>
      </c>
    </row>
    <row r="48903" spans="1:8" x14ac:dyDescent="0.3">
      <c r="A48903" t="s">
        <v>48903</v>
      </c>
      <c r="B48903" t="s">
        <v>215002</v>
      </c>
      <c r="C48903" t="s">
        <v>57081</v>
      </c>
      <c r="D48903" t="s">
        <v>56976</v>
      </c>
      <c r="E48903" t="s">
        <v>48635</v>
      </c>
      <c r="F48903" t="s">
        <v>409485</v>
      </c>
      <c r="G48903" t="s">
        <v>409486</v>
      </c>
      <c r="H48903" t="s">
        <v>409487</v>
      </c>
    </row>
    <row r="48904" spans="1:8" x14ac:dyDescent="0.3">
      <c r="A48904" t="s">
        <v>48904</v>
      </c>
      <c r="B48904" t="s">
        <v>215006</v>
      </c>
      <c r="C48904" t="s">
        <v>57081</v>
      </c>
      <c r="D48904" t="s">
        <v>56976</v>
      </c>
      <c r="E48904" t="s">
        <v>48635</v>
      </c>
      <c r="F48904" t="s">
        <v>409488</v>
      </c>
      <c r="G48904" t="s">
        <v>409489</v>
      </c>
      <c r="H48904" t="s">
        <v>409490</v>
      </c>
    </row>
    <row r="48905" spans="1:8" x14ac:dyDescent="0.3">
      <c r="A48905" t="s">
        <v>48905</v>
      </c>
      <c r="B48905" t="s">
        <v>215010</v>
      </c>
      <c r="C48905" t="s">
        <v>57081</v>
      </c>
      <c r="D48905" t="s">
        <v>56976</v>
      </c>
      <c r="E48905" t="s">
        <v>48635</v>
      </c>
      <c r="F48905" t="s">
        <v>409491</v>
      </c>
      <c r="G48905" t="s">
        <v>409492</v>
      </c>
      <c r="H48905" t="s">
        <v>409493</v>
      </c>
    </row>
    <row r="48906" spans="1:8" x14ac:dyDescent="0.3">
      <c r="A48906" t="s">
        <v>48906</v>
      </c>
      <c r="B48906" t="s">
        <v>215014</v>
      </c>
      <c r="C48906" t="s">
        <v>57081</v>
      </c>
      <c r="D48906" t="s">
        <v>56976</v>
      </c>
      <c r="E48906" t="s">
        <v>48635</v>
      </c>
      <c r="F48906" t="s">
        <v>409494</v>
      </c>
      <c r="G48906" t="s">
        <v>409495</v>
      </c>
      <c r="H48906" t="s">
        <v>409496</v>
      </c>
    </row>
    <row r="48907" spans="1:8" x14ac:dyDescent="0.3">
      <c r="A48907" t="s">
        <v>48907</v>
      </c>
      <c r="B48907" t="s">
        <v>215018</v>
      </c>
      <c r="C48907" t="s">
        <v>57081</v>
      </c>
      <c r="D48907" t="s">
        <v>56976</v>
      </c>
      <c r="E48907" t="s">
        <v>48635</v>
      </c>
      <c r="F48907" t="s">
        <v>409497</v>
      </c>
      <c r="G48907" t="s">
        <v>409498</v>
      </c>
      <c r="H48907" t="s">
        <v>409499</v>
      </c>
    </row>
    <row r="48908" spans="1:8" x14ac:dyDescent="0.3">
      <c r="A48908" t="s">
        <v>48908</v>
      </c>
      <c r="B48908" t="s">
        <v>221666</v>
      </c>
      <c r="C48908" t="s">
        <v>384613</v>
      </c>
      <c r="D48908" t="s">
        <v>56976</v>
      </c>
      <c r="E48908" t="s">
        <v>48635</v>
      </c>
      <c r="F48908" t="s">
        <v>409500</v>
      </c>
      <c r="G48908" t="s">
        <v>409501</v>
      </c>
      <c r="H48908" t="s">
        <v>409502</v>
      </c>
    </row>
    <row r="48909" spans="1:8" x14ac:dyDescent="0.3">
      <c r="A48909" t="s">
        <v>48909</v>
      </c>
      <c r="B48909" t="s">
        <v>221670</v>
      </c>
      <c r="C48909" t="s">
        <v>384613</v>
      </c>
      <c r="D48909" t="s">
        <v>56976</v>
      </c>
      <c r="E48909" t="s">
        <v>48635</v>
      </c>
      <c r="F48909" t="s">
        <v>409503</v>
      </c>
      <c r="G48909" t="s">
        <v>409504</v>
      </c>
      <c r="H48909" t="s">
        <v>409505</v>
      </c>
    </row>
    <row r="48910" spans="1:8" x14ac:dyDescent="0.3">
      <c r="A48910" t="s">
        <v>48910</v>
      </c>
      <c r="B48910" t="s">
        <v>140946</v>
      </c>
      <c r="C48910" t="s">
        <v>409506</v>
      </c>
      <c r="D48910" t="s">
        <v>56976</v>
      </c>
      <c r="E48910" t="s">
        <v>48635</v>
      </c>
      <c r="F48910" t="s">
        <v>409507</v>
      </c>
      <c r="G48910" t="s">
        <v>409508</v>
      </c>
      <c r="H48910" t="s">
        <v>409509</v>
      </c>
    </row>
    <row r="48911" spans="1:8" x14ac:dyDescent="0.3">
      <c r="A48911" t="s">
        <v>48911</v>
      </c>
      <c r="B48911" t="s">
        <v>221674</v>
      </c>
      <c r="C48911" t="s">
        <v>384613</v>
      </c>
      <c r="D48911" t="s">
        <v>56976</v>
      </c>
      <c r="E48911" t="s">
        <v>48635</v>
      </c>
      <c r="F48911" t="s">
        <v>409510</v>
      </c>
      <c r="G48911" t="s">
        <v>409511</v>
      </c>
      <c r="H48911" t="s">
        <v>409512</v>
      </c>
    </row>
    <row r="48912" spans="1:8" x14ac:dyDescent="0.3">
      <c r="A48912" t="s">
        <v>48912</v>
      </c>
      <c r="B48912" t="s">
        <v>221678</v>
      </c>
      <c r="C48912" t="s">
        <v>384613</v>
      </c>
      <c r="D48912" t="s">
        <v>56976</v>
      </c>
      <c r="E48912" t="s">
        <v>48635</v>
      </c>
      <c r="F48912" t="s">
        <v>409513</v>
      </c>
      <c r="G48912" t="s">
        <v>409514</v>
      </c>
      <c r="H48912" t="s">
        <v>409515</v>
      </c>
    </row>
    <row r="48913" spans="1:8" x14ac:dyDescent="0.3">
      <c r="A48913" t="s">
        <v>48913</v>
      </c>
      <c r="B48913" t="s">
        <v>221682</v>
      </c>
      <c r="C48913" t="s">
        <v>384613</v>
      </c>
      <c r="D48913" t="s">
        <v>56976</v>
      </c>
      <c r="E48913" t="s">
        <v>48635</v>
      </c>
      <c r="F48913" t="s">
        <v>409516</v>
      </c>
      <c r="G48913" t="s">
        <v>409517</v>
      </c>
      <c r="H48913" t="s">
        <v>409518</v>
      </c>
    </row>
    <row r="48914" spans="1:8" x14ac:dyDescent="0.3">
      <c r="A48914" t="s">
        <v>48914</v>
      </c>
      <c r="B48914" t="s">
        <v>221686</v>
      </c>
      <c r="C48914" t="s">
        <v>384613</v>
      </c>
      <c r="D48914" t="s">
        <v>56976</v>
      </c>
      <c r="E48914" t="s">
        <v>48635</v>
      </c>
      <c r="F48914" t="s">
        <v>409519</v>
      </c>
      <c r="G48914" t="s">
        <v>384684</v>
      </c>
      <c r="H48914" t="s">
        <v>384685</v>
      </c>
    </row>
    <row r="48915" spans="1:8" x14ac:dyDescent="0.3">
      <c r="A48915" t="s">
        <v>48915</v>
      </c>
      <c r="B48915" t="s">
        <v>221688</v>
      </c>
      <c r="C48915" t="s">
        <v>384613</v>
      </c>
      <c r="D48915" t="s">
        <v>56976</v>
      </c>
      <c r="E48915" t="s">
        <v>48635</v>
      </c>
      <c r="F48915" t="s">
        <v>409520</v>
      </c>
      <c r="G48915" t="s">
        <v>409521</v>
      </c>
      <c r="H48915" t="s">
        <v>409522</v>
      </c>
    </row>
    <row r="48916" spans="1:8" x14ac:dyDescent="0.3">
      <c r="A48916" t="s">
        <v>48916</v>
      </c>
      <c r="B48916" t="s">
        <v>221692</v>
      </c>
      <c r="C48916" t="s">
        <v>384613</v>
      </c>
      <c r="D48916" t="s">
        <v>56976</v>
      </c>
      <c r="E48916" t="s">
        <v>48635</v>
      </c>
      <c r="F48916" t="s">
        <v>409523</v>
      </c>
      <c r="G48916" t="s">
        <v>409524</v>
      </c>
      <c r="H48916" t="s">
        <v>409525</v>
      </c>
    </row>
    <row r="48917" spans="1:8" x14ac:dyDescent="0.3">
      <c r="A48917" t="s">
        <v>48917</v>
      </c>
      <c r="B48917" t="s">
        <v>215022</v>
      </c>
      <c r="C48917" t="s">
        <v>57081</v>
      </c>
      <c r="D48917" t="s">
        <v>56976</v>
      </c>
      <c r="E48917" t="s">
        <v>48635</v>
      </c>
      <c r="F48917" t="s">
        <v>409526</v>
      </c>
      <c r="G48917" t="s">
        <v>409527</v>
      </c>
      <c r="H48917" t="s">
        <v>409528</v>
      </c>
    </row>
    <row r="48918" spans="1:8" x14ac:dyDescent="0.3">
      <c r="A48918" t="s">
        <v>48918</v>
      </c>
      <c r="B48918" t="s">
        <v>215026</v>
      </c>
      <c r="C48918" t="s">
        <v>57081</v>
      </c>
      <c r="D48918" t="s">
        <v>56976</v>
      </c>
      <c r="E48918" t="s">
        <v>48635</v>
      </c>
      <c r="F48918" t="s">
        <v>409529</v>
      </c>
      <c r="G48918" t="s">
        <v>409530</v>
      </c>
      <c r="H48918" t="s">
        <v>409531</v>
      </c>
    </row>
    <row r="48919" spans="1:8" x14ac:dyDescent="0.3">
      <c r="A48919" t="s">
        <v>48919</v>
      </c>
      <c r="B48919" t="s">
        <v>215030</v>
      </c>
      <c r="C48919" t="s">
        <v>57081</v>
      </c>
      <c r="D48919" t="s">
        <v>56976</v>
      </c>
      <c r="E48919" t="s">
        <v>48635</v>
      </c>
      <c r="F48919" t="s">
        <v>409532</v>
      </c>
      <c r="G48919" t="s">
        <v>409533</v>
      </c>
      <c r="H48919" t="s">
        <v>409534</v>
      </c>
    </row>
    <row r="48920" spans="1:8" x14ac:dyDescent="0.3">
      <c r="A48920" t="s">
        <v>48920</v>
      </c>
      <c r="B48920" t="s">
        <v>215034</v>
      </c>
      <c r="C48920" t="s">
        <v>57081</v>
      </c>
      <c r="D48920" t="s">
        <v>56976</v>
      </c>
      <c r="E48920" t="s">
        <v>48635</v>
      </c>
      <c r="F48920" t="s">
        <v>409535</v>
      </c>
      <c r="G48920" t="s">
        <v>409536</v>
      </c>
      <c r="H48920" t="s">
        <v>409537</v>
      </c>
    </row>
    <row r="48921" spans="1:8" x14ac:dyDescent="0.3">
      <c r="A48921" t="s">
        <v>48921</v>
      </c>
      <c r="B48921" t="s">
        <v>215038</v>
      </c>
      <c r="C48921" t="s">
        <v>57081</v>
      </c>
      <c r="D48921" t="s">
        <v>56976</v>
      </c>
      <c r="E48921" t="s">
        <v>48635</v>
      </c>
      <c r="F48921" t="s">
        <v>409538</v>
      </c>
      <c r="G48921" t="s">
        <v>409539</v>
      </c>
      <c r="H48921" t="s">
        <v>409540</v>
      </c>
    </row>
    <row r="48922" spans="1:8" x14ac:dyDescent="0.3">
      <c r="A48922" t="s">
        <v>48922</v>
      </c>
      <c r="B48922" t="s">
        <v>215042</v>
      </c>
      <c r="C48922" t="s">
        <v>57081</v>
      </c>
      <c r="D48922" t="s">
        <v>56976</v>
      </c>
      <c r="E48922" t="s">
        <v>48635</v>
      </c>
      <c r="F48922" t="s">
        <v>409541</v>
      </c>
      <c r="G48922" t="s">
        <v>409539</v>
      </c>
      <c r="H48922" t="s">
        <v>409540</v>
      </c>
    </row>
    <row r="48923" spans="1:8" x14ac:dyDescent="0.3">
      <c r="A48923" t="s">
        <v>48923</v>
      </c>
      <c r="B48923" t="s">
        <v>215044</v>
      </c>
      <c r="C48923" t="s">
        <v>57081</v>
      </c>
      <c r="D48923" t="s">
        <v>56976</v>
      </c>
      <c r="E48923" t="s">
        <v>48635</v>
      </c>
      <c r="F48923" t="s">
        <v>409542</v>
      </c>
      <c r="G48923" t="s">
        <v>409543</v>
      </c>
      <c r="H48923" t="s">
        <v>409544</v>
      </c>
    </row>
    <row r="48924" spans="1:8" x14ac:dyDescent="0.3">
      <c r="A48924" t="s">
        <v>48924</v>
      </c>
      <c r="B48924" t="s">
        <v>159868</v>
      </c>
      <c r="C48924" t="s">
        <v>409545</v>
      </c>
      <c r="D48924" t="s">
        <v>56976</v>
      </c>
      <c r="E48924" t="s">
        <v>48635</v>
      </c>
      <c r="F48924" t="s">
        <v>409546</v>
      </c>
      <c r="G48924" t="s">
        <v>409547</v>
      </c>
      <c r="H48924" t="s">
        <v>409548</v>
      </c>
    </row>
    <row r="48925" spans="1:8" x14ac:dyDescent="0.3">
      <c r="A48925" t="s">
        <v>48925</v>
      </c>
      <c r="B48925" t="s">
        <v>159873</v>
      </c>
      <c r="C48925" t="s">
        <v>409545</v>
      </c>
      <c r="D48925" t="s">
        <v>56976</v>
      </c>
      <c r="E48925" t="s">
        <v>48635</v>
      </c>
      <c r="F48925" t="s">
        <v>409549</v>
      </c>
      <c r="G48925" t="s">
        <v>409550</v>
      </c>
      <c r="H48925" t="s">
        <v>409551</v>
      </c>
    </row>
    <row r="48926" spans="1:8" x14ac:dyDescent="0.3">
      <c r="A48926" t="s">
        <v>48926</v>
      </c>
      <c r="B48926" t="s">
        <v>159877</v>
      </c>
      <c r="C48926" t="s">
        <v>409545</v>
      </c>
      <c r="D48926" t="s">
        <v>56976</v>
      </c>
      <c r="E48926" t="s">
        <v>48635</v>
      </c>
      <c r="F48926" t="s">
        <v>409552</v>
      </c>
      <c r="G48926" t="s">
        <v>409553</v>
      </c>
      <c r="H48926" t="s">
        <v>290266</v>
      </c>
    </row>
    <row r="48927" spans="1:8" x14ac:dyDescent="0.3">
      <c r="A48927" t="s">
        <v>48927</v>
      </c>
      <c r="B48927" t="s">
        <v>159880</v>
      </c>
      <c r="C48927" t="s">
        <v>409545</v>
      </c>
      <c r="D48927" t="s">
        <v>56976</v>
      </c>
      <c r="E48927" t="s">
        <v>48635</v>
      </c>
      <c r="F48927" t="s">
        <v>409554</v>
      </c>
      <c r="G48927" t="s">
        <v>409555</v>
      </c>
      <c r="H48927" t="s">
        <v>409556</v>
      </c>
    </row>
    <row r="48928" spans="1:8" x14ac:dyDescent="0.3">
      <c r="A48928" t="s">
        <v>48928</v>
      </c>
      <c r="B48928" t="s">
        <v>159884</v>
      </c>
      <c r="C48928" t="s">
        <v>409545</v>
      </c>
      <c r="D48928" t="s">
        <v>56976</v>
      </c>
      <c r="E48928" t="s">
        <v>48635</v>
      </c>
      <c r="F48928" t="s">
        <v>409557</v>
      </c>
      <c r="G48928" t="s">
        <v>409558</v>
      </c>
      <c r="H48928" t="s">
        <v>409559</v>
      </c>
    </row>
    <row r="48929" spans="1:8" x14ac:dyDescent="0.3">
      <c r="A48929" t="s">
        <v>48929</v>
      </c>
      <c r="B48929" t="s">
        <v>159888</v>
      </c>
      <c r="C48929" t="s">
        <v>409545</v>
      </c>
      <c r="D48929" t="s">
        <v>56976</v>
      </c>
      <c r="E48929" t="s">
        <v>48635</v>
      </c>
      <c r="F48929" t="s">
        <v>409560</v>
      </c>
      <c r="G48929" t="s">
        <v>409561</v>
      </c>
      <c r="H48929" t="s">
        <v>409562</v>
      </c>
    </row>
    <row r="48930" spans="1:8" x14ac:dyDescent="0.3">
      <c r="A48930" t="s">
        <v>48930</v>
      </c>
      <c r="B48930" t="s">
        <v>159892</v>
      </c>
      <c r="C48930" t="s">
        <v>409545</v>
      </c>
      <c r="D48930" t="s">
        <v>56976</v>
      </c>
      <c r="E48930" t="s">
        <v>48635</v>
      </c>
      <c r="F48930" t="s">
        <v>409563</v>
      </c>
      <c r="G48930" t="s">
        <v>360104</v>
      </c>
      <c r="H48930" t="s">
        <v>360105</v>
      </c>
    </row>
    <row r="48931" spans="1:8" x14ac:dyDescent="0.3">
      <c r="A48931" t="s">
        <v>48931</v>
      </c>
      <c r="B48931" t="s">
        <v>159896</v>
      </c>
      <c r="C48931" t="s">
        <v>409545</v>
      </c>
      <c r="D48931" t="s">
        <v>56976</v>
      </c>
      <c r="E48931" t="s">
        <v>48635</v>
      </c>
      <c r="F48931" t="s">
        <v>409564</v>
      </c>
      <c r="G48931" t="s">
        <v>409565</v>
      </c>
      <c r="H48931" t="s">
        <v>409566</v>
      </c>
    </row>
    <row r="48932" spans="1:8" x14ac:dyDescent="0.3">
      <c r="A48932" t="s">
        <v>48932</v>
      </c>
      <c r="B48932" t="s">
        <v>159900</v>
      </c>
      <c r="C48932" t="s">
        <v>409545</v>
      </c>
      <c r="D48932" t="s">
        <v>56976</v>
      </c>
      <c r="E48932" t="s">
        <v>48635</v>
      </c>
      <c r="F48932" t="s">
        <v>409567</v>
      </c>
      <c r="G48932" t="s">
        <v>409568</v>
      </c>
      <c r="H48932" t="s">
        <v>409569</v>
      </c>
    </row>
    <row r="48933" spans="1:8" x14ac:dyDescent="0.3">
      <c r="A48933" t="s">
        <v>48933</v>
      </c>
      <c r="B48933" t="s">
        <v>159904</v>
      </c>
      <c r="C48933" t="s">
        <v>409545</v>
      </c>
      <c r="D48933" t="s">
        <v>56976</v>
      </c>
      <c r="E48933" t="s">
        <v>48635</v>
      </c>
      <c r="F48933" t="s">
        <v>409570</v>
      </c>
      <c r="G48933" t="s">
        <v>409571</v>
      </c>
      <c r="H48933" t="s">
        <v>409572</v>
      </c>
    </row>
    <row r="48934" spans="1:8" x14ac:dyDescent="0.3">
      <c r="A48934" t="s">
        <v>48934</v>
      </c>
      <c r="B48934" t="s">
        <v>159908</v>
      </c>
      <c r="C48934" t="s">
        <v>409545</v>
      </c>
      <c r="D48934" t="s">
        <v>56976</v>
      </c>
      <c r="E48934" t="s">
        <v>48635</v>
      </c>
      <c r="F48934" t="s">
        <v>409573</v>
      </c>
      <c r="G48934" t="s">
        <v>409574</v>
      </c>
      <c r="H48934" t="s">
        <v>409575</v>
      </c>
    </row>
    <row r="48935" spans="1:8" x14ac:dyDescent="0.3">
      <c r="A48935" t="s">
        <v>48935</v>
      </c>
      <c r="B48935" t="s">
        <v>159912</v>
      </c>
      <c r="C48935" t="s">
        <v>409545</v>
      </c>
      <c r="D48935" t="s">
        <v>56976</v>
      </c>
      <c r="E48935" t="s">
        <v>48635</v>
      </c>
      <c r="F48935" t="s">
        <v>409576</v>
      </c>
      <c r="G48935" t="s">
        <v>304013</v>
      </c>
      <c r="H48935" t="s">
        <v>304014</v>
      </c>
    </row>
    <row r="48936" spans="1:8" x14ac:dyDescent="0.3">
      <c r="A48936" t="s">
        <v>48936</v>
      </c>
      <c r="B48936" t="s">
        <v>159916</v>
      </c>
      <c r="C48936" t="s">
        <v>409545</v>
      </c>
      <c r="D48936" t="s">
        <v>56976</v>
      </c>
      <c r="E48936" t="s">
        <v>48635</v>
      </c>
      <c r="F48936" t="s">
        <v>409577</v>
      </c>
      <c r="G48936" t="s">
        <v>409578</v>
      </c>
      <c r="H48936" t="s">
        <v>409579</v>
      </c>
    </row>
    <row r="48937" spans="1:8" x14ac:dyDescent="0.3">
      <c r="A48937" t="s">
        <v>48937</v>
      </c>
      <c r="B48937" t="s">
        <v>159920</v>
      </c>
      <c r="C48937" t="s">
        <v>409545</v>
      </c>
      <c r="D48937" t="s">
        <v>56976</v>
      </c>
      <c r="E48937" t="s">
        <v>48635</v>
      </c>
      <c r="F48937" t="s">
        <v>409580</v>
      </c>
      <c r="G48937" t="s">
        <v>409581</v>
      </c>
      <c r="H48937" t="s">
        <v>409582</v>
      </c>
    </row>
    <row r="48938" spans="1:8" x14ac:dyDescent="0.3">
      <c r="A48938" t="s">
        <v>48938</v>
      </c>
      <c r="B48938" t="s">
        <v>159924</v>
      </c>
      <c r="C48938" t="s">
        <v>409545</v>
      </c>
      <c r="D48938" t="s">
        <v>56976</v>
      </c>
      <c r="E48938" t="s">
        <v>48635</v>
      </c>
      <c r="F48938" t="s">
        <v>409583</v>
      </c>
      <c r="G48938" t="s">
        <v>409584</v>
      </c>
      <c r="H48938" t="s">
        <v>409585</v>
      </c>
    </row>
    <row r="48939" spans="1:8" x14ac:dyDescent="0.3">
      <c r="A48939" t="s">
        <v>48939</v>
      </c>
      <c r="B48939" t="s">
        <v>159933</v>
      </c>
      <c r="C48939" t="s">
        <v>409545</v>
      </c>
      <c r="D48939" t="s">
        <v>56976</v>
      </c>
      <c r="E48939" t="s">
        <v>48635</v>
      </c>
      <c r="F48939" t="s">
        <v>409586</v>
      </c>
      <c r="G48939" t="s">
        <v>409587</v>
      </c>
      <c r="H48939" t="s">
        <v>409588</v>
      </c>
    </row>
    <row r="48940" spans="1:8" x14ac:dyDescent="0.3">
      <c r="A48940" t="s">
        <v>48940</v>
      </c>
      <c r="B48940" t="s">
        <v>224432</v>
      </c>
      <c r="C48940" t="s">
        <v>409589</v>
      </c>
      <c r="D48940" t="s">
        <v>56976</v>
      </c>
      <c r="E48940" t="s">
        <v>48635</v>
      </c>
      <c r="F48940" t="s">
        <v>409590</v>
      </c>
      <c r="G48940" t="s">
        <v>409591</v>
      </c>
      <c r="H48940" t="s">
        <v>409592</v>
      </c>
    </row>
    <row r="48941" spans="1:8" x14ac:dyDescent="0.3">
      <c r="A48941" t="s">
        <v>48941</v>
      </c>
      <c r="B48941" t="s">
        <v>224437</v>
      </c>
      <c r="C48941" t="s">
        <v>409589</v>
      </c>
      <c r="D48941" t="s">
        <v>56976</v>
      </c>
      <c r="E48941" t="s">
        <v>48635</v>
      </c>
      <c r="F48941" t="s">
        <v>409593</v>
      </c>
      <c r="G48941" t="s">
        <v>409594</v>
      </c>
      <c r="H48941" t="s">
        <v>409595</v>
      </c>
    </row>
    <row r="48942" spans="1:8" x14ac:dyDescent="0.3">
      <c r="A48942" t="s">
        <v>48942</v>
      </c>
      <c r="B48942" t="s">
        <v>224441</v>
      </c>
      <c r="C48942" t="s">
        <v>409589</v>
      </c>
      <c r="D48942" t="s">
        <v>56976</v>
      </c>
      <c r="E48942" t="s">
        <v>48635</v>
      </c>
      <c r="F48942" t="s">
        <v>409596</v>
      </c>
      <c r="G48942" t="s">
        <v>409597</v>
      </c>
      <c r="H48942" t="s">
        <v>409598</v>
      </c>
    </row>
    <row r="48943" spans="1:8" x14ac:dyDescent="0.3">
      <c r="A48943" t="s">
        <v>48943</v>
      </c>
      <c r="B48943" t="s">
        <v>224445</v>
      </c>
      <c r="C48943" t="s">
        <v>409589</v>
      </c>
      <c r="D48943" t="s">
        <v>56976</v>
      </c>
      <c r="E48943" t="s">
        <v>48635</v>
      </c>
      <c r="F48943" t="s">
        <v>409599</v>
      </c>
      <c r="G48943" t="s">
        <v>409600</v>
      </c>
      <c r="H48943" t="s">
        <v>409601</v>
      </c>
    </row>
    <row r="48944" spans="1:8" x14ac:dyDescent="0.3">
      <c r="A48944" t="s">
        <v>48944</v>
      </c>
      <c r="B48944" t="s">
        <v>224449</v>
      </c>
      <c r="C48944" t="s">
        <v>409589</v>
      </c>
      <c r="D48944" t="s">
        <v>56976</v>
      </c>
      <c r="E48944" t="s">
        <v>48635</v>
      </c>
      <c r="F48944" t="s">
        <v>409602</v>
      </c>
      <c r="G48944" t="s">
        <v>409603</v>
      </c>
      <c r="H48944" t="s">
        <v>409604</v>
      </c>
    </row>
    <row r="48945" spans="1:8" x14ac:dyDescent="0.3">
      <c r="A48945" t="s">
        <v>48945</v>
      </c>
      <c r="B48945" t="s">
        <v>224453</v>
      </c>
      <c r="C48945" t="s">
        <v>409589</v>
      </c>
      <c r="D48945" t="s">
        <v>56976</v>
      </c>
      <c r="E48945" t="s">
        <v>48635</v>
      </c>
      <c r="F48945" t="s">
        <v>409605</v>
      </c>
      <c r="G48945" t="s">
        <v>409606</v>
      </c>
      <c r="H48945" t="s">
        <v>409607</v>
      </c>
    </row>
    <row r="48946" spans="1:8" x14ac:dyDescent="0.3">
      <c r="A48946" t="s">
        <v>48946</v>
      </c>
      <c r="B48946" t="s">
        <v>224457</v>
      </c>
      <c r="C48946" t="s">
        <v>409589</v>
      </c>
      <c r="D48946" t="s">
        <v>56976</v>
      </c>
      <c r="E48946" t="s">
        <v>48635</v>
      </c>
      <c r="F48946" t="s">
        <v>409608</v>
      </c>
      <c r="G48946" t="s">
        <v>409609</v>
      </c>
      <c r="H48946" t="s">
        <v>409610</v>
      </c>
    </row>
    <row r="48947" spans="1:8" x14ac:dyDescent="0.3">
      <c r="A48947" t="s">
        <v>48947</v>
      </c>
      <c r="B48947" t="s">
        <v>224459</v>
      </c>
      <c r="C48947" t="s">
        <v>409589</v>
      </c>
      <c r="D48947" t="s">
        <v>56976</v>
      </c>
      <c r="E48947" t="s">
        <v>48635</v>
      </c>
      <c r="F48947" t="s">
        <v>409611</v>
      </c>
      <c r="G48947" t="s">
        <v>409612</v>
      </c>
      <c r="H48947" t="s">
        <v>409613</v>
      </c>
    </row>
    <row r="48948" spans="1:8" x14ac:dyDescent="0.3">
      <c r="A48948" t="s">
        <v>48948</v>
      </c>
      <c r="B48948" t="s">
        <v>221696</v>
      </c>
      <c r="C48948" t="s">
        <v>384613</v>
      </c>
      <c r="D48948" t="s">
        <v>56976</v>
      </c>
      <c r="E48948" t="s">
        <v>48635</v>
      </c>
      <c r="F48948" t="s">
        <v>409614</v>
      </c>
      <c r="G48948" t="s">
        <v>409615</v>
      </c>
      <c r="H48948" t="s">
        <v>409616</v>
      </c>
    </row>
    <row r="48949" spans="1:8" x14ac:dyDescent="0.3">
      <c r="A48949" t="s">
        <v>48949</v>
      </c>
      <c r="B48949" t="s">
        <v>221700</v>
      </c>
      <c r="C48949" t="s">
        <v>384613</v>
      </c>
      <c r="D48949" t="s">
        <v>56976</v>
      </c>
      <c r="E48949" t="s">
        <v>48635</v>
      </c>
      <c r="F48949" t="s">
        <v>409617</v>
      </c>
      <c r="G48949" t="s">
        <v>409618</v>
      </c>
      <c r="H48949" t="s">
        <v>409619</v>
      </c>
    </row>
    <row r="48950" spans="1:8" x14ac:dyDescent="0.3">
      <c r="A48950" t="s">
        <v>48950</v>
      </c>
      <c r="B48950" t="s">
        <v>224463</v>
      </c>
      <c r="C48950" t="s">
        <v>409589</v>
      </c>
      <c r="D48950" t="s">
        <v>56976</v>
      </c>
      <c r="E48950" t="s">
        <v>48635</v>
      </c>
      <c r="F48950" t="s">
        <v>409620</v>
      </c>
      <c r="G48950" t="s">
        <v>409621</v>
      </c>
      <c r="H48950" t="s">
        <v>409622</v>
      </c>
    </row>
    <row r="48951" spans="1:8" x14ac:dyDescent="0.3">
      <c r="A48951" t="s">
        <v>48951</v>
      </c>
      <c r="B48951" t="s">
        <v>224467</v>
      </c>
      <c r="C48951" t="s">
        <v>409589</v>
      </c>
      <c r="D48951" t="s">
        <v>56976</v>
      </c>
      <c r="E48951" t="s">
        <v>48635</v>
      </c>
      <c r="F48951" t="s">
        <v>409623</v>
      </c>
      <c r="G48951" t="s">
        <v>409624</v>
      </c>
      <c r="H48951" t="s">
        <v>409625</v>
      </c>
    </row>
    <row r="48952" spans="1:8" x14ac:dyDescent="0.3">
      <c r="A48952" t="s">
        <v>48952</v>
      </c>
      <c r="B48952" t="s">
        <v>224471</v>
      </c>
      <c r="C48952" t="s">
        <v>409589</v>
      </c>
      <c r="D48952" t="s">
        <v>56976</v>
      </c>
      <c r="E48952" t="s">
        <v>48635</v>
      </c>
      <c r="F48952" t="s">
        <v>409626</v>
      </c>
      <c r="G48952" t="s">
        <v>409627</v>
      </c>
      <c r="H48952" t="s">
        <v>409628</v>
      </c>
    </row>
    <row r="48953" spans="1:8" x14ac:dyDescent="0.3">
      <c r="A48953" t="s">
        <v>48953</v>
      </c>
      <c r="B48953" t="s">
        <v>224475</v>
      </c>
      <c r="C48953" t="s">
        <v>409589</v>
      </c>
      <c r="D48953" t="s">
        <v>56976</v>
      </c>
      <c r="E48953" t="s">
        <v>48635</v>
      </c>
      <c r="F48953" t="s">
        <v>409629</v>
      </c>
      <c r="G48953" t="s">
        <v>409630</v>
      </c>
      <c r="H48953" t="s">
        <v>409631</v>
      </c>
    </row>
    <row r="48954" spans="1:8" x14ac:dyDescent="0.3">
      <c r="A48954" t="s">
        <v>48954</v>
      </c>
      <c r="B48954" t="s">
        <v>221704</v>
      </c>
      <c r="C48954" t="s">
        <v>384613</v>
      </c>
      <c r="D48954" t="s">
        <v>56976</v>
      </c>
      <c r="E48954" t="s">
        <v>48635</v>
      </c>
      <c r="F48954" t="s">
        <v>409632</v>
      </c>
      <c r="G48954" t="s">
        <v>409633</v>
      </c>
      <c r="H48954" t="s">
        <v>409634</v>
      </c>
    </row>
    <row r="48955" spans="1:8" x14ac:dyDescent="0.3">
      <c r="A48955" t="s">
        <v>48955</v>
      </c>
      <c r="B48955" t="s">
        <v>224479</v>
      </c>
      <c r="C48955" t="s">
        <v>409589</v>
      </c>
      <c r="D48955" t="s">
        <v>56976</v>
      </c>
      <c r="E48955" t="s">
        <v>48635</v>
      </c>
      <c r="F48955" t="s">
        <v>409635</v>
      </c>
      <c r="G48955" t="s">
        <v>409636</v>
      </c>
      <c r="H48955" t="s">
        <v>409637</v>
      </c>
    </row>
    <row r="48956" spans="1:8" x14ac:dyDescent="0.3">
      <c r="A48956" t="s">
        <v>48956</v>
      </c>
      <c r="B48956" t="s">
        <v>224488</v>
      </c>
      <c r="C48956" t="s">
        <v>409589</v>
      </c>
      <c r="D48956" t="s">
        <v>56976</v>
      </c>
      <c r="E48956" t="s">
        <v>48635</v>
      </c>
      <c r="F48956" t="s">
        <v>409638</v>
      </c>
      <c r="G48956" t="s">
        <v>409639</v>
      </c>
      <c r="H48956" t="s">
        <v>409640</v>
      </c>
    </row>
    <row r="48957" spans="1:8" x14ac:dyDescent="0.3">
      <c r="A48957" t="s">
        <v>48957</v>
      </c>
      <c r="B48957" t="s">
        <v>224492</v>
      </c>
      <c r="C48957" t="s">
        <v>409589</v>
      </c>
      <c r="D48957" t="s">
        <v>56976</v>
      </c>
      <c r="E48957" t="s">
        <v>48635</v>
      </c>
      <c r="F48957" t="s">
        <v>409641</v>
      </c>
      <c r="G48957" t="s">
        <v>409642</v>
      </c>
      <c r="H48957" t="s">
        <v>409643</v>
      </c>
    </row>
    <row r="48958" spans="1:8" x14ac:dyDescent="0.3">
      <c r="A48958" t="s">
        <v>48958</v>
      </c>
      <c r="B48958" t="s">
        <v>224496</v>
      </c>
      <c r="C48958" t="s">
        <v>409589</v>
      </c>
      <c r="D48958" t="s">
        <v>56976</v>
      </c>
      <c r="E48958" t="s">
        <v>48635</v>
      </c>
      <c r="F48958" t="s">
        <v>409644</v>
      </c>
      <c r="G48958" t="s">
        <v>409645</v>
      </c>
      <c r="H48958" t="s">
        <v>409646</v>
      </c>
    </row>
    <row r="48959" spans="1:8" x14ac:dyDescent="0.3">
      <c r="A48959" t="s">
        <v>48959</v>
      </c>
      <c r="B48959" t="s">
        <v>224500</v>
      </c>
      <c r="C48959" t="s">
        <v>409589</v>
      </c>
      <c r="D48959" t="s">
        <v>56976</v>
      </c>
      <c r="E48959" t="s">
        <v>48635</v>
      </c>
      <c r="F48959" t="s">
        <v>409647</v>
      </c>
      <c r="G48959" t="s">
        <v>409648</v>
      </c>
      <c r="H48959" t="s">
        <v>409649</v>
      </c>
    </row>
    <row r="48960" spans="1:8" x14ac:dyDescent="0.3">
      <c r="A48960" t="s">
        <v>48960</v>
      </c>
      <c r="B48960" t="s">
        <v>224504</v>
      </c>
      <c r="C48960" t="s">
        <v>409589</v>
      </c>
      <c r="D48960" t="s">
        <v>56976</v>
      </c>
      <c r="E48960" t="s">
        <v>48635</v>
      </c>
      <c r="F48960" t="s">
        <v>409650</v>
      </c>
      <c r="G48960" t="s">
        <v>409651</v>
      </c>
      <c r="H48960" t="s">
        <v>409652</v>
      </c>
    </row>
    <row r="48961" spans="1:8" x14ac:dyDescent="0.3">
      <c r="A48961" t="s">
        <v>48961</v>
      </c>
      <c r="B48961" t="s">
        <v>224508</v>
      </c>
      <c r="C48961" t="s">
        <v>409589</v>
      </c>
      <c r="D48961" t="s">
        <v>56976</v>
      </c>
      <c r="E48961" t="s">
        <v>48635</v>
      </c>
      <c r="F48961" t="s">
        <v>409653</v>
      </c>
      <c r="G48961" t="s">
        <v>409654</v>
      </c>
      <c r="H48961" t="s">
        <v>409655</v>
      </c>
    </row>
    <row r="48962" spans="1:8" x14ac:dyDescent="0.3">
      <c r="A48962" t="s">
        <v>48962</v>
      </c>
      <c r="B48962" t="s">
        <v>224512</v>
      </c>
      <c r="C48962" t="s">
        <v>409589</v>
      </c>
      <c r="D48962" t="s">
        <v>56976</v>
      </c>
      <c r="E48962" t="s">
        <v>48635</v>
      </c>
      <c r="F48962" t="s">
        <v>409656</v>
      </c>
      <c r="G48962" t="s">
        <v>409657</v>
      </c>
      <c r="H48962" t="s">
        <v>409658</v>
      </c>
    </row>
    <row r="48963" spans="1:8" x14ac:dyDescent="0.3">
      <c r="A48963" t="s">
        <v>48963</v>
      </c>
      <c r="B48963" t="s">
        <v>224516</v>
      </c>
      <c r="C48963" t="s">
        <v>409589</v>
      </c>
      <c r="D48963" t="s">
        <v>56976</v>
      </c>
      <c r="E48963" t="s">
        <v>48635</v>
      </c>
      <c r="F48963" t="s">
        <v>409659</v>
      </c>
      <c r="G48963" t="s">
        <v>409660</v>
      </c>
      <c r="H48963" t="s">
        <v>409661</v>
      </c>
    </row>
    <row r="48964" spans="1:8" x14ac:dyDescent="0.3">
      <c r="A48964" t="s">
        <v>48964</v>
      </c>
      <c r="B48964" t="s">
        <v>224520</v>
      </c>
      <c r="C48964" t="s">
        <v>409589</v>
      </c>
      <c r="D48964" t="s">
        <v>56976</v>
      </c>
      <c r="E48964" t="s">
        <v>48635</v>
      </c>
      <c r="F48964" t="s">
        <v>409662</v>
      </c>
      <c r="G48964" t="s">
        <v>409663</v>
      </c>
      <c r="H48964" t="s">
        <v>409664</v>
      </c>
    </row>
    <row r="48965" spans="1:8" x14ac:dyDescent="0.3">
      <c r="A48965" t="s">
        <v>48965</v>
      </c>
      <c r="B48965" t="s">
        <v>224524</v>
      </c>
      <c r="C48965" t="s">
        <v>409589</v>
      </c>
      <c r="D48965" t="s">
        <v>56976</v>
      </c>
      <c r="E48965" t="s">
        <v>48635</v>
      </c>
      <c r="F48965" t="s">
        <v>409665</v>
      </c>
      <c r="G48965" t="s">
        <v>409666</v>
      </c>
      <c r="H48965" t="s">
        <v>409667</v>
      </c>
    </row>
    <row r="48966" spans="1:8" x14ac:dyDescent="0.3">
      <c r="A48966" t="s">
        <v>48966</v>
      </c>
      <c r="B48966" t="s">
        <v>224528</v>
      </c>
      <c r="C48966" t="s">
        <v>409589</v>
      </c>
      <c r="D48966" t="s">
        <v>56976</v>
      </c>
      <c r="E48966" t="s">
        <v>48635</v>
      </c>
      <c r="F48966" t="s">
        <v>409668</v>
      </c>
      <c r="G48966" t="s">
        <v>409669</v>
      </c>
      <c r="H48966" t="s">
        <v>409670</v>
      </c>
    </row>
    <row r="48967" spans="1:8" x14ac:dyDescent="0.3">
      <c r="A48967" t="s">
        <v>48967</v>
      </c>
      <c r="B48967" t="s">
        <v>224532</v>
      </c>
      <c r="C48967" t="s">
        <v>409589</v>
      </c>
      <c r="D48967" t="s">
        <v>56976</v>
      </c>
      <c r="E48967" t="s">
        <v>48635</v>
      </c>
      <c r="F48967" t="s">
        <v>409671</v>
      </c>
      <c r="G48967" t="s">
        <v>409672</v>
      </c>
      <c r="H48967" t="s">
        <v>409673</v>
      </c>
    </row>
    <row r="48968" spans="1:8" x14ac:dyDescent="0.3">
      <c r="A48968" t="s">
        <v>48968</v>
      </c>
      <c r="B48968" t="s">
        <v>104521</v>
      </c>
      <c r="C48968" t="s">
        <v>409589</v>
      </c>
      <c r="D48968" t="s">
        <v>56976</v>
      </c>
      <c r="E48968" t="s">
        <v>48635</v>
      </c>
      <c r="F48968" t="s">
        <v>409674</v>
      </c>
      <c r="G48968" t="s">
        <v>409675</v>
      </c>
      <c r="H48968" t="s">
        <v>409676</v>
      </c>
    </row>
    <row r="48969" spans="1:8" x14ac:dyDescent="0.3">
      <c r="A48969" t="s">
        <v>48969</v>
      </c>
      <c r="B48969" t="s">
        <v>224539</v>
      </c>
      <c r="C48969" t="s">
        <v>409589</v>
      </c>
      <c r="D48969" t="s">
        <v>56976</v>
      </c>
      <c r="E48969" t="s">
        <v>48635</v>
      </c>
      <c r="F48969" t="s">
        <v>409677</v>
      </c>
      <c r="G48969" t="s">
        <v>409678</v>
      </c>
      <c r="H48969" t="s">
        <v>409679</v>
      </c>
    </row>
    <row r="48970" spans="1:8" x14ac:dyDescent="0.3">
      <c r="A48970" t="s">
        <v>48970</v>
      </c>
      <c r="B48970" t="s">
        <v>224543</v>
      </c>
      <c r="C48970" t="s">
        <v>409589</v>
      </c>
      <c r="D48970" t="s">
        <v>56976</v>
      </c>
      <c r="E48970" t="s">
        <v>48635</v>
      </c>
      <c r="F48970" t="s">
        <v>409680</v>
      </c>
      <c r="G48970" t="s">
        <v>409681</v>
      </c>
      <c r="H48970" t="s">
        <v>409682</v>
      </c>
    </row>
    <row r="48971" spans="1:8" x14ac:dyDescent="0.3">
      <c r="A48971" t="s">
        <v>48971</v>
      </c>
      <c r="B48971" t="s">
        <v>224547</v>
      </c>
      <c r="C48971" t="s">
        <v>409589</v>
      </c>
      <c r="D48971" t="s">
        <v>56976</v>
      </c>
      <c r="E48971" t="s">
        <v>48635</v>
      </c>
      <c r="F48971" t="s">
        <v>409683</v>
      </c>
      <c r="G48971" t="s">
        <v>409684</v>
      </c>
      <c r="H48971" t="s">
        <v>409685</v>
      </c>
    </row>
    <row r="48972" spans="1:8" x14ac:dyDescent="0.3">
      <c r="A48972" t="s">
        <v>48972</v>
      </c>
      <c r="B48972" t="s">
        <v>224551</v>
      </c>
      <c r="C48972" t="s">
        <v>409589</v>
      </c>
      <c r="D48972" t="s">
        <v>56976</v>
      </c>
      <c r="E48972" t="s">
        <v>48635</v>
      </c>
      <c r="F48972" t="s">
        <v>409686</v>
      </c>
      <c r="G48972" t="s">
        <v>409687</v>
      </c>
      <c r="H48972" t="s">
        <v>409688</v>
      </c>
    </row>
    <row r="48973" spans="1:8" x14ac:dyDescent="0.3">
      <c r="A48973" t="s">
        <v>48973</v>
      </c>
      <c r="B48973" t="s">
        <v>224555</v>
      </c>
      <c r="C48973" t="s">
        <v>409589</v>
      </c>
      <c r="D48973" t="s">
        <v>56976</v>
      </c>
      <c r="E48973" t="s">
        <v>48635</v>
      </c>
      <c r="F48973" t="s">
        <v>409689</v>
      </c>
      <c r="G48973" t="s">
        <v>409690</v>
      </c>
      <c r="H48973" t="s">
        <v>409691</v>
      </c>
    </row>
    <row r="48974" spans="1:8" x14ac:dyDescent="0.3">
      <c r="A48974" t="s">
        <v>48974</v>
      </c>
      <c r="B48974" t="s">
        <v>224557</v>
      </c>
      <c r="C48974" t="s">
        <v>409589</v>
      </c>
      <c r="D48974" t="s">
        <v>56976</v>
      </c>
      <c r="E48974" t="s">
        <v>48635</v>
      </c>
      <c r="F48974" t="s">
        <v>409692</v>
      </c>
      <c r="G48974" t="s">
        <v>409693</v>
      </c>
      <c r="H48974" t="s">
        <v>409694</v>
      </c>
    </row>
    <row r="48975" spans="1:8" x14ac:dyDescent="0.3">
      <c r="A48975" t="s">
        <v>48975</v>
      </c>
      <c r="B48975" t="s">
        <v>224561</v>
      </c>
      <c r="C48975" t="s">
        <v>409589</v>
      </c>
      <c r="D48975" t="s">
        <v>56976</v>
      </c>
      <c r="E48975" t="s">
        <v>48635</v>
      </c>
      <c r="F48975" t="s">
        <v>409695</v>
      </c>
      <c r="G48975" t="s">
        <v>409696</v>
      </c>
      <c r="H48975" t="s">
        <v>409697</v>
      </c>
    </row>
    <row r="48976" spans="1:8" x14ac:dyDescent="0.3">
      <c r="A48976" t="s">
        <v>48976</v>
      </c>
      <c r="B48976" t="s">
        <v>224565</v>
      </c>
      <c r="C48976" t="s">
        <v>409589</v>
      </c>
      <c r="D48976" t="s">
        <v>56976</v>
      </c>
      <c r="E48976" t="s">
        <v>48635</v>
      </c>
      <c r="F48976" t="s">
        <v>409698</v>
      </c>
      <c r="G48976" t="s">
        <v>409699</v>
      </c>
      <c r="H48976" t="s">
        <v>409700</v>
      </c>
    </row>
    <row r="48977" spans="1:8" x14ac:dyDescent="0.3">
      <c r="A48977" t="s">
        <v>48977</v>
      </c>
      <c r="B48977" t="s">
        <v>224569</v>
      </c>
      <c r="C48977" t="s">
        <v>409589</v>
      </c>
      <c r="D48977" t="s">
        <v>56976</v>
      </c>
      <c r="E48977" t="s">
        <v>48635</v>
      </c>
      <c r="F48977" t="s">
        <v>409701</v>
      </c>
      <c r="G48977" t="s">
        <v>409702</v>
      </c>
      <c r="H48977" t="s">
        <v>409703</v>
      </c>
    </row>
    <row r="48978" spans="1:8" x14ac:dyDescent="0.3">
      <c r="A48978" t="s">
        <v>48978</v>
      </c>
      <c r="B48978" t="s">
        <v>224573</v>
      </c>
      <c r="C48978" t="s">
        <v>409589</v>
      </c>
      <c r="D48978" t="s">
        <v>56976</v>
      </c>
      <c r="E48978" t="s">
        <v>48635</v>
      </c>
      <c r="F48978" t="s">
        <v>409704</v>
      </c>
      <c r="G48978" t="s">
        <v>409705</v>
      </c>
      <c r="H48978" t="s">
        <v>409706</v>
      </c>
    </row>
    <row r="48979" spans="1:8" x14ac:dyDescent="0.3">
      <c r="A48979" t="s">
        <v>48979</v>
      </c>
      <c r="B48979" t="s">
        <v>224577</v>
      </c>
      <c r="C48979" t="s">
        <v>409589</v>
      </c>
      <c r="D48979" t="s">
        <v>56976</v>
      </c>
      <c r="E48979" t="s">
        <v>48635</v>
      </c>
      <c r="F48979" t="s">
        <v>409707</v>
      </c>
      <c r="G48979" t="s">
        <v>409708</v>
      </c>
      <c r="H48979" t="s">
        <v>409709</v>
      </c>
    </row>
    <row r="48980" spans="1:8" x14ac:dyDescent="0.3">
      <c r="A48980" t="s">
        <v>48980</v>
      </c>
      <c r="B48980" t="s">
        <v>224581</v>
      </c>
      <c r="C48980" t="s">
        <v>409589</v>
      </c>
      <c r="D48980" t="s">
        <v>56976</v>
      </c>
      <c r="E48980" t="s">
        <v>48635</v>
      </c>
      <c r="F48980" t="s">
        <v>409710</v>
      </c>
      <c r="G48980" t="s">
        <v>409711</v>
      </c>
      <c r="H48980" t="s">
        <v>409712</v>
      </c>
    </row>
    <row r="48981" spans="1:8" x14ac:dyDescent="0.3">
      <c r="A48981" t="s">
        <v>48981</v>
      </c>
      <c r="B48981" t="s">
        <v>224585</v>
      </c>
      <c r="C48981" t="s">
        <v>409589</v>
      </c>
      <c r="D48981" t="s">
        <v>56976</v>
      </c>
      <c r="E48981" t="s">
        <v>48635</v>
      </c>
      <c r="F48981" t="s">
        <v>409713</v>
      </c>
      <c r="G48981" t="s">
        <v>409714</v>
      </c>
      <c r="H48981" t="s">
        <v>409715</v>
      </c>
    </row>
    <row r="48982" spans="1:8" x14ac:dyDescent="0.3">
      <c r="A48982" t="s">
        <v>48982</v>
      </c>
      <c r="B48982" t="s">
        <v>224589</v>
      </c>
      <c r="C48982" t="s">
        <v>409589</v>
      </c>
      <c r="D48982" t="s">
        <v>56976</v>
      </c>
      <c r="E48982" t="s">
        <v>48635</v>
      </c>
      <c r="F48982" t="s">
        <v>409716</v>
      </c>
      <c r="G48982" t="s">
        <v>409717</v>
      </c>
      <c r="H48982" t="s">
        <v>409718</v>
      </c>
    </row>
    <row r="48983" spans="1:8" x14ac:dyDescent="0.3">
      <c r="A48983" t="s">
        <v>48983</v>
      </c>
      <c r="B48983" t="s">
        <v>224593</v>
      </c>
      <c r="C48983" t="s">
        <v>409589</v>
      </c>
      <c r="D48983" t="s">
        <v>56976</v>
      </c>
      <c r="E48983" t="s">
        <v>48635</v>
      </c>
      <c r="F48983" t="s">
        <v>409719</v>
      </c>
      <c r="G48983" t="s">
        <v>409720</v>
      </c>
      <c r="H48983" t="s">
        <v>409721</v>
      </c>
    </row>
    <row r="48984" spans="1:8" x14ac:dyDescent="0.3">
      <c r="A48984" t="s">
        <v>48984</v>
      </c>
      <c r="B48984" t="s">
        <v>224597</v>
      </c>
      <c r="C48984" t="s">
        <v>409589</v>
      </c>
      <c r="D48984" t="s">
        <v>56976</v>
      </c>
      <c r="E48984" t="s">
        <v>48635</v>
      </c>
      <c r="F48984" t="s">
        <v>409722</v>
      </c>
      <c r="G48984" t="s">
        <v>409723</v>
      </c>
      <c r="H48984" t="s">
        <v>409724</v>
      </c>
    </row>
    <row r="48985" spans="1:8" x14ac:dyDescent="0.3">
      <c r="A48985" t="s">
        <v>48985</v>
      </c>
      <c r="B48985" t="s">
        <v>224601</v>
      </c>
      <c r="C48985" t="s">
        <v>409589</v>
      </c>
      <c r="D48985" t="s">
        <v>56976</v>
      </c>
      <c r="E48985" t="s">
        <v>48635</v>
      </c>
      <c r="F48985" t="s">
        <v>409725</v>
      </c>
      <c r="G48985" t="s">
        <v>409726</v>
      </c>
      <c r="H48985" t="s">
        <v>409727</v>
      </c>
    </row>
    <row r="48986" spans="1:8" x14ac:dyDescent="0.3">
      <c r="A48986" t="s">
        <v>48986</v>
      </c>
      <c r="B48986" t="s">
        <v>224605</v>
      </c>
      <c r="C48986" t="s">
        <v>409589</v>
      </c>
      <c r="D48986" t="s">
        <v>56976</v>
      </c>
      <c r="E48986" t="s">
        <v>48635</v>
      </c>
      <c r="F48986" t="s">
        <v>409728</v>
      </c>
      <c r="G48986" t="s">
        <v>409729</v>
      </c>
      <c r="H48986" t="s">
        <v>409730</v>
      </c>
    </row>
    <row r="48987" spans="1:8" x14ac:dyDescent="0.3">
      <c r="A48987" t="s">
        <v>48987</v>
      </c>
      <c r="B48987" t="s">
        <v>224609</v>
      </c>
      <c r="C48987" t="s">
        <v>409589</v>
      </c>
      <c r="D48987" t="s">
        <v>56976</v>
      </c>
      <c r="E48987" t="s">
        <v>48635</v>
      </c>
      <c r="F48987" t="s">
        <v>409731</v>
      </c>
      <c r="G48987" t="s">
        <v>409732</v>
      </c>
      <c r="H48987" t="s">
        <v>409733</v>
      </c>
    </row>
    <row r="48988" spans="1:8" x14ac:dyDescent="0.3">
      <c r="A48988" t="s">
        <v>48988</v>
      </c>
      <c r="B48988" t="s">
        <v>224613</v>
      </c>
      <c r="C48988" t="s">
        <v>409589</v>
      </c>
      <c r="D48988" t="s">
        <v>56976</v>
      </c>
      <c r="E48988" t="s">
        <v>48635</v>
      </c>
      <c r="F48988" t="s">
        <v>409734</v>
      </c>
      <c r="G48988" t="s">
        <v>409735</v>
      </c>
      <c r="H48988" t="s">
        <v>409736</v>
      </c>
    </row>
    <row r="48989" spans="1:8" x14ac:dyDescent="0.3">
      <c r="A48989" t="s">
        <v>48989</v>
      </c>
      <c r="B48989" t="s">
        <v>224617</v>
      </c>
      <c r="C48989" t="s">
        <v>409589</v>
      </c>
      <c r="D48989" t="s">
        <v>56976</v>
      </c>
      <c r="E48989" t="s">
        <v>48635</v>
      </c>
      <c r="F48989" t="s">
        <v>409737</v>
      </c>
      <c r="G48989" t="s">
        <v>409738</v>
      </c>
      <c r="H48989" t="s">
        <v>409739</v>
      </c>
    </row>
    <row r="48990" spans="1:8" x14ac:dyDescent="0.3">
      <c r="A48990" t="s">
        <v>48990</v>
      </c>
      <c r="B48990" t="s">
        <v>224621</v>
      </c>
      <c r="C48990" t="s">
        <v>409589</v>
      </c>
      <c r="D48990" t="s">
        <v>56976</v>
      </c>
      <c r="E48990" t="s">
        <v>48635</v>
      </c>
      <c r="F48990" t="s">
        <v>409740</v>
      </c>
      <c r="G48990" t="s">
        <v>409741</v>
      </c>
      <c r="H48990" t="s">
        <v>409742</v>
      </c>
    </row>
    <row r="48991" spans="1:8" x14ac:dyDescent="0.3">
      <c r="A48991" t="s">
        <v>48991</v>
      </c>
      <c r="B48991" t="s">
        <v>224625</v>
      </c>
      <c r="C48991" t="s">
        <v>409589</v>
      </c>
      <c r="D48991" t="s">
        <v>56976</v>
      </c>
      <c r="E48991" t="s">
        <v>48635</v>
      </c>
      <c r="F48991" t="s">
        <v>409743</v>
      </c>
      <c r="G48991" t="s">
        <v>409744</v>
      </c>
      <c r="H48991" t="s">
        <v>409745</v>
      </c>
    </row>
    <row r="48992" spans="1:8" x14ac:dyDescent="0.3">
      <c r="A48992" t="s">
        <v>48992</v>
      </c>
      <c r="B48992" t="s">
        <v>224629</v>
      </c>
      <c r="C48992" t="s">
        <v>409589</v>
      </c>
      <c r="D48992" t="s">
        <v>56976</v>
      </c>
      <c r="E48992" t="s">
        <v>48635</v>
      </c>
      <c r="F48992" t="s">
        <v>409746</v>
      </c>
      <c r="G48992" t="s">
        <v>409747</v>
      </c>
      <c r="H48992" t="s">
        <v>409748</v>
      </c>
    </row>
    <row r="48993" spans="1:8" x14ac:dyDescent="0.3">
      <c r="A48993" t="s">
        <v>48993</v>
      </c>
      <c r="B48993" t="s">
        <v>224633</v>
      </c>
      <c r="C48993" t="s">
        <v>409589</v>
      </c>
      <c r="D48993" t="s">
        <v>56976</v>
      </c>
      <c r="E48993" t="s">
        <v>48635</v>
      </c>
      <c r="F48993" t="s">
        <v>409749</v>
      </c>
      <c r="G48993" t="s">
        <v>409750</v>
      </c>
      <c r="H48993" t="s">
        <v>409751</v>
      </c>
    </row>
    <row r="48994" spans="1:8" x14ac:dyDescent="0.3">
      <c r="A48994" t="s">
        <v>48994</v>
      </c>
      <c r="B48994" t="s">
        <v>224637</v>
      </c>
      <c r="C48994" t="s">
        <v>409589</v>
      </c>
      <c r="D48994" t="s">
        <v>56976</v>
      </c>
      <c r="E48994" t="s">
        <v>48635</v>
      </c>
      <c r="F48994" t="s">
        <v>409752</v>
      </c>
      <c r="G48994" t="s">
        <v>409753</v>
      </c>
      <c r="H48994" t="s">
        <v>409754</v>
      </c>
    </row>
    <row r="48995" spans="1:8" x14ac:dyDescent="0.3">
      <c r="A48995" t="s">
        <v>48995</v>
      </c>
      <c r="B48995" t="s">
        <v>224641</v>
      </c>
      <c r="C48995" t="s">
        <v>409589</v>
      </c>
      <c r="D48995" t="s">
        <v>56976</v>
      </c>
      <c r="E48995" t="s">
        <v>48635</v>
      </c>
      <c r="F48995" t="s">
        <v>409755</v>
      </c>
      <c r="G48995" t="s">
        <v>409756</v>
      </c>
      <c r="H48995" t="s">
        <v>409757</v>
      </c>
    </row>
    <row r="48996" spans="1:8" x14ac:dyDescent="0.3">
      <c r="A48996" t="s">
        <v>48996</v>
      </c>
      <c r="B48996" t="s">
        <v>224645</v>
      </c>
      <c r="C48996" t="s">
        <v>409589</v>
      </c>
      <c r="D48996" t="s">
        <v>56976</v>
      </c>
      <c r="E48996" t="s">
        <v>48635</v>
      </c>
      <c r="F48996" t="s">
        <v>409758</v>
      </c>
      <c r="G48996" t="s">
        <v>409759</v>
      </c>
      <c r="H48996" t="s">
        <v>409760</v>
      </c>
    </row>
    <row r="48997" spans="1:8" x14ac:dyDescent="0.3">
      <c r="A48997" t="s">
        <v>48997</v>
      </c>
      <c r="B48997" t="s">
        <v>224648</v>
      </c>
      <c r="C48997" t="s">
        <v>409589</v>
      </c>
      <c r="D48997" t="s">
        <v>56976</v>
      </c>
      <c r="E48997" t="s">
        <v>48635</v>
      </c>
      <c r="F48997" t="s">
        <v>409761</v>
      </c>
      <c r="G48997" t="s">
        <v>409762</v>
      </c>
      <c r="H48997" t="s">
        <v>409763</v>
      </c>
    </row>
    <row r="48998" spans="1:8" x14ac:dyDescent="0.3">
      <c r="A48998" t="s">
        <v>48998</v>
      </c>
      <c r="B48998" t="s">
        <v>224652</v>
      </c>
      <c r="C48998" t="s">
        <v>409589</v>
      </c>
      <c r="D48998" t="s">
        <v>56976</v>
      </c>
      <c r="E48998" t="s">
        <v>48635</v>
      </c>
      <c r="F48998" t="s">
        <v>409764</v>
      </c>
      <c r="G48998" t="s">
        <v>409765</v>
      </c>
      <c r="H48998" t="s">
        <v>409766</v>
      </c>
    </row>
    <row r="48999" spans="1:8" x14ac:dyDescent="0.3">
      <c r="A48999" t="s">
        <v>48999</v>
      </c>
      <c r="B48999" t="s">
        <v>224656</v>
      </c>
      <c r="C48999" t="s">
        <v>409589</v>
      </c>
      <c r="D48999" t="s">
        <v>56976</v>
      </c>
      <c r="E48999" t="s">
        <v>48635</v>
      </c>
      <c r="F48999" t="s">
        <v>409767</v>
      </c>
      <c r="G48999" t="s">
        <v>409768</v>
      </c>
      <c r="H48999" t="s">
        <v>381292</v>
      </c>
    </row>
    <row r="49000" spans="1:8" x14ac:dyDescent="0.3">
      <c r="A49000" t="s">
        <v>49000</v>
      </c>
      <c r="B49000" t="s">
        <v>224659</v>
      </c>
      <c r="C49000" t="s">
        <v>409589</v>
      </c>
      <c r="D49000" t="s">
        <v>56976</v>
      </c>
      <c r="E49000" t="s">
        <v>48635</v>
      </c>
      <c r="F49000" t="s">
        <v>409769</v>
      </c>
      <c r="G49000" t="s">
        <v>409770</v>
      </c>
      <c r="H49000" t="s">
        <v>409771</v>
      </c>
    </row>
    <row r="49001" spans="1:8" x14ac:dyDescent="0.3">
      <c r="A49001" t="s">
        <v>49001</v>
      </c>
      <c r="B49001" t="s">
        <v>252076</v>
      </c>
      <c r="C49001" t="s">
        <v>409772</v>
      </c>
      <c r="D49001" t="s">
        <v>56976</v>
      </c>
      <c r="E49001" t="s">
        <v>48635</v>
      </c>
      <c r="F49001" t="s">
        <v>409773</v>
      </c>
      <c r="G49001" t="s">
        <v>409774</v>
      </c>
      <c r="H49001" t="s">
        <v>409775</v>
      </c>
    </row>
    <row r="49002" spans="1:8" x14ac:dyDescent="0.3">
      <c r="A49002" t="s">
        <v>49002</v>
      </c>
      <c r="B49002" t="s">
        <v>224663</v>
      </c>
      <c r="C49002" t="s">
        <v>409589</v>
      </c>
      <c r="D49002" t="s">
        <v>56976</v>
      </c>
      <c r="E49002" t="s">
        <v>48635</v>
      </c>
      <c r="F49002" t="s">
        <v>409776</v>
      </c>
      <c r="G49002" t="s">
        <v>409777</v>
      </c>
      <c r="H49002" t="s">
        <v>409778</v>
      </c>
    </row>
    <row r="49003" spans="1:8" x14ac:dyDescent="0.3">
      <c r="A49003" t="s">
        <v>49003</v>
      </c>
      <c r="B49003" t="s">
        <v>224667</v>
      </c>
      <c r="C49003" t="s">
        <v>409589</v>
      </c>
      <c r="D49003" t="s">
        <v>56976</v>
      </c>
      <c r="E49003" t="s">
        <v>48635</v>
      </c>
      <c r="F49003" t="s">
        <v>409779</v>
      </c>
      <c r="G49003" t="s">
        <v>409780</v>
      </c>
      <c r="H49003" t="s">
        <v>409781</v>
      </c>
    </row>
    <row r="49004" spans="1:8" x14ac:dyDescent="0.3">
      <c r="A49004" t="s">
        <v>49004</v>
      </c>
      <c r="B49004" t="s">
        <v>224671</v>
      </c>
      <c r="C49004" t="s">
        <v>409589</v>
      </c>
      <c r="D49004" t="s">
        <v>56976</v>
      </c>
      <c r="E49004" t="s">
        <v>48635</v>
      </c>
      <c r="F49004" t="s">
        <v>409782</v>
      </c>
      <c r="G49004" t="s">
        <v>409783</v>
      </c>
      <c r="H49004" t="s">
        <v>409784</v>
      </c>
    </row>
    <row r="49005" spans="1:8" x14ac:dyDescent="0.3">
      <c r="A49005" t="s">
        <v>49005</v>
      </c>
      <c r="B49005" t="s">
        <v>224675</v>
      </c>
      <c r="C49005" t="s">
        <v>409589</v>
      </c>
      <c r="D49005" t="s">
        <v>56976</v>
      </c>
      <c r="E49005" t="s">
        <v>48635</v>
      </c>
      <c r="F49005" t="s">
        <v>409785</v>
      </c>
      <c r="G49005" t="s">
        <v>409786</v>
      </c>
      <c r="H49005" t="s">
        <v>409787</v>
      </c>
    </row>
    <row r="49006" spans="1:8" x14ac:dyDescent="0.3">
      <c r="A49006" t="s">
        <v>49006</v>
      </c>
      <c r="B49006" t="s">
        <v>224679</v>
      </c>
      <c r="C49006" t="s">
        <v>409589</v>
      </c>
      <c r="D49006" t="s">
        <v>56976</v>
      </c>
      <c r="E49006" t="s">
        <v>48635</v>
      </c>
      <c r="F49006" t="s">
        <v>409788</v>
      </c>
      <c r="G49006" t="s">
        <v>409789</v>
      </c>
      <c r="H49006" t="s">
        <v>409790</v>
      </c>
    </row>
    <row r="49007" spans="1:8" x14ac:dyDescent="0.3">
      <c r="A49007" t="s">
        <v>49007</v>
      </c>
      <c r="B49007" t="s">
        <v>122602</v>
      </c>
      <c r="C49007" t="s">
        <v>409589</v>
      </c>
      <c r="D49007" t="s">
        <v>56976</v>
      </c>
      <c r="E49007" t="s">
        <v>48635</v>
      </c>
      <c r="F49007" t="s">
        <v>409791</v>
      </c>
      <c r="G49007" t="s">
        <v>409792</v>
      </c>
      <c r="H49007" t="s">
        <v>409793</v>
      </c>
    </row>
    <row r="49008" spans="1:8" x14ac:dyDescent="0.3">
      <c r="A49008" t="s">
        <v>49008</v>
      </c>
      <c r="B49008" t="s">
        <v>224684</v>
      </c>
      <c r="C49008" t="s">
        <v>409589</v>
      </c>
      <c r="D49008" t="s">
        <v>56976</v>
      </c>
      <c r="E49008" t="s">
        <v>48635</v>
      </c>
      <c r="F49008" t="s">
        <v>409794</v>
      </c>
      <c r="G49008" t="s">
        <v>409795</v>
      </c>
      <c r="H49008" t="s">
        <v>409796</v>
      </c>
    </row>
    <row r="49009" spans="1:8" x14ac:dyDescent="0.3">
      <c r="A49009" t="s">
        <v>49009</v>
      </c>
      <c r="B49009" t="s">
        <v>224688</v>
      </c>
      <c r="C49009" t="s">
        <v>409589</v>
      </c>
      <c r="D49009" t="s">
        <v>56976</v>
      </c>
      <c r="E49009" t="s">
        <v>48635</v>
      </c>
      <c r="F49009" t="s">
        <v>409797</v>
      </c>
      <c r="G49009" t="s">
        <v>409798</v>
      </c>
      <c r="H49009" t="s">
        <v>409799</v>
      </c>
    </row>
    <row r="49010" spans="1:8" x14ac:dyDescent="0.3">
      <c r="A49010" t="s">
        <v>49010</v>
      </c>
      <c r="B49010" t="s">
        <v>224692</v>
      </c>
      <c r="C49010" t="s">
        <v>409589</v>
      </c>
      <c r="D49010" t="s">
        <v>56976</v>
      </c>
      <c r="E49010" t="s">
        <v>48635</v>
      </c>
      <c r="F49010" t="s">
        <v>409800</v>
      </c>
      <c r="G49010" t="s">
        <v>409801</v>
      </c>
      <c r="H49010" t="s">
        <v>409802</v>
      </c>
    </row>
    <row r="49011" spans="1:8" x14ac:dyDescent="0.3">
      <c r="A49011" t="s">
        <v>49011</v>
      </c>
      <c r="B49011" t="s">
        <v>224696</v>
      </c>
      <c r="C49011" t="s">
        <v>409589</v>
      </c>
      <c r="D49011" t="s">
        <v>56976</v>
      </c>
      <c r="E49011" t="s">
        <v>48635</v>
      </c>
      <c r="F49011" t="s">
        <v>409803</v>
      </c>
      <c r="G49011" t="s">
        <v>409804</v>
      </c>
      <c r="H49011" t="s">
        <v>409805</v>
      </c>
    </row>
    <row r="49012" spans="1:8" x14ac:dyDescent="0.3">
      <c r="A49012" t="s">
        <v>49012</v>
      </c>
      <c r="B49012" t="s">
        <v>224700</v>
      </c>
      <c r="C49012" t="s">
        <v>409589</v>
      </c>
      <c r="D49012" t="s">
        <v>56976</v>
      </c>
      <c r="E49012" t="s">
        <v>48635</v>
      </c>
      <c r="F49012" t="s">
        <v>409806</v>
      </c>
      <c r="G49012" t="s">
        <v>409804</v>
      </c>
      <c r="H49012" t="s">
        <v>409805</v>
      </c>
    </row>
    <row r="49013" spans="1:8" x14ac:dyDescent="0.3">
      <c r="A49013" t="s">
        <v>49013</v>
      </c>
      <c r="B49013" t="s">
        <v>224702</v>
      </c>
      <c r="C49013" t="s">
        <v>409589</v>
      </c>
      <c r="D49013" t="s">
        <v>56976</v>
      </c>
      <c r="E49013" t="s">
        <v>48635</v>
      </c>
      <c r="F49013" t="s">
        <v>409807</v>
      </c>
      <c r="G49013" t="s">
        <v>409808</v>
      </c>
      <c r="H49013" t="s">
        <v>409809</v>
      </c>
    </row>
    <row r="49014" spans="1:8" x14ac:dyDescent="0.3">
      <c r="A49014" t="s">
        <v>49014</v>
      </c>
      <c r="B49014" t="s">
        <v>224706</v>
      </c>
      <c r="C49014" t="s">
        <v>409589</v>
      </c>
      <c r="D49014" t="s">
        <v>56976</v>
      </c>
      <c r="E49014" t="s">
        <v>48635</v>
      </c>
      <c r="F49014" t="s">
        <v>409810</v>
      </c>
      <c r="G49014" t="s">
        <v>409811</v>
      </c>
      <c r="H49014" t="s">
        <v>409812</v>
      </c>
    </row>
    <row r="49015" spans="1:8" x14ac:dyDescent="0.3">
      <c r="A49015" t="s">
        <v>49015</v>
      </c>
      <c r="B49015" t="s">
        <v>224710</v>
      </c>
      <c r="C49015" t="s">
        <v>409589</v>
      </c>
      <c r="D49015" t="s">
        <v>56976</v>
      </c>
      <c r="E49015" t="s">
        <v>48635</v>
      </c>
      <c r="F49015" t="s">
        <v>409813</v>
      </c>
      <c r="G49015" t="s">
        <v>409814</v>
      </c>
      <c r="H49015" t="s">
        <v>409815</v>
      </c>
    </row>
    <row r="49016" spans="1:8" x14ac:dyDescent="0.3">
      <c r="A49016" t="s">
        <v>49016</v>
      </c>
      <c r="B49016" t="s">
        <v>224714</v>
      </c>
      <c r="C49016" t="s">
        <v>409589</v>
      </c>
      <c r="D49016" t="s">
        <v>56976</v>
      </c>
      <c r="E49016" t="s">
        <v>48635</v>
      </c>
      <c r="F49016" t="s">
        <v>409816</v>
      </c>
      <c r="G49016" t="s">
        <v>409817</v>
      </c>
      <c r="H49016" t="s">
        <v>409818</v>
      </c>
    </row>
    <row r="49017" spans="1:8" x14ac:dyDescent="0.3">
      <c r="A49017" t="s">
        <v>49017</v>
      </c>
      <c r="B49017" t="s">
        <v>224718</v>
      </c>
      <c r="C49017" t="s">
        <v>409589</v>
      </c>
      <c r="D49017" t="s">
        <v>56976</v>
      </c>
      <c r="E49017" t="s">
        <v>48635</v>
      </c>
      <c r="F49017" t="s">
        <v>409819</v>
      </c>
      <c r="G49017" t="s">
        <v>409820</v>
      </c>
      <c r="H49017" t="s">
        <v>409821</v>
      </c>
    </row>
    <row r="49018" spans="1:8" x14ac:dyDescent="0.3">
      <c r="A49018" t="s">
        <v>49018</v>
      </c>
      <c r="B49018" t="s">
        <v>224722</v>
      </c>
      <c r="C49018" t="s">
        <v>409589</v>
      </c>
      <c r="D49018" t="s">
        <v>56976</v>
      </c>
      <c r="E49018" t="s">
        <v>48635</v>
      </c>
      <c r="F49018" t="s">
        <v>409822</v>
      </c>
      <c r="G49018" t="s">
        <v>409823</v>
      </c>
      <c r="H49018" t="s">
        <v>409824</v>
      </c>
    </row>
    <row r="49019" spans="1:8" x14ac:dyDescent="0.3">
      <c r="A49019" t="s">
        <v>49019</v>
      </c>
      <c r="B49019" t="s">
        <v>252081</v>
      </c>
      <c r="C49019" t="s">
        <v>409772</v>
      </c>
      <c r="D49019" t="s">
        <v>56976</v>
      </c>
      <c r="E49019" t="s">
        <v>48635</v>
      </c>
      <c r="F49019" t="s">
        <v>409825</v>
      </c>
      <c r="G49019" t="s">
        <v>409826</v>
      </c>
      <c r="H49019" t="s">
        <v>409827</v>
      </c>
    </row>
    <row r="49020" spans="1:8" x14ac:dyDescent="0.3">
      <c r="A49020" t="s">
        <v>49020</v>
      </c>
      <c r="B49020" t="s">
        <v>224726</v>
      </c>
      <c r="C49020" t="s">
        <v>409589</v>
      </c>
      <c r="D49020" t="s">
        <v>56976</v>
      </c>
      <c r="E49020" t="s">
        <v>48635</v>
      </c>
      <c r="F49020" t="s">
        <v>409828</v>
      </c>
      <c r="G49020" t="s">
        <v>409829</v>
      </c>
      <c r="H49020" t="s">
        <v>409830</v>
      </c>
    </row>
    <row r="49021" spans="1:8" x14ac:dyDescent="0.3">
      <c r="A49021" t="s">
        <v>49021</v>
      </c>
      <c r="B49021" t="s">
        <v>224730</v>
      </c>
      <c r="C49021" t="s">
        <v>409589</v>
      </c>
      <c r="D49021" t="s">
        <v>56976</v>
      </c>
      <c r="E49021" t="s">
        <v>48635</v>
      </c>
      <c r="F49021" t="s">
        <v>409831</v>
      </c>
      <c r="G49021" t="s">
        <v>409832</v>
      </c>
      <c r="H49021" t="s">
        <v>409833</v>
      </c>
    </row>
    <row r="49022" spans="1:8" x14ac:dyDescent="0.3">
      <c r="A49022" t="s">
        <v>49022</v>
      </c>
      <c r="B49022" t="s">
        <v>224734</v>
      </c>
      <c r="C49022" t="s">
        <v>409589</v>
      </c>
      <c r="D49022" t="s">
        <v>56976</v>
      </c>
      <c r="E49022" t="s">
        <v>48635</v>
      </c>
      <c r="F49022" t="s">
        <v>409834</v>
      </c>
      <c r="G49022" t="s">
        <v>409835</v>
      </c>
      <c r="H49022" t="s">
        <v>409836</v>
      </c>
    </row>
    <row r="49023" spans="1:8" x14ac:dyDescent="0.3">
      <c r="A49023" t="s">
        <v>49023</v>
      </c>
      <c r="B49023" t="s">
        <v>224737</v>
      </c>
      <c r="C49023" t="s">
        <v>409589</v>
      </c>
      <c r="D49023" t="s">
        <v>56976</v>
      </c>
      <c r="E49023" t="s">
        <v>48635</v>
      </c>
      <c r="F49023" t="s">
        <v>409837</v>
      </c>
      <c r="G49023" t="s">
        <v>409838</v>
      </c>
      <c r="H49023" t="s">
        <v>409839</v>
      </c>
    </row>
    <row r="49024" spans="1:8" x14ac:dyDescent="0.3">
      <c r="A49024" t="s">
        <v>49024</v>
      </c>
      <c r="B49024" t="s">
        <v>224739</v>
      </c>
      <c r="C49024" t="s">
        <v>409589</v>
      </c>
      <c r="D49024" t="s">
        <v>56976</v>
      </c>
      <c r="E49024" t="s">
        <v>48635</v>
      </c>
      <c r="F49024" t="s">
        <v>409840</v>
      </c>
      <c r="G49024" t="s">
        <v>409841</v>
      </c>
      <c r="H49024" t="s">
        <v>409842</v>
      </c>
    </row>
    <row r="49025" spans="1:8" x14ac:dyDescent="0.3">
      <c r="A49025" t="s">
        <v>49025</v>
      </c>
      <c r="B49025" t="s">
        <v>224743</v>
      </c>
      <c r="C49025" t="s">
        <v>409589</v>
      </c>
      <c r="D49025" t="s">
        <v>56976</v>
      </c>
      <c r="E49025" t="s">
        <v>48635</v>
      </c>
      <c r="F49025" t="s">
        <v>409843</v>
      </c>
      <c r="G49025" t="s">
        <v>409844</v>
      </c>
      <c r="H49025" t="s">
        <v>409845</v>
      </c>
    </row>
    <row r="49026" spans="1:8" x14ac:dyDescent="0.3">
      <c r="A49026" t="s">
        <v>49026</v>
      </c>
      <c r="B49026" t="s">
        <v>224747</v>
      </c>
      <c r="C49026" t="s">
        <v>409589</v>
      </c>
      <c r="D49026" t="s">
        <v>56976</v>
      </c>
      <c r="E49026" t="s">
        <v>48635</v>
      </c>
      <c r="F49026" t="s">
        <v>409846</v>
      </c>
      <c r="G49026" t="s">
        <v>409847</v>
      </c>
      <c r="H49026" t="s">
        <v>409848</v>
      </c>
    </row>
    <row r="49027" spans="1:8" x14ac:dyDescent="0.3">
      <c r="A49027" t="s">
        <v>49027</v>
      </c>
      <c r="B49027" t="s">
        <v>224751</v>
      </c>
      <c r="C49027" t="s">
        <v>409589</v>
      </c>
      <c r="D49027" t="s">
        <v>56976</v>
      </c>
      <c r="E49027" t="s">
        <v>48635</v>
      </c>
      <c r="F49027" t="s">
        <v>409849</v>
      </c>
      <c r="G49027" t="s">
        <v>305937</v>
      </c>
      <c r="H49027" t="s">
        <v>305938</v>
      </c>
    </row>
    <row r="49028" spans="1:8" x14ac:dyDescent="0.3">
      <c r="A49028" t="s">
        <v>49028</v>
      </c>
      <c r="B49028" t="s">
        <v>252085</v>
      </c>
      <c r="C49028" t="s">
        <v>409772</v>
      </c>
      <c r="D49028" t="s">
        <v>56976</v>
      </c>
      <c r="E49028" t="s">
        <v>48635</v>
      </c>
      <c r="F49028" t="s">
        <v>409850</v>
      </c>
      <c r="G49028" t="s">
        <v>409851</v>
      </c>
      <c r="H49028" t="s">
        <v>409852</v>
      </c>
    </row>
    <row r="49029" spans="1:8" x14ac:dyDescent="0.3">
      <c r="A49029" t="s">
        <v>49029</v>
      </c>
      <c r="B49029" t="s">
        <v>224753</v>
      </c>
      <c r="C49029" t="s">
        <v>409589</v>
      </c>
      <c r="D49029" t="s">
        <v>56976</v>
      </c>
      <c r="E49029" t="s">
        <v>48635</v>
      </c>
      <c r="F49029" t="s">
        <v>409853</v>
      </c>
      <c r="G49029" t="s">
        <v>409854</v>
      </c>
      <c r="H49029" t="s">
        <v>409855</v>
      </c>
    </row>
    <row r="49030" spans="1:8" x14ac:dyDescent="0.3">
      <c r="A49030" t="s">
        <v>49030</v>
      </c>
      <c r="B49030" t="s">
        <v>224757</v>
      </c>
      <c r="C49030" t="s">
        <v>409589</v>
      </c>
      <c r="D49030" t="s">
        <v>56976</v>
      </c>
      <c r="E49030" t="s">
        <v>48635</v>
      </c>
      <c r="F49030" t="s">
        <v>409856</v>
      </c>
      <c r="G49030" t="s">
        <v>311863</v>
      </c>
      <c r="H49030" t="s">
        <v>311864</v>
      </c>
    </row>
    <row r="49031" spans="1:8" x14ac:dyDescent="0.3">
      <c r="A49031" t="s">
        <v>49031</v>
      </c>
      <c r="B49031" t="s">
        <v>224759</v>
      </c>
      <c r="C49031" t="s">
        <v>409589</v>
      </c>
      <c r="D49031" t="s">
        <v>56976</v>
      </c>
      <c r="E49031" t="s">
        <v>48635</v>
      </c>
      <c r="F49031" t="s">
        <v>409857</v>
      </c>
      <c r="G49031" t="s">
        <v>409858</v>
      </c>
      <c r="H49031" t="s">
        <v>409859</v>
      </c>
    </row>
    <row r="49032" spans="1:8" x14ac:dyDescent="0.3">
      <c r="A49032" t="s">
        <v>49032</v>
      </c>
      <c r="B49032" t="s">
        <v>252089</v>
      </c>
      <c r="C49032" t="s">
        <v>409772</v>
      </c>
      <c r="D49032" t="s">
        <v>56976</v>
      </c>
      <c r="E49032" t="s">
        <v>48635</v>
      </c>
      <c r="F49032" t="s">
        <v>409860</v>
      </c>
      <c r="G49032" t="s">
        <v>409861</v>
      </c>
      <c r="H49032" t="s">
        <v>409862</v>
      </c>
    </row>
    <row r="49033" spans="1:8" x14ac:dyDescent="0.3">
      <c r="A49033" t="s">
        <v>49033</v>
      </c>
      <c r="B49033" t="s">
        <v>252093</v>
      </c>
      <c r="C49033" t="s">
        <v>409772</v>
      </c>
      <c r="D49033" t="s">
        <v>56976</v>
      </c>
      <c r="E49033" t="s">
        <v>48635</v>
      </c>
      <c r="F49033" t="s">
        <v>409863</v>
      </c>
      <c r="G49033" t="s">
        <v>409864</v>
      </c>
      <c r="H49033" t="s">
        <v>409865</v>
      </c>
    </row>
    <row r="49034" spans="1:8" x14ac:dyDescent="0.3">
      <c r="A49034" t="s">
        <v>49034</v>
      </c>
      <c r="B49034" t="s">
        <v>154707</v>
      </c>
      <c r="C49034" t="s">
        <v>409772</v>
      </c>
      <c r="D49034" t="s">
        <v>56976</v>
      </c>
      <c r="E49034" t="s">
        <v>48635</v>
      </c>
      <c r="F49034" t="s">
        <v>409866</v>
      </c>
      <c r="G49034" t="s">
        <v>409867</v>
      </c>
      <c r="H49034" t="s">
        <v>409868</v>
      </c>
    </row>
    <row r="49035" spans="1:8" x14ac:dyDescent="0.3">
      <c r="A49035" t="s">
        <v>49035</v>
      </c>
      <c r="B49035" t="s">
        <v>185712</v>
      </c>
      <c r="C49035" t="s">
        <v>409772</v>
      </c>
      <c r="D49035" t="s">
        <v>56976</v>
      </c>
      <c r="E49035" t="s">
        <v>48635</v>
      </c>
      <c r="F49035" t="s">
        <v>409869</v>
      </c>
      <c r="G49035" t="s">
        <v>409870</v>
      </c>
      <c r="H49035" t="s">
        <v>409871</v>
      </c>
    </row>
    <row r="49036" spans="1:8" x14ac:dyDescent="0.3">
      <c r="A49036" t="s">
        <v>49036</v>
      </c>
      <c r="B49036" t="s">
        <v>252103</v>
      </c>
      <c r="C49036" t="s">
        <v>409772</v>
      </c>
      <c r="D49036" t="s">
        <v>56976</v>
      </c>
      <c r="E49036" t="s">
        <v>48635</v>
      </c>
      <c r="F49036" t="s">
        <v>409872</v>
      </c>
      <c r="G49036" t="s">
        <v>409873</v>
      </c>
      <c r="H49036" t="s">
        <v>409874</v>
      </c>
    </row>
    <row r="49037" spans="1:8" x14ac:dyDescent="0.3">
      <c r="A49037" t="s">
        <v>49037</v>
      </c>
      <c r="B49037" t="s">
        <v>252107</v>
      </c>
      <c r="C49037" t="s">
        <v>409772</v>
      </c>
      <c r="D49037" t="s">
        <v>56976</v>
      </c>
      <c r="E49037" t="s">
        <v>48635</v>
      </c>
      <c r="F49037" t="s">
        <v>409875</v>
      </c>
      <c r="G49037" t="s">
        <v>409876</v>
      </c>
      <c r="H49037" t="s">
        <v>409877</v>
      </c>
    </row>
    <row r="49038" spans="1:8" x14ac:dyDescent="0.3">
      <c r="A49038" t="s">
        <v>49038</v>
      </c>
      <c r="B49038" t="s">
        <v>252111</v>
      </c>
      <c r="C49038" t="s">
        <v>409772</v>
      </c>
      <c r="D49038" t="s">
        <v>56976</v>
      </c>
      <c r="E49038" t="s">
        <v>48635</v>
      </c>
      <c r="F49038" t="s">
        <v>409878</v>
      </c>
      <c r="G49038" t="s">
        <v>409879</v>
      </c>
      <c r="H49038" t="s">
        <v>409880</v>
      </c>
    </row>
    <row r="49039" spans="1:8" x14ac:dyDescent="0.3">
      <c r="A49039" t="s">
        <v>49039</v>
      </c>
      <c r="B49039" t="s">
        <v>252115</v>
      </c>
      <c r="C49039" t="s">
        <v>409772</v>
      </c>
      <c r="D49039" t="s">
        <v>56976</v>
      </c>
      <c r="E49039" t="s">
        <v>48635</v>
      </c>
      <c r="F49039" t="s">
        <v>409881</v>
      </c>
      <c r="G49039" t="s">
        <v>409882</v>
      </c>
      <c r="H49039" t="s">
        <v>409883</v>
      </c>
    </row>
    <row r="49040" spans="1:8" x14ac:dyDescent="0.3">
      <c r="A49040" t="s">
        <v>49040</v>
      </c>
      <c r="B49040" t="s">
        <v>252119</v>
      </c>
      <c r="C49040" t="s">
        <v>409772</v>
      </c>
      <c r="D49040" t="s">
        <v>56976</v>
      </c>
      <c r="E49040" t="s">
        <v>48635</v>
      </c>
      <c r="F49040" t="s">
        <v>409884</v>
      </c>
      <c r="G49040" t="s">
        <v>409885</v>
      </c>
      <c r="H49040" t="s">
        <v>409886</v>
      </c>
    </row>
    <row r="49041" spans="1:8" x14ac:dyDescent="0.3">
      <c r="A49041" t="s">
        <v>49041</v>
      </c>
      <c r="B49041" t="s">
        <v>185720</v>
      </c>
      <c r="C49041" t="s">
        <v>409772</v>
      </c>
      <c r="D49041" t="s">
        <v>56976</v>
      </c>
      <c r="E49041" t="s">
        <v>48635</v>
      </c>
      <c r="F49041" t="s">
        <v>409887</v>
      </c>
      <c r="G49041" t="s">
        <v>409888</v>
      </c>
      <c r="H49041" t="s">
        <v>409889</v>
      </c>
    </row>
    <row r="49042" spans="1:8" x14ac:dyDescent="0.3">
      <c r="A49042" t="s">
        <v>49042</v>
      </c>
      <c r="B49042" t="s">
        <v>252124</v>
      </c>
      <c r="C49042" t="s">
        <v>409772</v>
      </c>
      <c r="D49042" t="s">
        <v>56976</v>
      </c>
      <c r="E49042" t="s">
        <v>48635</v>
      </c>
      <c r="F49042" t="s">
        <v>409890</v>
      </c>
      <c r="G49042" t="s">
        <v>409891</v>
      </c>
      <c r="H49042" t="s">
        <v>409892</v>
      </c>
    </row>
    <row r="49043" spans="1:8" x14ac:dyDescent="0.3">
      <c r="A49043" t="s">
        <v>49043</v>
      </c>
      <c r="B49043" t="s">
        <v>252133</v>
      </c>
      <c r="C49043" t="s">
        <v>409772</v>
      </c>
      <c r="D49043" t="s">
        <v>56976</v>
      </c>
      <c r="E49043" t="s">
        <v>48635</v>
      </c>
      <c r="F49043" t="s">
        <v>409893</v>
      </c>
      <c r="G49043" t="s">
        <v>409894</v>
      </c>
      <c r="H49043" t="s">
        <v>409895</v>
      </c>
    </row>
    <row r="49044" spans="1:8" x14ac:dyDescent="0.3">
      <c r="A49044" t="s">
        <v>49044</v>
      </c>
      <c r="B49044" t="s">
        <v>252137</v>
      </c>
      <c r="C49044" t="s">
        <v>409772</v>
      </c>
      <c r="D49044" t="s">
        <v>56976</v>
      </c>
      <c r="E49044" t="s">
        <v>48635</v>
      </c>
      <c r="F49044" t="s">
        <v>409896</v>
      </c>
      <c r="G49044" t="s">
        <v>409897</v>
      </c>
      <c r="H49044" t="s">
        <v>409898</v>
      </c>
    </row>
    <row r="49045" spans="1:8" x14ac:dyDescent="0.3">
      <c r="A49045" t="s">
        <v>49045</v>
      </c>
      <c r="B49045" t="s">
        <v>252141</v>
      </c>
      <c r="C49045" t="s">
        <v>409772</v>
      </c>
      <c r="D49045" t="s">
        <v>56976</v>
      </c>
      <c r="E49045" t="s">
        <v>48635</v>
      </c>
      <c r="F49045" t="s">
        <v>409899</v>
      </c>
      <c r="G49045" t="s">
        <v>409900</v>
      </c>
      <c r="H49045" t="s">
        <v>409901</v>
      </c>
    </row>
    <row r="49046" spans="1:8" x14ac:dyDescent="0.3">
      <c r="A49046" t="s">
        <v>49046</v>
      </c>
      <c r="B49046" t="s">
        <v>185728</v>
      </c>
      <c r="C49046" t="s">
        <v>409772</v>
      </c>
      <c r="D49046" t="s">
        <v>56976</v>
      </c>
      <c r="E49046" t="s">
        <v>48635</v>
      </c>
      <c r="F49046" t="s">
        <v>409902</v>
      </c>
      <c r="G49046" t="s">
        <v>409903</v>
      </c>
      <c r="H49046" t="s">
        <v>409904</v>
      </c>
    </row>
    <row r="49047" spans="1:8" x14ac:dyDescent="0.3">
      <c r="A49047" t="s">
        <v>49047</v>
      </c>
      <c r="B49047" t="s">
        <v>252147</v>
      </c>
      <c r="C49047" t="s">
        <v>409772</v>
      </c>
      <c r="D49047" t="s">
        <v>56976</v>
      </c>
      <c r="E49047" t="s">
        <v>48635</v>
      </c>
      <c r="F49047" t="s">
        <v>409905</v>
      </c>
      <c r="G49047" t="s">
        <v>409906</v>
      </c>
      <c r="H49047" t="s">
        <v>409907</v>
      </c>
    </row>
    <row r="49048" spans="1:8" x14ac:dyDescent="0.3">
      <c r="A49048" t="s">
        <v>49048</v>
      </c>
      <c r="B49048" t="s">
        <v>252151</v>
      </c>
      <c r="C49048" t="s">
        <v>409772</v>
      </c>
      <c r="D49048" t="s">
        <v>56976</v>
      </c>
      <c r="E49048" t="s">
        <v>48635</v>
      </c>
      <c r="F49048" t="s">
        <v>409908</v>
      </c>
      <c r="G49048" t="s">
        <v>409909</v>
      </c>
      <c r="H49048" t="s">
        <v>409910</v>
      </c>
    </row>
    <row r="49049" spans="1:8" x14ac:dyDescent="0.3">
      <c r="A49049" t="s">
        <v>49049</v>
      </c>
      <c r="B49049" t="s">
        <v>252155</v>
      </c>
      <c r="C49049" t="s">
        <v>409772</v>
      </c>
      <c r="D49049" t="s">
        <v>56976</v>
      </c>
      <c r="E49049" t="s">
        <v>48635</v>
      </c>
      <c r="F49049" t="s">
        <v>409911</v>
      </c>
      <c r="G49049" t="s">
        <v>409912</v>
      </c>
      <c r="H49049" t="s">
        <v>409913</v>
      </c>
    </row>
    <row r="49050" spans="1:8" x14ac:dyDescent="0.3">
      <c r="A49050" t="s">
        <v>49050</v>
      </c>
      <c r="B49050" t="s">
        <v>252159</v>
      </c>
      <c r="C49050" t="s">
        <v>409772</v>
      </c>
      <c r="D49050" t="s">
        <v>56976</v>
      </c>
      <c r="E49050" t="s">
        <v>48635</v>
      </c>
      <c r="F49050" t="s">
        <v>409914</v>
      </c>
      <c r="G49050" t="s">
        <v>409915</v>
      </c>
      <c r="H49050" t="s">
        <v>409916</v>
      </c>
    </row>
    <row r="49051" spans="1:8" x14ac:dyDescent="0.3">
      <c r="A49051" t="s">
        <v>49051</v>
      </c>
      <c r="B49051" t="s">
        <v>252163</v>
      </c>
      <c r="C49051" t="s">
        <v>409772</v>
      </c>
      <c r="D49051" t="s">
        <v>56976</v>
      </c>
      <c r="E49051" t="s">
        <v>48635</v>
      </c>
      <c r="F49051" t="s">
        <v>409917</v>
      </c>
      <c r="G49051" t="s">
        <v>409918</v>
      </c>
      <c r="H49051" t="s">
        <v>409919</v>
      </c>
    </row>
    <row r="49052" spans="1:8" x14ac:dyDescent="0.3">
      <c r="A49052" t="s">
        <v>49052</v>
      </c>
      <c r="B49052" t="s">
        <v>252167</v>
      </c>
      <c r="C49052" t="s">
        <v>409772</v>
      </c>
      <c r="D49052" t="s">
        <v>56976</v>
      </c>
      <c r="E49052" t="s">
        <v>48635</v>
      </c>
      <c r="F49052" t="s">
        <v>409920</v>
      </c>
      <c r="G49052" t="s">
        <v>409921</v>
      </c>
      <c r="H49052" t="s">
        <v>409922</v>
      </c>
    </row>
    <row r="49053" spans="1:8" x14ac:dyDescent="0.3">
      <c r="A49053" t="s">
        <v>49053</v>
      </c>
      <c r="B49053" t="s">
        <v>252171</v>
      </c>
      <c r="C49053" t="s">
        <v>409772</v>
      </c>
      <c r="D49053" t="s">
        <v>56976</v>
      </c>
      <c r="E49053" t="s">
        <v>48635</v>
      </c>
      <c r="F49053" t="s">
        <v>409923</v>
      </c>
      <c r="G49053" t="s">
        <v>409924</v>
      </c>
      <c r="H49053" t="s">
        <v>409925</v>
      </c>
    </row>
    <row r="49054" spans="1:8" x14ac:dyDescent="0.3">
      <c r="A49054" t="s">
        <v>49054</v>
      </c>
      <c r="B49054" t="s">
        <v>252175</v>
      </c>
      <c r="C49054" t="s">
        <v>409772</v>
      </c>
      <c r="D49054" t="s">
        <v>56976</v>
      </c>
      <c r="E49054" t="s">
        <v>48635</v>
      </c>
      <c r="F49054" t="s">
        <v>409926</v>
      </c>
      <c r="G49054" t="s">
        <v>409927</v>
      </c>
      <c r="H49054" t="s">
        <v>409928</v>
      </c>
    </row>
    <row r="49055" spans="1:8" x14ac:dyDescent="0.3">
      <c r="A49055" t="s">
        <v>49055</v>
      </c>
      <c r="B49055" t="s">
        <v>252179</v>
      </c>
      <c r="C49055" t="s">
        <v>409772</v>
      </c>
      <c r="D49055" t="s">
        <v>56976</v>
      </c>
      <c r="E49055" t="s">
        <v>48635</v>
      </c>
      <c r="F49055" t="s">
        <v>409929</v>
      </c>
      <c r="G49055" t="s">
        <v>409930</v>
      </c>
      <c r="H49055" t="s">
        <v>409931</v>
      </c>
    </row>
    <row r="49056" spans="1:8" x14ac:dyDescent="0.3">
      <c r="A49056" t="s">
        <v>49056</v>
      </c>
      <c r="B49056" t="s">
        <v>252183</v>
      </c>
      <c r="C49056" t="s">
        <v>409772</v>
      </c>
      <c r="D49056" t="s">
        <v>56976</v>
      </c>
      <c r="E49056" t="s">
        <v>48635</v>
      </c>
      <c r="F49056" t="s">
        <v>409932</v>
      </c>
      <c r="G49056" t="s">
        <v>409933</v>
      </c>
      <c r="H49056" t="s">
        <v>409934</v>
      </c>
    </row>
    <row r="49057" spans="1:8" x14ac:dyDescent="0.3">
      <c r="A49057" t="s">
        <v>49057</v>
      </c>
      <c r="B49057" t="s">
        <v>252187</v>
      </c>
      <c r="C49057" t="s">
        <v>409772</v>
      </c>
      <c r="D49057" t="s">
        <v>56976</v>
      </c>
      <c r="E49057" t="s">
        <v>48635</v>
      </c>
      <c r="F49057" t="s">
        <v>409935</v>
      </c>
      <c r="G49057" t="s">
        <v>409936</v>
      </c>
      <c r="H49057" t="s">
        <v>409937</v>
      </c>
    </row>
    <row r="49058" spans="1:8" x14ac:dyDescent="0.3">
      <c r="A49058" t="s">
        <v>49058</v>
      </c>
      <c r="B49058" t="s">
        <v>252191</v>
      </c>
      <c r="C49058" t="s">
        <v>409772</v>
      </c>
      <c r="D49058" t="s">
        <v>56976</v>
      </c>
      <c r="E49058" t="s">
        <v>48635</v>
      </c>
      <c r="F49058" t="s">
        <v>409938</v>
      </c>
      <c r="G49058" t="s">
        <v>409939</v>
      </c>
      <c r="H49058" t="s">
        <v>409940</v>
      </c>
    </row>
    <row r="49059" spans="1:8" x14ac:dyDescent="0.3">
      <c r="A49059" t="s">
        <v>49059</v>
      </c>
      <c r="B49059" t="s">
        <v>252195</v>
      </c>
      <c r="C49059" t="s">
        <v>409772</v>
      </c>
      <c r="D49059" t="s">
        <v>56976</v>
      </c>
      <c r="E49059" t="s">
        <v>48635</v>
      </c>
      <c r="F49059" t="s">
        <v>409941</v>
      </c>
      <c r="G49059" t="s">
        <v>409942</v>
      </c>
      <c r="H49059" t="s">
        <v>409943</v>
      </c>
    </row>
    <row r="49060" spans="1:8" x14ac:dyDescent="0.3">
      <c r="A49060" t="s">
        <v>49060</v>
      </c>
      <c r="B49060" t="s">
        <v>252199</v>
      </c>
      <c r="C49060" t="s">
        <v>409772</v>
      </c>
      <c r="D49060" t="s">
        <v>56976</v>
      </c>
      <c r="E49060" t="s">
        <v>48635</v>
      </c>
      <c r="F49060" t="s">
        <v>409944</v>
      </c>
      <c r="G49060" t="s">
        <v>409945</v>
      </c>
      <c r="H49060" t="s">
        <v>409946</v>
      </c>
    </row>
    <row r="49061" spans="1:8" x14ac:dyDescent="0.3">
      <c r="A49061" t="s">
        <v>49061</v>
      </c>
      <c r="B49061" t="s">
        <v>252203</v>
      </c>
      <c r="C49061" t="s">
        <v>409772</v>
      </c>
      <c r="D49061" t="s">
        <v>56976</v>
      </c>
      <c r="E49061" t="s">
        <v>48635</v>
      </c>
      <c r="F49061" t="s">
        <v>409947</v>
      </c>
      <c r="G49061" t="s">
        <v>409948</v>
      </c>
      <c r="H49061" t="s">
        <v>409949</v>
      </c>
    </row>
    <row r="49062" spans="1:8" x14ac:dyDescent="0.3">
      <c r="A49062" t="s">
        <v>49062</v>
      </c>
      <c r="B49062" t="s">
        <v>252207</v>
      </c>
      <c r="C49062" t="s">
        <v>409772</v>
      </c>
      <c r="D49062" t="s">
        <v>56976</v>
      </c>
      <c r="E49062" t="s">
        <v>48635</v>
      </c>
      <c r="F49062" t="s">
        <v>409950</v>
      </c>
      <c r="G49062" t="s">
        <v>409951</v>
      </c>
      <c r="H49062" t="s">
        <v>409952</v>
      </c>
    </row>
    <row r="49063" spans="1:8" x14ac:dyDescent="0.3">
      <c r="A49063" t="s">
        <v>49063</v>
      </c>
      <c r="B49063" t="s">
        <v>252211</v>
      </c>
      <c r="C49063" t="s">
        <v>409772</v>
      </c>
      <c r="D49063" t="s">
        <v>56976</v>
      </c>
      <c r="E49063" t="s">
        <v>48635</v>
      </c>
      <c r="F49063" t="s">
        <v>409953</v>
      </c>
      <c r="G49063" t="s">
        <v>409954</v>
      </c>
      <c r="H49063" t="s">
        <v>409955</v>
      </c>
    </row>
    <row r="49064" spans="1:8" x14ac:dyDescent="0.3">
      <c r="A49064" t="s">
        <v>49064</v>
      </c>
      <c r="B49064" t="s">
        <v>252215</v>
      </c>
      <c r="C49064" t="s">
        <v>409772</v>
      </c>
      <c r="D49064" t="s">
        <v>56976</v>
      </c>
      <c r="E49064" t="s">
        <v>48635</v>
      </c>
      <c r="F49064" t="s">
        <v>409956</v>
      </c>
      <c r="G49064" t="s">
        <v>409957</v>
      </c>
      <c r="H49064" t="s">
        <v>409958</v>
      </c>
    </row>
    <row r="49065" spans="1:8" x14ac:dyDescent="0.3">
      <c r="A49065" t="s">
        <v>49065</v>
      </c>
      <c r="B49065" t="s">
        <v>236407</v>
      </c>
      <c r="C49065" t="s">
        <v>409959</v>
      </c>
      <c r="D49065" t="s">
        <v>56976</v>
      </c>
      <c r="E49065" t="s">
        <v>48635</v>
      </c>
      <c r="F49065" t="s">
        <v>409960</v>
      </c>
      <c r="G49065" t="s">
        <v>409961</v>
      </c>
      <c r="H49065" t="s">
        <v>409962</v>
      </c>
    </row>
    <row r="49066" spans="1:8" x14ac:dyDescent="0.3">
      <c r="A49066" t="s">
        <v>49066</v>
      </c>
      <c r="B49066" t="s">
        <v>252219</v>
      </c>
      <c r="C49066" t="s">
        <v>409772</v>
      </c>
      <c r="D49066" t="s">
        <v>56976</v>
      </c>
      <c r="E49066" t="s">
        <v>48635</v>
      </c>
      <c r="F49066" t="s">
        <v>409963</v>
      </c>
      <c r="G49066" t="s">
        <v>409964</v>
      </c>
      <c r="H49066" t="s">
        <v>409965</v>
      </c>
    </row>
    <row r="49067" spans="1:8" x14ac:dyDescent="0.3">
      <c r="A49067" t="s">
        <v>49067</v>
      </c>
      <c r="B49067" t="s">
        <v>85915</v>
      </c>
      <c r="C49067" t="s">
        <v>409772</v>
      </c>
      <c r="D49067" t="s">
        <v>56976</v>
      </c>
      <c r="E49067" t="s">
        <v>48635</v>
      </c>
      <c r="F49067" t="s">
        <v>409966</v>
      </c>
      <c r="G49067" t="s">
        <v>409967</v>
      </c>
      <c r="H49067" t="s">
        <v>409968</v>
      </c>
    </row>
    <row r="49068" spans="1:8" x14ac:dyDescent="0.3">
      <c r="A49068" t="s">
        <v>49068</v>
      </c>
      <c r="B49068" t="s">
        <v>252224</v>
      </c>
      <c r="C49068" t="s">
        <v>409772</v>
      </c>
      <c r="D49068" t="s">
        <v>56976</v>
      </c>
      <c r="E49068" t="s">
        <v>48635</v>
      </c>
      <c r="F49068" t="s">
        <v>409969</v>
      </c>
      <c r="G49068" t="s">
        <v>409970</v>
      </c>
      <c r="H49068" t="s">
        <v>409971</v>
      </c>
    </row>
    <row r="49069" spans="1:8" x14ac:dyDescent="0.3">
      <c r="A49069" t="s">
        <v>49069</v>
      </c>
      <c r="B49069" t="s">
        <v>252228</v>
      </c>
      <c r="C49069" t="s">
        <v>409772</v>
      </c>
      <c r="D49069" t="s">
        <v>56976</v>
      </c>
      <c r="E49069" t="s">
        <v>48635</v>
      </c>
      <c r="F49069" t="s">
        <v>409972</v>
      </c>
      <c r="G49069" t="s">
        <v>409973</v>
      </c>
      <c r="H49069" t="s">
        <v>409974</v>
      </c>
    </row>
    <row r="49070" spans="1:8" x14ac:dyDescent="0.3">
      <c r="A49070" t="s">
        <v>49070</v>
      </c>
      <c r="B49070" t="s">
        <v>252232</v>
      </c>
      <c r="C49070" t="s">
        <v>409772</v>
      </c>
      <c r="D49070" t="s">
        <v>56976</v>
      </c>
      <c r="E49070" t="s">
        <v>48635</v>
      </c>
      <c r="F49070" t="s">
        <v>409975</v>
      </c>
      <c r="G49070" t="s">
        <v>409976</v>
      </c>
      <c r="H49070" t="s">
        <v>409977</v>
      </c>
    </row>
    <row r="49071" spans="1:8" x14ac:dyDescent="0.3">
      <c r="A49071" t="s">
        <v>49071</v>
      </c>
      <c r="B49071" t="s">
        <v>252236</v>
      </c>
      <c r="C49071" t="s">
        <v>409772</v>
      </c>
      <c r="D49071" t="s">
        <v>56976</v>
      </c>
      <c r="E49071" t="s">
        <v>48635</v>
      </c>
      <c r="F49071" t="s">
        <v>409978</v>
      </c>
      <c r="G49071" t="s">
        <v>409979</v>
      </c>
      <c r="H49071" t="s">
        <v>409980</v>
      </c>
    </row>
    <row r="49072" spans="1:8" x14ac:dyDescent="0.3">
      <c r="A49072" t="s">
        <v>49072</v>
      </c>
      <c r="B49072" t="s">
        <v>252240</v>
      </c>
      <c r="C49072" t="s">
        <v>409772</v>
      </c>
      <c r="D49072" t="s">
        <v>56976</v>
      </c>
      <c r="E49072" t="s">
        <v>48635</v>
      </c>
      <c r="F49072" t="s">
        <v>409981</v>
      </c>
      <c r="G49072" t="s">
        <v>409982</v>
      </c>
      <c r="H49072" t="s">
        <v>409983</v>
      </c>
    </row>
    <row r="49073" spans="1:8" x14ac:dyDescent="0.3">
      <c r="A49073" t="s">
        <v>49073</v>
      </c>
      <c r="B49073" t="s">
        <v>252244</v>
      </c>
      <c r="C49073" t="s">
        <v>409772</v>
      </c>
      <c r="D49073" t="s">
        <v>56976</v>
      </c>
      <c r="E49073" t="s">
        <v>48635</v>
      </c>
      <c r="F49073" t="s">
        <v>409984</v>
      </c>
      <c r="G49073" t="s">
        <v>409985</v>
      </c>
      <c r="H49073" t="s">
        <v>409986</v>
      </c>
    </row>
    <row r="49074" spans="1:8" x14ac:dyDescent="0.3">
      <c r="A49074" t="s">
        <v>49074</v>
      </c>
      <c r="B49074" t="s">
        <v>252248</v>
      </c>
      <c r="C49074" t="s">
        <v>409772</v>
      </c>
      <c r="D49074" t="s">
        <v>56976</v>
      </c>
      <c r="E49074" t="s">
        <v>48635</v>
      </c>
      <c r="F49074" t="s">
        <v>409987</v>
      </c>
      <c r="G49074" t="s">
        <v>409988</v>
      </c>
      <c r="H49074" t="s">
        <v>409989</v>
      </c>
    </row>
    <row r="49075" spans="1:8" x14ac:dyDescent="0.3">
      <c r="A49075" t="s">
        <v>49075</v>
      </c>
      <c r="B49075" t="s">
        <v>252252</v>
      </c>
      <c r="C49075" t="s">
        <v>409772</v>
      </c>
      <c r="D49075" t="s">
        <v>56976</v>
      </c>
      <c r="E49075" t="s">
        <v>48635</v>
      </c>
      <c r="F49075" t="s">
        <v>409990</v>
      </c>
      <c r="G49075" t="s">
        <v>409991</v>
      </c>
      <c r="H49075" t="s">
        <v>409992</v>
      </c>
    </row>
    <row r="49076" spans="1:8" x14ac:dyDescent="0.3">
      <c r="A49076" t="s">
        <v>49076</v>
      </c>
      <c r="B49076" t="s">
        <v>252256</v>
      </c>
      <c r="C49076" t="s">
        <v>409772</v>
      </c>
      <c r="D49076" t="s">
        <v>56976</v>
      </c>
      <c r="E49076" t="s">
        <v>48635</v>
      </c>
      <c r="F49076" t="s">
        <v>409993</v>
      </c>
      <c r="G49076" t="s">
        <v>409994</v>
      </c>
      <c r="H49076" t="s">
        <v>409995</v>
      </c>
    </row>
    <row r="49077" spans="1:8" x14ac:dyDescent="0.3">
      <c r="A49077" t="s">
        <v>49077</v>
      </c>
      <c r="B49077" t="s">
        <v>252260</v>
      </c>
      <c r="C49077" t="s">
        <v>409772</v>
      </c>
      <c r="D49077" t="s">
        <v>56976</v>
      </c>
      <c r="E49077" t="s">
        <v>48635</v>
      </c>
      <c r="F49077" t="s">
        <v>409996</v>
      </c>
      <c r="G49077" t="s">
        <v>409997</v>
      </c>
      <c r="H49077" t="s">
        <v>409998</v>
      </c>
    </row>
    <row r="49078" spans="1:8" x14ac:dyDescent="0.3">
      <c r="A49078" t="s">
        <v>49078</v>
      </c>
      <c r="B49078" t="s">
        <v>252264</v>
      </c>
      <c r="C49078" t="s">
        <v>409772</v>
      </c>
      <c r="D49078" t="s">
        <v>56976</v>
      </c>
      <c r="E49078" t="s">
        <v>48635</v>
      </c>
      <c r="F49078" t="s">
        <v>409999</v>
      </c>
      <c r="G49078" t="s">
        <v>410000</v>
      </c>
      <c r="H49078" t="s">
        <v>410001</v>
      </c>
    </row>
    <row r="49079" spans="1:8" x14ac:dyDescent="0.3">
      <c r="A49079" t="s">
        <v>49079</v>
      </c>
      <c r="B49079" t="s">
        <v>252268</v>
      </c>
      <c r="C49079" t="s">
        <v>409772</v>
      </c>
      <c r="D49079" t="s">
        <v>56976</v>
      </c>
      <c r="E49079" t="s">
        <v>48635</v>
      </c>
      <c r="F49079" t="s">
        <v>410002</v>
      </c>
      <c r="G49079" t="s">
        <v>410003</v>
      </c>
      <c r="H49079" t="s">
        <v>272751</v>
      </c>
    </row>
    <row r="49080" spans="1:8" x14ac:dyDescent="0.3">
      <c r="A49080" t="s">
        <v>49080</v>
      </c>
      <c r="B49080" t="s">
        <v>252271</v>
      </c>
      <c r="C49080" t="s">
        <v>409772</v>
      </c>
      <c r="D49080" t="s">
        <v>56976</v>
      </c>
      <c r="E49080" t="s">
        <v>48635</v>
      </c>
      <c r="F49080" t="s">
        <v>410004</v>
      </c>
      <c r="G49080" t="s">
        <v>410005</v>
      </c>
      <c r="H49080" t="s">
        <v>410006</v>
      </c>
    </row>
    <row r="49081" spans="1:8" x14ac:dyDescent="0.3">
      <c r="A49081" t="s">
        <v>49081</v>
      </c>
      <c r="B49081" t="s">
        <v>252278</v>
      </c>
      <c r="C49081" t="s">
        <v>409772</v>
      </c>
      <c r="D49081" t="s">
        <v>56976</v>
      </c>
      <c r="E49081" t="s">
        <v>48635</v>
      </c>
      <c r="F49081" t="s">
        <v>410007</v>
      </c>
      <c r="G49081" t="s">
        <v>410008</v>
      </c>
      <c r="H49081" t="s">
        <v>410009</v>
      </c>
    </row>
    <row r="49082" spans="1:8" x14ac:dyDescent="0.3">
      <c r="A49082" t="s">
        <v>49082</v>
      </c>
      <c r="B49082" t="s">
        <v>252282</v>
      </c>
      <c r="C49082" t="s">
        <v>409772</v>
      </c>
      <c r="D49082" t="s">
        <v>56976</v>
      </c>
      <c r="E49082" t="s">
        <v>48635</v>
      </c>
      <c r="F49082" t="s">
        <v>410010</v>
      </c>
      <c r="G49082" t="s">
        <v>410011</v>
      </c>
      <c r="H49082" t="s">
        <v>410012</v>
      </c>
    </row>
    <row r="49083" spans="1:8" x14ac:dyDescent="0.3">
      <c r="A49083" t="s">
        <v>49083</v>
      </c>
      <c r="B49083" t="s">
        <v>252286</v>
      </c>
      <c r="C49083" t="s">
        <v>409772</v>
      </c>
      <c r="D49083" t="s">
        <v>56976</v>
      </c>
      <c r="E49083" t="s">
        <v>48635</v>
      </c>
      <c r="F49083" t="s">
        <v>410013</v>
      </c>
      <c r="G49083" t="s">
        <v>410014</v>
      </c>
      <c r="H49083" t="s">
        <v>410015</v>
      </c>
    </row>
    <row r="49084" spans="1:8" x14ac:dyDescent="0.3">
      <c r="A49084" t="s">
        <v>49084</v>
      </c>
      <c r="B49084" t="s">
        <v>252290</v>
      </c>
      <c r="C49084" t="s">
        <v>409772</v>
      </c>
      <c r="D49084" t="s">
        <v>56976</v>
      </c>
      <c r="E49084" t="s">
        <v>48635</v>
      </c>
      <c r="F49084" t="s">
        <v>410016</v>
      </c>
      <c r="G49084" t="s">
        <v>410017</v>
      </c>
      <c r="H49084" t="s">
        <v>410018</v>
      </c>
    </row>
    <row r="49085" spans="1:8" x14ac:dyDescent="0.3">
      <c r="A49085" t="s">
        <v>49085</v>
      </c>
      <c r="B49085" t="s">
        <v>252294</v>
      </c>
      <c r="C49085" t="s">
        <v>409772</v>
      </c>
      <c r="D49085" t="s">
        <v>56976</v>
      </c>
      <c r="E49085" t="s">
        <v>48635</v>
      </c>
      <c r="F49085" t="s">
        <v>410019</v>
      </c>
      <c r="G49085" t="s">
        <v>410020</v>
      </c>
      <c r="H49085" t="s">
        <v>410021</v>
      </c>
    </row>
    <row r="49086" spans="1:8" x14ac:dyDescent="0.3">
      <c r="A49086" t="s">
        <v>49086</v>
      </c>
      <c r="B49086" t="s">
        <v>252298</v>
      </c>
      <c r="C49086" t="s">
        <v>409772</v>
      </c>
      <c r="D49086" t="s">
        <v>56976</v>
      </c>
      <c r="E49086" t="s">
        <v>48635</v>
      </c>
      <c r="F49086" t="s">
        <v>410022</v>
      </c>
      <c r="G49086" t="s">
        <v>410023</v>
      </c>
      <c r="H49086" t="s">
        <v>410024</v>
      </c>
    </row>
    <row r="49087" spans="1:8" x14ac:dyDescent="0.3">
      <c r="A49087" t="s">
        <v>49087</v>
      </c>
      <c r="B49087" t="s">
        <v>252302</v>
      </c>
      <c r="C49087" t="s">
        <v>409772</v>
      </c>
      <c r="D49087" t="s">
        <v>56976</v>
      </c>
      <c r="E49087" t="s">
        <v>48635</v>
      </c>
      <c r="F49087" t="s">
        <v>410025</v>
      </c>
      <c r="G49087" t="s">
        <v>410026</v>
      </c>
      <c r="H49087" t="s">
        <v>410027</v>
      </c>
    </row>
    <row r="49088" spans="1:8" x14ac:dyDescent="0.3">
      <c r="A49088" t="s">
        <v>49088</v>
      </c>
      <c r="B49088" t="s">
        <v>252306</v>
      </c>
      <c r="C49088" t="s">
        <v>409772</v>
      </c>
      <c r="D49088" t="s">
        <v>56976</v>
      </c>
      <c r="E49088" t="s">
        <v>48635</v>
      </c>
      <c r="F49088" t="s">
        <v>410028</v>
      </c>
      <c r="G49088" t="s">
        <v>410029</v>
      </c>
      <c r="H49088" t="s">
        <v>410030</v>
      </c>
    </row>
    <row r="49089" spans="1:8" x14ac:dyDescent="0.3">
      <c r="A49089" t="s">
        <v>49089</v>
      </c>
      <c r="B49089" t="s">
        <v>252310</v>
      </c>
      <c r="C49089" t="s">
        <v>409772</v>
      </c>
      <c r="D49089" t="s">
        <v>56976</v>
      </c>
      <c r="E49089" t="s">
        <v>48635</v>
      </c>
      <c r="F49089" t="s">
        <v>410031</v>
      </c>
      <c r="G49089" t="s">
        <v>410032</v>
      </c>
      <c r="H49089" t="s">
        <v>410033</v>
      </c>
    </row>
    <row r="49090" spans="1:8" x14ac:dyDescent="0.3">
      <c r="A49090" t="s">
        <v>49090</v>
      </c>
      <c r="B49090" t="s">
        <v>252314</v>
      </c>
      <c r="C49090" t="s">
        <v>409772</v>
      </c>
      <c r="D49090" t="s">
        <v>56976</v>
      </c>
      <c r="E49090" t="s">
        <v>48635</v>
      </c>
      <c r="F49090" t="s">
        <v>410034</v>
      </c>
      <c r="G49090" t="s">
        <v>410035</v>
      </c>
      <c r="H49090" t="s">
        <v>410036</v>
      </c>
    </row>
    <row r="49091" spans="1:8" x14ac:dyDescent="0.3">
      <c r="A49091" t="s">
        <v>49091</v>
      </c>
      <c r="B49091" t="s">
        <v>252318</v>
      </c>
      <c r="C49091" t="s">
        <v>409772</v>
      </c>
      <c r="D49091" t="s">
        <v>56976</v>
      </c>
      <c r="E49091" t="s">
        <v>48635</v>
      </c>
      <c r="F49091" t="s">
        <v>410037</v>
      </c>
      <c r="G49091" t="s">
        <v>410038</v>
      </c>
      <c r="H49091" t="s">
        <v>410039</v>
      </c>
    </row>
    <row r="49092" spans="1:8" x14ac:dyDescent="0.3">
      <c r="A49092" t="s">
        <v>49092</v>
      </c>
      <c r="B49092" t="s">
        <v>252322</v>
      </c>
      <c r="C49092" t="s">
        <v>409772</v>
      </c>
      <c r="D49092" t="s">
        <v>56976</v>
      </c>
      <c r="E49092" t="s">
        <v>48635</v>
      </c>
      <c r="F49092" t="s">
        <v>410040</v>
      </c>
      <c r="G49092" t="s">
        <v>410041</v>
      </c>
      <c r="H49092" t="s">
        <v>410042</v>
      </c>
    </row>
    <row r="49093" spans="1:8" x14ac:dyDescent="0.3">
      <c r="A49093" t="s">
        <v>49093</v>
      </c>
      <c r="B49093" t="s">
        <v>224768</v>
      </c>
      <c r="C49093" t="s">
        <v>409589</v>
      </c>
      <c r="D49093" t="s">
        <v>56976</v>
      </c>
      <c r="E49093" t="s">
        <v>48635</v>
      </c>
      <c r="F49093" t="s">
        <v>410043</v>
      </c>
      <c r="G49093" t="s">
        <v>410044</v>
      </c>
      <c r="H49093" t="s">
        <v>410045</v>
      </c>
    </row>
    <row r="49094" spans="1:8" x14ac:dyDescent="0.3">
      <c r="A49094" t="s">
        <v>49094</v>
      </c>
      <c r="B49094" t="s">
        <v>154637</v>
      </c>
      <c r="C49094" t="s">
        <v>409589</v>
      </c>
      <c r="D49094" t="s">
        <v>56976</v>
      </c>
      <c r="E49094" t="s">
        <v>48635</v>
      </c>
      <c r="F49094" t="s">
        <v>410046</v>
      </c>
      <c r="G49094" t="s">
        <v>410047</v>
      </c>
      <c r="H49094" t="s">
        <v>410048</v>
      </c>
    </row>
    <row r="49095" spans="1:8" x14ac:dyDescent="0.3">
      <c r="A49095" t="s">
        <v>49095</v>
      </c>
      <c r="B49095" t="s">
        <v>101181</v>
      </c>
      <c r="C49095" t="s">
        <v>409589</v>
      </c>
      <c r="D49095" t="s">
        <v>56976</v>
      </c>
      <c r="E49095" t="s">
        <v>48635</v>
      </c>
      <c r="F49095" t="s">
        <v>410049</v>
      </c>
      <c r="G49095" t="s">
        <v>410050</v>
      </c>
      <c r="H49095" t="s">
        <v>410051</v>
      </c>
    </row>
    <row r="49096" spans="1:8" x14ac:dyDescent="0.3">
      <c r="A49096" t="s">
        <v>49096</v>
      </c>
      <c r="B49096" t="s">
        <v>119995</v>
      </c>
      <c r="C49096" t="s">
        <v>409589</v>
      </c>
      <c r="D49096" t="s">
        <v>56976</v>
      </c>
      <c r="E49096" t="s">
        <v>48635</v>
      </c>
      <c r="F49096" t="s">
        <v>410052</v>
      </c>
      <c r="G49096" t="s">
        <v>410053</v>
      </c>
      <c r="H49096" t="s">
        <v>410054</v>
      </c>
    </row>
    <row r="49097" spans="1:8" x14ac:dyDescent="0.3">
      <c r="A49097" t="s">
        <v>49097</v>
      </c>
      <c r="B49097" t="s">
        <v>101179</v>
      </c>
      <c r="C49097" t="s">
        <v>409589</v>
      </c>
      <c r="D49097" t="s">
        <v>56976</v>
      </c>
      <c r="E49097" t="s">
        <v>48635</v>
      </c>
      <c r="F49097" t="s">
        <v>410055</v>
      </c>
      <c r="G49097" t="s">
        <v>410047</v>
      </c>
      <c r="H49097" t="s">
        <v>410048</v>
      </c>
    </row>
    <row r="49098" spans="1:8" x14ac:dyDescent="0.3">
      <c r="A49098" t="s">
        <v>49098</v>
      </c>
      <c r="B49098" t="s">
        <v>154640</v>
      </c>
      <c r="C49098" t="s">
        <v>409589</v>
      </c>
      <c r="D49098" t="s">
        <v>56976</v>
      </c>
      <c r="E49098" t="s">
        <v>48635</v>
      </c>
      <c r="F49098" t="s">
        <v>410056</v>
      </c>
      <c r="G49098" t="s">
        <v>409392</v>
      </c>
      <c r="H49098" t="s">
        <v>409393</v>
      </c>
    </row>
    <row r="49099" spans="1:8" x14ac:dyDescent="0.3">
      <c r="A49099" t="s">
        <v>49099</v>
      </c>
      <c r="B49099" t="s">
        <v>224783</v>
      </c>
      <c r="C49099" t="s">
        <v>409589</v>
      </c>
      <c r="D49099" t="s">
        <v>56976</v>
      </c>
      <c r="E49099" t="s">
        <v>48635</v>
      </c>
      <c r="F49099" t="s">
        <v>410057</v>
      </c>
      <c r="G49099" t="s">
        <v>410058</v>
      </c>
      <c r="H49099" t="s">
        <v>410059</v>
      </c>
    </row>
    <row r="49100" spans="1:8" x14ac:dyDescent="0.3">
      <c r="A49100" t="s">
        <v>49100</v>
      </c>
      <c r="B49100" t="s">
        <v>224787</v>
      </c>
      <c r="C49100" t="s">
        <v>409589</v>
      </c>
      <c r="D49100" t="s">
        <v>56976</v>
      </c>
      <c r="E49100" t="s">
        <v>48635</v>
      </c>
      <c r="F49100" t="s">
        <v>410060</v>
      </c>
      <c r="G49100" t="s">
        <v>410061</v>
      </c>
      <c r="H49100" t="s">
        <v>410062</v>
      </c>
    </row>
    <row r="49101" spans="1:8" x14ac:dyDescent="0.3">
      <c r="A49101" t="s">
        <v>49101</v>
      </c>
      <c r="B49101" t="s">
        <v>224791</v>
      </c>
      <c r="C49101" t="s">
        <v>409589</v>
      </c>
      <c r="D49101" t="s">
        <v>56976</v>
      </c>
      <c r="E49101" t="s">
        <v>48635</v>
      </c>
      <c r="F49101" t="s">
        <v>410063</v>
      </c>
      <c r="G49101" t="s">
        <v>410064</v>
      </c>
      <c r="H49101" t="s">
        <v>410065</v>
      </c>
    </row>
    <row r="49102" spans="1:8" x14ac:dyDescent="0.3">
      <c r="A49102" t="s">
        <v>49102</v>
      </c>
      <c r="B49102" t="s">
        <v>252326</v>
      </c>
      <c r="C49102" t="s">
        <v>409772</v>
      </c>
      <c r="D49102" t="s">
        <v>56976</v>
      </c>
      <c r="E49102" t="s">
        <v>48635</v>
      </c>
      <c r="F49102" t="s">
        <v>410066</v>
      </c>
      <c r="G49102" t="s">
        <v>410067</v>
      </c>
      <c r="H49102" t="s">
        <v>410068</v>
      </c>
    </row>
    <row r="49103" spans="1:8" x14ac:dyDescent="0.3">
      <c r="A49103" t="s">
        <v>49103</v>
      </c>
      <c r="B49103" t="s">
        <v>252330</v>
      </c>
      <c r="C49103" t="s">
        <v>409772</v>
      </c>
      <c r="D49103" t="s">
        <v>56976</v>
      </c>
      <c r="E49103" t="s">
        <v>48635</v>
      </c>
      <c r="F49103" t="s">
        <v>410069</v>
      </c>
      <c r="G49103" t="s">
        <v>410070</v>
      </c>
      <c r="H49103" t="s">
        <v>410071</v>
      </c>
    </row>
    <row r="49104" spans="1:8" x14ac:dyDescent="0.3">
      <c r="A49104" t="s">
        <v>49104</v>
      </c>
      <c r="B49104" t="s">
        <v>252334</v>
      </c>
      <c r="C49104" t="s">
        <v>409772</v>
      </c>
      <c r="D49104" t="s">
        <v>56976</v>
      </c>
      <c r="E49104" t="s">
        <v>48635</v>
      </c>
      <c r="F49104" t="s">
        <v>410072</v>
      </c>
      <c r="G49104" t="s">
        <v>410073</v>
      </c>
      <c r="H49104" t="s">
        <v>410074</v>
      </c>
    </row>
    <row r="49105" spans="1:8" x14ac:dyDescent="0.3">
      <c r="A49105" t="s">
        <v>49105</v>
      </c>
      <c r="B49105" t="s">
        <v>224795</v>
      </c>
      <c r="C49105" t="s">
        <v>409589</v>
      </c>
      <c r="D49105" t="s">
        <v>56976</v>
      </c>
      <c r="E49105" t="s">
        <v>48635</v>
      </c>
      <c r="F49105" t="s">
        <v>410075</v>
      </c>
      <c r="G49105" t="s">
        <v>410076</v>
      </c>
      <c r="H49105" t="s">
        <v>410077</v>
      </c>
    </row>
    <row r="49106" spans="1:8" x14ac:dyDescent="0.3">
      <c r="A49106" t="s">
        <v>49106</v>
      </c>
      <c r="B49106" t="s">
        <v>224799</v>
      </c>
      <c r="C49106" t="s">
        <v>409589</v>
      </c>
      <c r="D49106" t="s">
        <v>56976</v>
      </c>
      <c r="E49106" t="s">
        <v>48635</v>
      </c>
      <c r="F49106" t="s">
        <v>410078</v>
      </c>
      <c r="G49106" t="s">
        <v>410079</v>
      </c>
      <c r="H49106" t="s">
        <v>410080</v>
      </c>
    </row>
    <row r="49107" spans="1:8" x14ac:dyDescent="0.3">
      <c r="A49107" t="s">
        <v>49107</v>
      </c>
      <c r="B49107" t="s">
        <v>252338</v>
      </c>
      <c r="C49107" t="s">
        <v>409772</v>
      </c>
      <c r="D49107" t="s">
        <v>56976</v>
      </c>
      <c r="E49107" t="s">
        <v>48635</v>
      </c>
      <c r="F49107" t="s">
        <v>410081</v>
      </c>
      <c r="G49107" t="s">
        <v>410082</v>
      </c>
      <c r="H49107" t="s">
        <v>410083</v>
      </c>
    </row>
    <row r="49108" spans="1:8" x14ac:dyDescent="0.3">
      <c r="A49108" t="s">
        <v>49108</v>
      </c>
      <c r="B49108" t="s">
        <v>224803</v>
      </c>
      <c r="C49108" t="s">
        <v>409589</v>
      </c>
      <c r="D49108" t="s">
        <v>56976</v>
      </c>
      <c r="E49108" t="s">
        <v>48635</v>
      </c>
      <c r="F49108" t="s">
        <v>410084</v>
      </c>
      <c r="G49108" t="s">
        <v>410085</v>
      </c>
      <c r="H49108" t="s">
        <v>410086</v>
      </c>
    </row>
    <row r="49109" spans="1:8" x14ac:dyDescent="0.3">
      <c r="A49109" t="s">
        <v>49109</v>
      </c>
      <c r="B49109" t="s">
        <v>224807</v>
      </c>
      <c r="C49109" t="s">
        <v>409589</v>
      </c>
      <c r="D49109" t="s">
        <v>56976</v>
      </c>
      <c r="E49109" t="s">
        <v>48635</v>
      </c>
      <c r="F49109" t="s">
        <v>410087</v>
      </c>
      <c r="G49109" t="s">
        <v>410088</v>
      </c>
      <c r="H49109" t="s">
        <v>410089</v>
      </c>
    </row>
    <row r="49110" spans="1:8" x14ac:dyDescent="0.3">
      <c r="A49110" t="s">
        <v>49110</v>
      </c>
      <c r="B49110" t="s">
        <v>224811</v>
      </c>
      <c r="C49110" t="s">
        <v>409589</v>
      </c>
      <c r="D49110" t="s">
        <v>56976</v>
      </c>
      <c r="E49110" t="s">
        <v>48635</v>
      </c>
      <c r="F49110" t="s">
        <v>410090</v>
      </c>
      <c r="G49110" t="s">
        <v>410091</v>
      </c>
      <c r="H49110" t="s">
        <v>410092</v>
      </c>
    </row>
    <row r="49111" spans="1:8" x14ac:dyDescent="0.3">
      <c r="A49111" t="s">
        <v>49111</v>
      </c>
      <c r="B49111" t="s">
        <v>224815</v>
      </c>
      <c r="C49111" t="s">
        <v>409589</v>
      </c>
      <c r="D49111" t="s">
        <v>56976</v>
      </c>
      <c r="E49111" t="s">
        <v>48635</v>
      </c>
      <c r="F49111" t="s">
        <v>410093</v>
      </c>
      <c r="G49111" t="s">
        <v>410094</v>
      </c>
      <c r="H49111" t="s">
        <v>410095</v>
      </c>
    </row>
    <row r="49112" spans="1:8" x14ac:dyDescent="0.3">
      <c r="A49112" t="s">
        <v>49112</v>
      </c>
      <c r="B49112" t="s">
        <v>224819</v>
      </c>
      <c r="C49112" t="s">
        <v>409589</v>
      </c>
      <c r="D49112" t="s">
        <v>56976</v>
      </c>
      <c r="E49112" t="s">
        <v>48635</v>
      </c>
      <c r="F49112" t="s">
        <v>410096</v>
      </c>
      <c r="G49112" t="s">
        <v>410097</v>
      </c>
      <c r="H49112" t="s">
        <v>410098</v>
      </c>
    </row>
    <row r="49113" spans="1:8" x14ac:dyDescent="0.3">
      <c r="A49113" t="s">
        <v>49113</v>
      </c>
      <c r="B49113" t="s">
        <v>224827</v>
      </c>
      <c r="C49113" t="s">
        <v>409589</v>
      </c>
      <c r="D49113" t="s">
        <v>56976</v>
      </c>
      <c r="E49113" t="s">
        <v>48635</v>
      </c>
      <c r="F49113" t="s">
        <v>410099</v>
      </c>
      <c r="G49113" t="s">
        <v>410100</v>
      </c>
      <c r="H49113" t="s">
        <v>410101</v>
      </c>
    </row>
    <row r="49114" spans="1:8" x14ac:dyDescent="0.3">
      <c r="A49114" t="s">
        <v>49114</v>
      </c>
      <c r="B49114" t="s">
        <v>224831</v>
      </c>
      <c r="C49114" t="s">
        <v>409589</v>
      </c>
      <c r="D49114" t="s">
        <v>56976</v>
      </c>
      <c r="E49114" t="s">
        <v>48635</v>
      </c>
      <c r="F49114" t="s">
        <v>410102</v>
      </c>
      <c r="G49114" t="s">
        <v>410103</v>
      </c>
      <c r="H49114" t="s">
        <v>410104</v>
      </c>
    </row>
    <row r="49115" spans="1:8" x14ac:dyDescent="0.3">
      <c r="A49115" t="s">
        <v>49115</v>
      </c>
      <c r="B49115" t="s">
        <v>224835</v>
      </c>
      <c r="C49115" t="s">
        <v>409589</v>
      </c>
      <c r="D49115" t="s">
        <v>56976</v>
      </c>
      <c r="E49115" t="s">
        <v>48635</v>
      </c>
      <c r="F49115" t="s">
        <v>410105</v>
      </c>
      <c r="G49115" t="s">
        <v>410106</v>
      </c>
      <c r="H49115" t="s">
        <v>410107</v>
      </c>
    </row>
    <row r="49116" spans="1:8" x14ac:dyDescent="0.3">
      <c r="A49116" t="s">
        <v>49116</v>
      </c>
      <c r="B49116" t="s">
        <v>224839</v>
      </c>
      <c r="C49116" t="s">
        <v>409589</v>
      </c>
      <c r="D49116" t="s">
        <v>56976</v>
      </c>
      <c r="E49116" t="s">
        <v>48635</v>
      </c>
      <c r="F49116" t="s">
        <v>410108</v>
      </c>
      <c r="G49116" t="s">
        <v>410109</v>
      </c>
      <c r="H49116" t="s">
        <v>410110</v>
      </c>
    </row>
    <row r="49117" spans="1:8" x14ac:dyDescent="0.3">
      <c r="A49117" t="s">
        <v>49117</v>
      </c>
      <c r="B49117" t="s">
        <v>224843</v>
      </c>
      <c r="C49117" t="s">
        <v>409589</v>
      </c>
      <c r="D49117" t="s">
        <v>56976</v>
      </c>
      <c r="E49117" t="s">
        <v>48635</v>
      </c>
      <c r="F49117" t="s">
        <v>410111</v>
      </c>
      <c r="G49117" t="s">
        <v>304779</v>
      </c>
      <c r="H49117" t="s">
        <v>304780</v>
      </c>
    </row>
    <row r="49118" spans="1:8" x14ac:dyDescent="0.3">
      <c r="A49118" t="s">
        <v>49118</v>
      </c>
      <c r="B49118" t="s">
        <v>224845</v>
      </c>
      <c r="C49118" t="s">
        <v>409589</v>
      </c>
      <c r="D49118" t="s">
        <v>56976</v>
      </c>
      <c r="E49118" t="s">
        <v>48635</v>
      </c>
      <c r="F49118" t="s">
        <v>410112</v>
      </c>
      <c r="G49118" t="s">
        <v>410113</v>
      </c>
      <c r="H49118" t="s">
        <v>410114</v>
      </c>
    </row>
    <row r="49119" spans="1:8" x14ac:dyDescent="0.3">
      <c r="A49119" t="s">
        <v>49119</v>
      </c>
      <c r="B49119" t="s">
        <v>224849</v>
      </c>
      <c r="C49119" t="s">
        <v>409589</v>
      </c>
      <c r="D49119" t="s">
        <v>56976</v>
      </c>
      <c r="E49119" t="s">
        <v>48635</v>
      </c>
      <c r="F49119" t="s">
        <v>410115</v>
      </c>
      <c r="G49119" t="s">
        <v>410116</v>
      </c>
      <c r="H49119" t="s">
        <v>410117</v>
      </c>
    </row>
    <row r="49120" spans="1:8" x14ac:dyDescent="0.3">
      <c r="A49120" t="s">
        <v>49120</v>
      </c>
      <c r="B49120" t="s">
        <v>224853</v>
      </c>
      <c r="C49120" t="s">
        <v>409589</v>
      </c>
      <c r="D49120" t="s">
        <v>56976</v>
      </c>
      <c r="E49120" t="s">
        <v>48635</v>
      </c>
      <c r="F49120" t="s">
        <v>410118</v>
      </c>
      <c r="G49120" t="s">
        <v>410119</v>
      </c>
      <c r="H49120" t="s">
        <v>410120</v>
      </c>
    </row>
    <row r="49121" spans="1:8" x14ac:dyDescent="0.3">
      <c r="A49121" t="s">
        <v>49121</v>
      </c>
      <c r="B49121" t="s">
        <v>224857</v>
      </c>
      <c r="C49121" t="s">
        <v>409589</v>
      </c>
      <c r="D49121" t="s">
        <v>56976</v>
      </c>
      <c r="E49121" t="s">
        <v>48635</v>
      </c>
      <c r="F49121" t="s">
        <v>410121</v>
      </c>
      <c r="G49121" t="s">
        <v>410122</v>
      </c>
      <c r="H49121" t="s">
        <v>410123</v>
      </c>
    </row>
    <row r="49122" spans="1:8" x14ac:dyDescent="0.3">
      <c r="A49122" t="s">
        <v>49122</v>
      </c>
      <c r="B49122" t="s">
        <v>75111</v>
      </c>
      <c r="C49122" t="s">
        <v>410124</v>
      </c>
      <c r="D49122" t="s">
        <v>56976</v>
      </c>
      <c r="E49122" t="s">
        <v>48635</v>
      </c>
      <c r="F49122" t="s">
        <v>410125</v>
      </c>
      <c r="G49122" t="s">
        <v>410126</v>
      </c>
      <c r="H49122" t="s">
        <v>410127</v>
      </c>
    </row>
    <row r="49123" spans="1:8" x14ac:dyDescent="0.3">
      <c r="A49123" t="s">
        <v>49123</v>
      </c>
      <c r="B49123" t="s">
        <v>75116</v>
      </c>
      <c r="C49123" t="s">
        <v>410124</v>
      </c>
      <c r="D49123" t="s">
        <v>56976</v>
      </c>
      <c r="E49123" t="s">
        <v>48635</v>
      </c>
      <c r="F49123" t="s">
        <v>410128</v>
      </c>
      <c r="G49123" t="s">
        <v>410129</v>
      </c>
      <c r="H49123" t="s">
        <v>410130</v>
      </c>
    </row>
    <row r="49124" spans="1:8" x14ac:dyDescent="0.3">
      <c r="A49124" t="s">
        <v>49124</v>
      </c>
      <c r="B49124" t="s">
        <v>75120</v>
      </c>
      <c r="C49124" t="s">
        <v>410124</v>
      </c>
      <c r="D49124" t="s">
        <v>56976</v>
      </c>
      <c r="E49124" t="s">
        <v>48635</v>
      </c>
      <c r="F49124" t="s">
        <v>410131</v>
      </c>
      <c r="G49124" t="s">
        <v>342193</v>
      </c>
      <c r="H49124" t="s">
        <v>342194</v>
      </c>
    </row>
    <row r="49125" spans="1:8" x14ac:dyDescent="0.3">
      <c r="A49125" t="s">
        <v>49125</v>
      </c>
      <c r="B49125" t="s">
        <v>75124</v>
      </c>
      <c r="C49125" t="s">
        <v>410124</v>
      </c>
      <c r="D49125" t="s">
        <v>56976</v>
      </c>
      <c r="E49125" t="s">
        <v>48635</v>
      </c>
      <c r="F49125" t="s">
        <v>410132</v>
      </c>
      <c r="G49125" t="s">
        <v>410133</v>
      </c>
      <c r="H49125" t="s">
        <v>410134</v>
      </c>
    </row>
    <row r="49126" spans="1:8" x14ac:dyDescent="0.3">
      <c r="A49126" t="s">
        <v>49126</v>
      </c>
      <c r="B49126" t="s">
        <v>224861</v>
      </c>
      <c r="C49126" t="s">
        <v>409589</v>
      </c>
      <c r="D49126" t="s">
        <v>56976</v>
      </c>
      <c r="E49126" t="s">
        <v>48635</v>
      </c>
      <c r="F49126" t="s">
        <v>410135</v>
      </c>
      <c r="G49126" t="s">
        <v>410136</v>
      </c>
      <c r="H49126" t="s">
        <v>410137</v>
      </c>
    </row>
    <row r="49127" spans="1:8" x14ac:dyDescent="0.3">
      <c r="A49127" t="s">
        <v>49127</v>
      </c>
      <c r="B49127" t="s">
        <v>224865</v>
      </c>
      <c r="C49127" t="s">
        <v>409589</v>
      </c>
      <c r="D49127" t="s">
        <v>56976</v>
      </c>
      <c r="E49127" t="s">
        <v>48635</v>
      </c>
      <c r="F49127" t="s">
        <v>410138</v>
      </c>
      <c r="G49127" t="s">
        <v>410139</v>
      </c>
      <c r="H49127" t="s">
        <v>410140</v>
      </c>
    </row>
    <row r="49128" spans="1:8" x14ac:dyDescent="0.3">
      <c r="A49128" t="s">
        <v>49128</v>
      </c>
      <c r="B49128" t="s">
        <v>224869</v>
      </c>
      <c r="C49128" t="s">
        <v>409589</v>
      </c>
      <c r="D49128" t="s">
        <v>56976</v>
      </c>
      <c r="E49128" t="s">
        <v>48635</v>
      </c>
      <c r="F49128" t="s">
        <v>410141</v>
      </c>
      <c r="G49128" t="s">
        <v>410142</v>
      </c>
      <c r="H49128" t="s">
        <v>410143</v>
      </c>
    </row>
    <row r="49129" spans="1:8" x14ac:dyDescent="0.3">
      <c r="A49129" t="s">
        <v>49129</v>
      </c>
      <c r="B49129" t="s">
        <v>224873</v>
      </c>
      <c r="C49129" t="s">
        <v>409589</v>
      </c>
      <c r="D49129" t="s">
        <v>56976</v>
      </c>
      <c r="E49129" t="s">
        <v>48635</v>
      </c>
      <c r="F49129" t="s">
        <v>410144</v>
      </c>
      <c r="G49129" t="s">
        <v>410145</v>
      </c>
      <c r="H49129" t="s">
        <v>410146</v>
      </c>
    </row>
    <row r="49130" spans="1:8" x14ac:dyDescent="0.3">
      <c r="A49130" t="s">
        <v>49130</v>
      </c>
      <c r="B49130" t="s">
        <v>224877</v>
      </c>
      <c r="C49130" t="s">
        <v>409589</v>
      </c>
      <c r="D49130" t="s">
        <v>56976</v>
      </c>
      <c r="E49130" t="s">
        <v>48635</v>
      </c>
      <c r="F49130" t="s">
        <v>410147</v>
      </c>
      <c r="G49130" t="s">
        <v>410148</v>
      </c>
      <c r="H49130" t="s">
        <v>410149</v>
      </c>
    </row>
    <row r="49131" spans="1:8" x14ac:dyDescent="0.3">
      <c r="A49131" t="s">
        <v>49131</v>
      </c>
      <c r="B49131" t="s">
        <v>224881</v>
      </c>
      <c r="C49131" t="s">
        <v>409589</v>
      </c>
      <c r="D49131" t="s">
        <v>56976</v>
      </c>
      <c r="E49131" t="s">
        <v>48635</v>
      </c>
      <c r="F49131" t="s">
        <v>410150</v>
      </c>
      <c r="G49131" t="s">
        <v>410151</v>
      </c>
      <c r="H49131" t="s">
        <v>410152</v>
      </c>
    </row>
    <row r="49132" spans="1:8" x14ac:dyDescent="0.3">
      <c r="A49132" t="s">
        <v>49132</v>
      </c>
      <c r="B49132" t="s">
        <v>252342</v>
      </c>
      <c r="C49132" t="s">
        <v>409772</v>
      </c>
      <c r="D49132" t="s">
        <v>56976</v>
      </c>
      <c r="E49132" t="s">
        <v>48635</v>
      </c>
      <c r="F49132" t="s">
        <v>410153</v>
      </c>
      <c r="G49132" t="s">
        <v>410154</v>
      </c>
      <c r="H49132" t="s">
        <v>410155</v>
      </c>
    </row>
    <row r="49133" spans="1:8" x14ac:dyDescent="0.3">
      <c r="A49133" t="s">
        <v>49133</v>
      </c>
      <c r="B49133" t="s">
        <v>224885</v>
      </c>
      <c r="C49133" t="s">
        <v>409589</v>
      </c>
      <c r="D49133" t="s">
        <v>56976</v>
      </c>
      <c r="E49133" t="s">
        <v>48635</v>
      </c>
      <c r="F49133" t="s">
        <v>410156</v>
      </c>
      <c r="G49133" t="s">
        <v>410157</v>
      </c>
      <c r="H49133" t="s">
        <v>410158</v>
      </c>
    </row>
    <row r="49134" spans="1:8" x14ac:dyDescent="0.3">
      <c r="A49134" t="s">
        <v>49134</v>
      </c>
      <c r="B49134" t="s">
        <v>82614</v>
      </c>
      <c r="C49134" t="s">
        <v>409772</v>
      </c>
      <c r="D49134" t="s">
        <v>56976</v>
      </c>
      <c r="E49134" t="s">
        <v>48635</v>
      </c>
      <c r="F49134" t="s">
        <v>410159</v>
      </c>
      <c r="G49134" t="s">
        <v>410160</v>
      </c>
      <c r="H49134" t="s">
        <v>410161</v>
      </c>
    </row>
    <row r="49135" spans="1:8" x14ac:dyDescent="0.3">
      <c r="A49135" t="s">
        <v>49135</v>
      </c>
      <c r="B49135" t="s">
        <v>224889</v>
      </c>
      <c r="C49135" t="s">
        <v>409589</v>
      </c>
      <c r="D49135" t="s">
        <v>56976</v>
      </c>
      <c r="E49135" t="s">
        <v>48635</v>
      </c>
      <c r="F49135" t="s">
        <v>410162</v>
      </c>
      <c r="G49135" t="s">
        <v>410163</v>
      </c>
      <c r="H49135" t="s">
        <v>410164</v>
      </c>
    </row>
    <row r="49136" spans="1:8" x14ac:dyDescent="0.3">
      <c r="A49136" t="s">
        <v>49136</v>
      </c>
      <c r="B49136" t="s">
        <v>224893</v>
      </c>
      <c r="C49136" t="s">
        <v>409589</v>
      </c>
      <c r="D49136" t="s">
        <v>56976</v>
      </c>
      <c r="E49136" t="s">
        <v>48635</v>
      </c>
      <c r="F49136" t="s">
        <v>410165</v>
      </c>
      <c r="G49136" t="s">
        <v>410166</v>
      </c>
      <c r="H49136" t="s">
        <v>410167</v>
      </c>
    </row>
    <row r="49137" spans="1:8" x14ac:dyDescent="0.3">
      <c r="A49137" t="s">
        <v>49137</v>
      </c>
      <c r="B49137" t="s">
        <v>252349</v>
      </c>
      <c r="C49137" t="s">
        <v>409772</v>
      </c>
      <c r="D49137" t="s">
        <v>56976</v>
      </c>
      <c r="E49137" t="s">
        <v>48635</v>
      </c>
      <c r="F49137" t="s">
        <v>410168</v>
      </c>
      <c r="G49137" t="s">
        <v>410169</v>
      </c>
      <c r="H49137" t="s">
        <v>410170</v>
      </c>
    </row>
    <row r="49138" spans="1:8" x14ac:dyDescent="0.3">
      <c r="A49138" t="s">
        <v>49138</v>
      </c>
      <c r="B49138" t="s">
        <v>224449</v>
      </c>
      <c r="C49138" t="s">
        <v>409589</v>
      </c>
      <c r="D49138" t="s">
        <v>56976</v>
      </c>
      <c r="E49138" t="s">
        <v>48635</v>
      </c>
      <c r="F49138" t="s">
        <v>410171</v>
      </c>
      <c r="G49138" t="s">
        <v>409603</v>
      </c>
      <c r="H49138" t="s">
        <v>409604</v>
      </c>
    </row>
    <row r="49139" spans="1:8" x14ac:dyDescent="0.3">
      <c r="A49139" t="s">
        <v>49139</v>
      </c>
      <c r="B49139" t="s">
        <v>224898</v>
      </c>
      <c r="C49139" t="s">
        <v>409589</v>
      </c>
      <c r="D49139" t="s">
        <v>56976</v>
      </c>
      <c r="E49139" t="s">
        <v>48635</v>
      </c>
      <c r="F49139" t="s">
        <v>410172</v>
      </c>
      <c r="G49139" t="s">
        <v>410173</v>
      </c>
      <c r="H49139" t="s">
        <v>410174</v>
      </c>
    </row>
    <row r="49140" spans="1:8" x14ac:dyDescent="0.3">
      <c r="A49140" t="s">
        <v>49140</v>
      </c>
      <c r="B49140" t="s">
        <v>191447</v>
      </c>
      <c r="C49140" t="s">
        <v>410175</v>
      </c>
      <c r="D49140" t="s">
        <v>56976</v>
      </c>
      <c r="E49140" t="s">
        <v>48635</v>
      </c>
      <c r="F49140" t="s">
        <v>410176</v>
      </c>
      <c r="G49140" t="s">
        <v>410177</v>
      </c>
      <c r="H49140" t="s">
        <v>410178</v>
      </c>
    </row>
    <row r="49141" spans="1:8" x14ac:dyDescent="0.3">
      <c r="A49141" t="s">
        <v>49141</v>
      </c>
      <c r="B49141" t="s">
        <v>191452</v>
      </c>
      <c r="C49141" t="s">
        <v>410175</v>
      </c>
      <c r="D49141" t="s">
        <v>56976</v>
      </c>
      <c r="E49141" t="s">
        <v>48635</v>
      </c>
      <c r="F49141" t="s">
        <v>410179</v>
      </c>
      <c r="G49141" t="s">
        <v>410180</v>
      </c>
      <c r="H49141" t="s">
        <v>410181</v>
      </c>
    </row>
    <row r="49142" spans="1:8" x14ac:dyDescent="0.3">
      <c r="A49142" t="s">
        <v>49142</v>
      </c>
      <c r="B49142" t="s">
        <v>191456</v>
      </c>
      <c r="C49142" t="s">
        <v>410175</v>
      </c>
      <c r="D49142" t="s">
        <v>56976</v>
      </c>
      <c r="E49142" t="s">
        <v>48635</v>
      </c>
      <c r="F49142" t="s">
        <v>410182</v>
      </c>
      <c r="G49142" t="s">
        <v>410183</v>
      </c>
      <c r="H49142" t="s">
        <v>410184</v>
      </c>
    </row>
    <row r="49143" spans="1:8" x14ac:dyDescent="0.3">
      <c r="A49143" t="s">
        <v>49143</v>
      </c>
      <c r="B49143" t="s">
        <v>191460</v>
      </c>
      <c r="C49143" t="s">
        <v>410175</v>
      </c>
      <c r="D49143" t="s">
        <v>56976</v>
      </c>
      <c r="E49143" t="s">
        <v>48635</v>
      </c>
      <c r="F49143" t="s">
        <v>410185</v>
      </c>
      <c r="G49143" t="s">
        <v>410186</v>
      </c>
      <c r="H49143" t="s">
        <v>410187</v>
      </c>
    </row>
    <row r="49144" spans="1:8" x14ac:dyDescent="0.3">
      <c r="A49144" t="s">
        <v>49144</v>
      </c>
      <c r="B49144" t="s">
        <v>191464</v>
      </c>
      <c r="C49144" t="s">
        <v>410175</v>
      </c>
      <c r="D49144" t="s">
        <v>56976</v>
      </c>
      <c r="E49144" t="s">
        <v>48635</v>
      </c>
      <c r="F49144" t="s">
        <v>410188</v>
      </c>
      <c r="G49144" t="s">
        <v>410189</v>
      </c>
      <c r="H49144" t="s">
        <v>410190</v>
      </c>
    </row>
    <row r="49145" spans="1:8" x14ac:dyDescent="0.3">
      <c r="A49145" t="s">
        <v>49145</v>
      </c>
      <c r="B49145" t="s">
        <v>191468</v>
      </c>
      <c r="C49145" t="s">
        <v>410175</v>
      </c>
      <c r="D49145" t="s">
        <v>56976</v>
      </c>
      <c r="E49145" t="s">
        <v>48635</v>
      </c>
      <c r="F49145" t="s">
        <v>410191</v>
      </c>
      <c r="G49145" t="s">
        <v>410192</v>
      </c>
      <c r="H49145" t="s">
        <v>410193</v>
      </c>
    </row>
    <row r="49146" spans="1:8" x14ac:dyDescent="0.3">
      <c r="A49146" t="s">
        <v>49146</v>
      </c>
      <c r="B49146" t="s">
        <v>191472</v>
      </c>
      <c r="C49146" t="s">
        <v>410175</v>
      </c>
      <c r="D49146" t="s">
        <v>56976</v>
      </c>
      <c r="E49146" t="s">
        <v>48635</v>
      </c>
      <c r="F49146" t="s">
        <v>410194</v>
      </c>
      <c r="G49146" t="s">
        <v>410195</v>
      </c>
      <c r="H49146" t="s">
        <v>410196</v>
      </c>
    </row>
    <row r="49147" spans="1:8" x14ac:dyDescent="0.3">
      <c r="A49147" t="s">
        <v>49147</v>
      </c>
      <c r="B49147" t="s">
        <v>191476</v>
      </c>
      <c r="C49147" t="s">
        <v>410175</v>
      </c>
      <c r="D49147" t="s">
        <v>56976</v>
      </c>
      <c r="E49147" t="s">
        <v>48635</v>
      </c>
      <c r="F49147" t="s">
        <v>410197</v>
      </c>
      <c r="G49147" t="s">
        <v>410198</v>
      </c>
      <c r="H49147" t="s">
        <v>410199</v>
      </c>
    </row>
    <row r="49148" spans="1:8" x14ac:dyDescent="0.3">
      <c r="A49148" t="s">
        <v>49148</v>
      </c>
      <c r="B49148" t="s">
        <v>191480</v>
      </c>
      <c r="C49148" t="s">
        <v>410175</v>
      </c>
      <c r="D49148" t="s">
        <v>56976</v>
      </c>
      <c r="E49148" t="s">
        <v>48635</v>
      </c>
      <c r="F49148" t="s">
        <v>410200</v>
      </c>
      <c r="G49148" t="s">
        <v>410201</v>
      </c>
      <c r="H49148" t="s">
        <v>410202</v>
      </c>
    </row>
    <row r="49149" spans="1:8" x14ac:dyDescent="0.3">
      <c r="A49149" t="s">
        <v>49149</v>
      </c>
      <c r="B49149" t="s">
        <v>159615</v>
      </c>
      <c r="C49149" t="s">
        <v>351511</v>
      </c>
      <c r="D49149" t="s">
        <v>56976</v>
      </c>
      <c r="E49149" t="s">
        <v>48635</v>
      </c>
      <c r="F49149" t="s">
        <v>410203</v>
      </c>
      <c r="G49149" t="s">
        <v>410204</v>
      </c>
      <c r="H49149" t="s">
        <v>410205</v>
      </c>
    </row>
    <row r="49150" spans="1:8" x14ac:dyDescent="0.3">
      <c r="A49150" t="s">
        <v>49150</v>
      </c>
      <c r="B49150" t="s">
        <v>159619</v>
      </c>
      <c r="C49150" t="s">
        <v>351511</v>
      </c>
      <c r="D49150" t="s">
        <v>56976</v>
      </c>
      <c r="E49150" t="s">
        <v>48635</v>
      </c>
      <c r="F49150" t="s">
        <v>410206</v>
      </c>
      <c r="G49150" t="s">
        <v>410207</v>
      </c>
      <c r="H49150" t="s">
        <v>410208</v>
      </c>
    </row>
    <row r="49151" spans="1:8" x14ac:dyDescent="0.3">
      <c r="A49151" t="s">
        <v>49151</v>
      </c>
      <c r="B49151" t="s">
        <v>252353</v>
      </c>
      <c r="C49151" t="s">
        <v>409772</v>
      </c>
      <c r="D49151" t="s">
        <v>56976</v>
      </c>
      <c r="E49151" t="s">
        <v>48635</v>
      </c>
      <c r="F49151" t="s">
        <v>410209</v>
      </c>
      <c r="G49151" t="s">
        <v>410210</v>
      </c>
      <c r="H49151" t="s">
        <v>410211</v>
      </c>
    </row>
    <row r="49152" spans="1:8" x14ac:dyDescent="0.3">
      <c r="A49152" t="s">
        <v>49152</v>
      </c>
      <c r="B49152" t="s">
        <v>252357</v>
      </c>
      <c r="C49152" t="s">
        <v>409772</v>
      </c>
      <c r="D49152" t="s">
        <v>56976</v>
      </c>
      <c r="E49152" t="s">
        <v>48635</v>
      </c>
      <c r="F49152" t="s">
        <v>410212</v>
      </c>
      <c r="G49152" t="s">
        <v>410213</v>
      </c>
      <c r="H49152" t="s">
        <v>410214</v>
      </c>
    </row>
    <row r="49153" spans="1:8" x14ac:dyDescent="0.3">
      <c r="A49153" t="s">
        <v>49153</v>
      </c>
      <c r="B49153" t="s">
        <v>252361</v>
      </c>
      <c r="C49153" t="s">
        <v>409772</v>
      </c>
      <c r="D49153" t="s">
        <v>56976</v>
      </c>
      <c r="E49153" t="s">
        <v>48635</v>
      </c>
      <c r="F49153" t="s">
        <v>410215</v>
      </c>
      <c r="G49153" t="s">
        <v>410216</v>
      </c>
      <c r="H49153" t="s">
        <v>410217</v>
      </c>
    </row>
    <row r="49154" spans="1:8" x14ac:dyDescent="0.3">
      <c r="A49154" t="s">
        <v>49154</v>
      </c>
      <c r="B49154" t="s">
        <v>252365</v>
      </c>
      <c r="C49154" t="s">
        <v>409772</v>
      </c>
      <c r="D49154" t="s">
        <v>56976</v>
      </c>
      <c r="E49154" t="s">
        <v>48635</v>
      </c>
      <c r="F49154" t="s">
        <v>410218</v>
      </c>
      <c r="G49154" t="s">
        <v>410219</v>
      </c>
      <c r="H49154" t="s">
        <v>410220</v>
      </c>
    </row>
    <row r="49155" spans="1:8" x14ac:dyDescent="0.3">
      <c r="A49155" t="s">
        <v>49155</v>
      </c>
      <c r="B49155" t="s">
        <v>252367</v>
      </c>
      <c r="C49155" t="s">
        <v>409772</v>
      </c>
      <c r="D49155" t="s">
        <v>56976</v>
      </c>
      <c r="E49155" t="s">
        <v>48635</v>
      </c>
      <c r="F49155" t="s">
        <v>410221</v>
      </c>
      <c r="G49155" t="s">
        <v>410222</v>
      </c>
      <c r="H49155" t="s">
        <v>410223</v>
      </c>
    </row>
    <row r="49156" spans="1:8" x14ac:dyDescent="0.3">
      <c r="A49156" t="s">
        <v>49156</v>
      </c>
      <c r="B49156" t="s">
        <v>252371</v>
      </c>
      <c r="C49156" t="s">
        <v>409772</v>
      </c>
      <c r="D49156" t="s">
        <v>56976</v>
      </c>
      <c r="E49156" t="s">
        <v>48635</v>
      </c>
      <c r="F49156" t="s">
        <v>410224</v>
      </c>
      <c r="G49156" t="s">
        <v>409964</v>
      </c>
      <c r="H49156" t="s">
        <v>409965</v>
      </c>
    </row>
    <row r="49157" spans="1:8" x14ac:dyDescent="0.3">
      <c r="A49157" t="s">
        <v>49157</v>
      </c>
      <c r="B49157" t="s">
        <v>159623</v>
      </c>
      <c r="C49157" t="s">
        <v>351511</v>
      </c>
      <c r="D49157" t="s">
        <v>56976</v>
      </c>
      <c r="E49157" t="s">
        <v>48635</v>
      </c>
      <c r="F49157" t="s">
        <v>410225</v>
      </c>
      <c r="G49157" t="s">
        <v>410226</v>
      </c>
      <c r="H49157" t="s">
        <v>410227</v>
      </c>
    </row>
    <row r="49158" spans="1:8" x14ac:dyDescent="0.3">
      <c r="A49158" t="s">
        <v>49158</v>
      </c>
      <c r="B49158" t="s">
        <v>159627</v>
      </c>
      <c r="C49158" t="s">
        <v>351511</v>
      </c>
      <c r="D49158" t="s">
        <v>56976</v>
      </c>
      <c r="E49158" t="s">
        <v>48635</v>
      </c>
      <c r="F49158" t="s">
        <v>410228</v>
      </c>
      <c r="G49158" t="s">
        <v>410229</v>
      </c>
      <c r="H49158" t="s">
        <v>410230</v>
      </c>
    </row>
    <row r="49159" spans="1:8" x14ac:dyDescent="0.3">
      <c r="A49159" t="s">
        <v>49159</v>
      </c>
      <c r="B49159" t="s">
        <v>159631</v>
      </c>
      <c r="C49159" t="s">
        <v>351511</v>
      </c>
      <c r="D49159" t="s">
        <v>56976</v>
      </c>
      <c r="E49159" t="s">
        <v>48635</v>
      </c>
      <c r="F49159" t="s">
        <v>410231</v>
      </c>
      <c r="G49159" t="s">
        <v>410232</v>
      </c>
      <c r="H49159" t="s">
        <v>410233</v>
      </c>
    </row>
    <row r="49160" spans="1:8" x14ac:dyDescent="0.3">
      <c r="A49160" t="s">
        <v>49160</v>
      </c>
      <c r="B49160" t="s">
        <v>159633</v>
      </c>
      <c r="C49160" t="s">
        <v>351511</v>
      </c>
      <c r="D49160" t="s">
        <v>56976</v>
      </c>
      <c r="E49160" t="s">
        <v>48635</v>
      </c>
      <c r="F49160" t="s">
        <v>410234</v>
      </c>
      <c r="G49160" t="s">
        <v>410235</v>
      </c>
      <c r="H49160" t="s">
        <v>410236</v>
      </c>
    </row>
    <row r="49161" spans="1:8" x14ac:dyDescent="0.3">
      <c r="A49161" t="s">
        <v>49161</v>
      </c>
      <c r="B49161" t="s">
        <v>159637</v>
      </c>
      <c r="C49161" t="s">
        <v>351511</v>
      </c>
      <c r="D49161" t="s">
        <v>56976</v>
      </c>
      <c r="E49161" t="s">
        <v>48635</v>
      </c>
      <c r="F49161" t="s">
        <v>410237</v>
      </c>
      <c r="G49161" t="s">
        <v>410238</v>
      </c>
      <c r="H49161" t="s">
        <v>410239</v>
      </c>
    </row>
    <row r="49162" spans="1:8" x14ac:dyDescent="0.3">
      <c r="A49162" t="s">
        <v>49162</v>
      </c>
      <c r="B49162" t="s">
        <v>159641</v>
      </c>
      <c r="C49162" t="s">
        <v>351511</v>
      </c>
      <c r="D49162" t="s">
        <v>56976</v>
      </c>
      <c r="E49162" t="s">
        <v>48635</v>
      </c>
      <c r="F49162" t="s">
        <v>410240</v>
      </c>
      <c r="G49162" t="s">
        <v>410241</v>
      </c>
      <c r="H49162" t="s">
        <v>410242</v>
      </c>
    </row>
    <row r="49163" spans="1:8" x14ac:dyDescent="0.3">
      <c r="A49163" t="s">
        <v>49163</v>
      </c>
      <c r="B49163" t="s">
        <v>159645</v>
      </c>
      <c r="C49163" t="s">
        <v>351511</v>
      </c>
      <c r="D49163" t="s">
        <v>56976</v>
      </c>
      <c r="E49163" t="s">
        <v>48635</v>
      </c>
      <c r="F49163" t="s">
        <v>410243</v>
      </c>
      <c r="G49163" t="s">
        <v>381032</v>
      </c>
      <c r="H49163" t="s">
        <v>381033</v>
      </c>
    </row>
    <row r="49164" spans="1:8" x14ac:dyDescent="0.3">
      <c r="A49164" t="s">
        <v>49164</v>
      </c>
      <c r="B49164" t="s">
        <v>159647</v>
      </c>
      <c r="C49164" t="s">
        <v>351511</v>
      </c>
      <c r="D49164" t="s">
        <v>56976</v>
      </c>
      <c r="E49164" t="s">
        <v>48635</v>
      </c>
      <c r="F49164" t="s">
        <v>410244</v>
      </c>
      <c r="G49164" t="s">
        <v>410245</v>
      </c>
      <c r="H49164" t="s">
        <v>410246</v>
      </c>
    </row>
    <row r="49165" spans="1:8" x14ac:dyDescent="0.3">
      <c r="A49165" t="s">
        <v>49165</v>
      </c>
      <c r="B49165" t="s">
        <v>159649</v>
      </c>
      <c r="C49165" t="s">
        <v>351511</v>
      </c>
      <c r="D49165" t="s">
        <v>56976</v>
      </c>
      <c r="E49165" t="s">
        <v>48635</v>
      </c>
      <c r="F49165" t="s">
        <v>410247</v>
      </c>
      <c r="G49165" t="s">
        <v>410248</v>
      </c>
      <c r="H49165" t="s">
        <v>410249</v>
      </c>
    </row>
    <row r="49166" spans="1:8" x14ac:dyDescent="0.3">
      <c r="A49166" t="s">
        <v>49166</v>
      </c>
      <c r="B49166" t="s">
        <v>159653</v>
      </c>
      <c r="C49166" t="s">
        <v>351511</v>
      </c>
      <c r="D49166" t="s">
        <v>56976</v>
      </c>
      <c r="E49166" t="s">
        <v>48635</v>
      </c>
      <c r="F49166" t="s">
        <v>410250</v>
      </c>
      <c r="G49166" t="s">
        <v>410251</v>
      </c>
      <c r="H49166" t="s">
        <v>410252</v>
      </c>
    </row>
    <row r="49167" spans="1:8" x14ac:dyDescent="0.3">
      <c r="A49167" t="s">
        <v>49167</v>
      </c>
      <c r="B49167" t="s">
        <v>159657</v>
      </c>
      <c r="C49167" t="s">
        <v>351511</v>
      </c>
      <c r="D49167" t="s">
        <v>56976</v>
      </c>
      <c r="E49167" t="s">
        <v>48635</v>
      </c>
      <c r="F49167" t="s">
        <v>410253</v>
      </c>
      <c r="G49167" t="s">
        <v>410254</v>
      </c>
      <c r="H49167" t="s">
        <v>410255</v>
      </c>
    </row>
    <row r="49168" spans="1:8" x14ac:dyDescent="0.3">
      <c r="A49168" t="s">
        <v>49168</v>
      </c>
      <c r="B49168" t="s">
        <v>159661</v>
      </c>
      <c r="C49168" t="s">
        <v>351511</v>
      </c>
      <c r="D49168" t="s">
        <v>56976</v>
      </c>
      <c r="E49168" t="s">
        <v>48635</v>
      </c>
      <c r="F49168" t="s">
        <v>410256</v>
      </c>
      <c r="G49168" t="s">
        <v>410257</v>
      </c>
      <c r="H49168" t="s">
        <v>410258</v>
      </c>
    </row>
    <row r="49169" spans="1:8" x14ac:dyDescent="0.3">
      <c r="A49169" t="s">
        <v>49169</v>
      </c>
      <c r="B49169" t="s">
        <v>159665</v>
      </c>
      <c r="C49169" t="s">
        <v>351511</v>
      </c>
      <c r="D49169" t="s">
        <v>56976</v>
      </c>
      <c r="E49169" t="s">
        <v>48635</v>
      </c>
      <c r="F49169" t="s">
        <v>410259</v>
      </c>
      <c r="G49169" t="s">
        <v>410260</v>
      </c>
      <c r="H49169" t="s">
        <v>410261</v>
      </c>
    </row>
    <row r="49170" spans="1:8" x14ac:dyDescent="0.3">
      <c r="A49170" t="s">
        <v>49170</v>
      </c>
      <c r="B49170" t="s">
        <v>159669</v>
      </c>
      <c r="C49170" t="s">
        <v>351511</v>
      </c>
      <c r="D49170" t="s">
        <v>56976</v>
      </c>
      <c r="E49170" t="s">
        <v>48635</v>
      </c>
      <c r="F49170" t="s">
        <v>410262</v>
      </c>
      <c r="G49170" t="s">
        <v>410263</v>
      </c>
      <c r="H49170" t="s">
        <v>410264</v>
      </c>
    </row>
    <row r="49171" spans="1:8" x14ac:dyDescent="0.3">
      <c r="A49171" t="s">
        <v>49171</v>
      </c>
      <c r="B49171" t="s">
        <v>159673</v>
      </c>
      <c r="C49171" t="s">
        <v>351511</v>
      </c>
      <c r="D49171" t="s">
        <v>56976</v>
      </c>
      <c r="E49171" t="s">
        <v>48635</v>
      </c>
      <c r="F49171" t="s">
        <v>410265</v>
      </c>
      <c r="G49171" t="s">
        <v>410263</v>
      </c>
      <c r="H49171" t="s">
        <v>410264</v>
      </c>
    </row>
    <row r="49172" spans="1:8" x14ac:dyDescent="0.3">
      <c r="A49172" t="s">
        <v>49172</v>
      </c>
      <c r="B49172" t="s">
        <v>159675</v>
      </c>
      <c r="C49172" t="s">
        <v>351511</v>
      </c>
      <c r="D49172" t="s">
        <v>56976</v>
      </c>
      <c r="E49172" t="s">
        <v>48635</v>
      </c>
      <c r="F49172" t="s">
        <v>410266</v>
      </c>
      <c r="G49172" t="s">
        <v>410267</v>
      </c>
      <c r="H49172" t="s">
        <v>410268</v>
      </c>
    </row>
    <row r="49173" spans="1:8" x14ac:dyDescent="0.3">
      <c r="A49173" t="s">
        <v>49173</v>
      </c>
      <c r="B49173" t="s">
        <v>159679</v>
      </c>
      <c r="C49173" t="s">
        <v>351511</v>
      </c>
      <c r="D49173" t="s">
        <v>56976</v>
      </c>
      <c r="E49173" t="s">
        <v>48635</v>
      </c>
      <c r="F49173" t="s">
        <v>410269</v>
      </c>
      <c r="G49173" t="s">
        <v>381032</v>
      </c>
      <c r="H49173" t="s">
        <v>381033</v>
      </c>
    </row>
    <row r="49174" spans="1:8" x14ac:dyDescent="0.3">
      <c r="A49174" t="s">
        <v>49174</v>
      </c>
      <c r="B49174" t="s">
        <v>159681</v>
      </c>
      <c r="C49174" t="s">
        <v>351511</v>
      </c>
      <c r="D49174" t="s">
        <v>56976</v>
      </c>
      <c r="E49174" t="s">
        <v>48635</v>
      </c>
      <c r="F49174" t="s">
        <v>410270</v>
      </c>
      <c r="G49174" t="s">
        <v>378984</v>
      </c>
      <c r="H49174" t="s">
        <v>378985</v>
      </c>
    </row>
    <row r="49175" spans="1:8" x14ac:dyDescent="0.3">
      <c r="A49175" t="s">
        <v>49175</v>
      </c>
      <c r="B49175" t="s">
        <v>252373</v>
      </c>
      <c r="C49175" t="s">
        <v>409772</v>
      </c>
      <c r="D49175" t="s">
        <v>56976</v>
      </c>
      <c r="E49175" t="s">
        <v>48635</v>
      </c>
      <c r="F49175" t="s">
        <v>410271</v>
      </c>
      <c r="G49175" t="s">
        <v>410272</v>
      </c>
      <c r="H49175" t="s">
        <v>410273</v>
      </c>
    </row>
    <row r="49176" spans="1:8" x14ac:dyDescent="0.3">
      <c r="A49176" t="s">
        <v>49176</v>
      </c>
      <c r="B49176" t="s">
        <v>252377</v>
      </c>
      <c r="C49176" t="s">
        <v>409772</v>
      </c>
      <c r="D49176" t="s">
        <v>56976</v>
      </c>
      <c r="E49176" t="s">
        <v>48635</v>
      </c>
      <c r="F49176" t="s">
        <v>410274</v>
      </c>
      <c r="G49176" t="s">
        <v>410275</v>
      </c>
      <c r="H49176" t="s">
        <v>410276</v>
      </c>
    </row>
    <row r="49177" spans="1:8" x14ac:dyDescent="0.3">
      <c r="A49177" t="s">
        <v>49177</v>
      </c>
      <c r="B49177" t="s">
        <v>252381</v>
      </c>
      <c r="C49177" t="s">
        <v>409772</v>
      </c>
      <c r="D49177" t="s">
        <v>56976</v>
      </c>
      <c r="E49177" t="s">
        <v>48635</v>
      </c>
      <c r="F49177" t="s">
        <v>410277</v>
      </c>
      <c r="G49177" t="s">
        <v>410278</v>
      </c>
      <c r="H49177" t="s">
        <v>410279</v>
      </c>
    </row>
    <row r="49178" spans="1:8" x14ac:dyDescent="0.3">
      <c r="A49178" t="s">
        <v>49178</v>
      </c>
      <c r="B49178" t="s">
        <v>252385</v>
      </c>
      <c r="C49178" t="s">
        <v>409772</v>
      </c>
      <c r="D49178" t="s">
        <v>56976</v>
      </c>
      <c r="E49178" t="s">
        <v>48635</v>
      </c>
      <c r="F49178" t="s">
        <v>410280</v>
      </c>
      <c r="G49178" t="s">
        <v>410281</v>
      </c>
      <c r="H49178" t="s">
        <v>410282</v>
      </c>
    </row>
    <row r="49179" spans="1:8" x14ac:dyDescent="0.3">
      <c r="A49179" t="s">
        <v>49179</v>
      </c>
      <c r="B49179" t="s">
        <v>252389</v>
      </c>
      <c r="C49179" t="s">
        <v>409772</v>
      </c>
      <c r="D49179" t="s">
        <v>56976</v>
      </c>
      <c r="E49179" t="s">
        <v>48635</v>
      </c>
      <c r="F49179" t="s">
        <v>410283</v>
      </c>
      <c r="G49179" t="s">
        <v>410284</v>
      </c>
      <c r="H49179" t="s">
        <v>410285</v>
      </c>
    </row>
    <row r="49180" spans="1:8" x14ac:dyDescent="0.3">
      <c r="A49180" t="s">
        <v>49180</v>
      </c>
      <c r="B49180" t="s">
        <v>252393</v>
      </c>
      <c r="C49180" t="s">
        <v>409772</v>
      </c>
      <c r="D49180" t="s">
        <v>56976</v>
      </c>
      <c r="E49180" t="s">
        <v>48635</v>
      </c>
      <c r="F49180" t="s">
        <v>410286</v>
      </c>
      <c r="G49180" t="s">
        <v>410287</v>
      </c>
      <c r="H49180" t="s">
        <v>410288</v>
      </c>
    </row>
    <row r="49181" spans="1:8" x14ac:dyDescent="0.3">
      <c r="A49181" t="s">
        <v>49181</v>
      </c>
      <c r="B49181" t="s">
        <v>252397</v>
      </c>
      <c r="C49181" t="s">
        <v>409772</v>
      </c>
      <c r="D49181" t="s">
        <v>56976</v>
      </c>
      <c r="E49181" t="s">
        <v>48635</v>
      </c>
      <c r="F49181" t="s">
        <v>410289</v>
      </c>
      <c r="G49181" t="s">
        <v>410290</v>
      </c>
      <c r="H49181" t="s">
        <v>410291</v>
      </c>
    </row>
    <row r="49182" spans="1:8" x14ac:dyDescent="0.3">
      <c r="A49182" t="s">
        <v>49182</v>
      </c>
      <c r="B49182" t="s">
        <v>252401</v>
      </c>
      <c r="C49182" t="s">
        <v>409772</v>
      </c>
      <c r="D49182" t="s">
        <v>56976</v>
      </c>
      <c r="E49182" t="s">
        <v>48635</v>
      </c>
      <c r="F49182" t="s">
        <v>410292</v>
      </c>
      <c r="G49182" t="s">
        <v>410293</v>
      </c>
      <c r="H49182" t="s">
        <v>410294</v>
      </c>
    </row>
    <row r="49183" spans="1:8" x14ac:dyDescent="0.3">
      <c r="A49183" t="s">
        <v>49183</v>
      </c>
      <c r="B49183" t="s">
        <v>252405</v>
      </c>
      <c r="C49183" t="s">
        <v>409772</v>
      </c>
      <c r="D49183" t="s">
        <v>56976</v>
      </c>
      <c r="E49183" t="s">
        <v>48635</v>
      </c>
      <c r="F49183" t="s">
        <v>410295</v>
      </c>
      <c r="G49183" t="s">
        <v>410296</v>
      </c>
      <c r="H49183" t="s">
        <v>410297</v>
      </c>
    </row>
    <row r="49184" spans="1:8" x14ac:dyDescent="0.3">
      <c r="A49184" t="s">
        <v>49184</v>
      </c>
      <c r="B49184" t="s">
        <v>252409</v>
      </c>
      <c r="C49184" t="s">
        <v>409772</v>
      </c>
      <c r="D49184" t="s">
        <v>56976</v>
      </c>
      <c r="E49184" t="s">
        <v>48635</v>
      </c>
      <c r="F49184" t="s">
        <v>410298</v>
      </c>
      <c r="G49184" t="s">
        <v>410299</v>
      </c>
      <c r="H49184" t="s">
        <v>410300</v>
      </c>
    </row>
    <row r="49185" spans="1:8" x14ac:dyDescent="0.3">
      <c r="A49185" t="s">
        <v>49185</v>
      </c>
      <c r="B49185" t="s">
        <v>252413</v>
      </c>
      <c r="C49185" t="s">
        <v>409772</v>
      </c>
      <c r="D49185" t="s">
        <v>56976</v>
      </c>
      <c r="E49185" t="s">
        <v>48635</v>
      </c>
      <c r="F49185" t="s">
        <v>410301</v>
      </c>
      <c r="G49185" t="s">
        <v>410272</v>
      </c>
      <c r="H49185" t="s">
        <v>410302</v>
      </c>
    </row>
    <row r="49186" spans="1:8" x14ac:dyDescent="0.3">
      <c r="A49186" t="s">
        <v>49186</v>
      </c>
      <c r="B49186" t="s">
        <v>252416</v>
      </c>
      <c r="C49186" t="s">
        <v>409772</v>
      </c>
      <c r="D49186" t="s">
        <v>56976</v>
      </c>
      <c r="E49186" t="s">
        <v>48635</v>
      </c>
      <c r="F49186" t="s">
        <v>410303</v>
      </c>
      <c r="G49186" t="s">
        <v>410304</v>
      </c>
      <c r="H49186" t="s">
        <v>410305</v>
      </c>
    </row>
    <row r="49187" spans="1:8" x14ac:dyDescent="0.3">
      <c r="A49187" t="s">
        <v>49187</v>
      </c>
      <c r="B49187" t="s">
        <v>252420</v>
      </c>
      <c r="C49187" t="s">
        <v>409772</v>
      </c>
      <c r="D49187" t="s">
        <v>56976</v>
      </c>
      <c r="E49187" t="s">
        <v>48635</v>
      </c>
      <c r="F49187" t="s">
        <v>410306</v>
      </c>
      <c r="G49187" t="s">
        <v>410307</v>
      </c>
      <c r="H49187" t="s">
        <v>410308</v>
      </c>
    </row>
    <row r="49188" spans="1:8" x14ac:dyDescent="0.3">
      <c r="A49188" t="s">
        <v>49188</v>
      </c>
      <c r="B49188" t="s">
        <v>252424</v>
      </c>
      <c r="C49188" t="s">
        <v>409772</v>
      </c>
      <c r="D49188" t="s">
        <v>56976</v>
      </c>
      <c r="E49188" t="s">
        <v>48635</v>
      </c>
      <c r="F49188" t="s">
        <v>410309</v>
      </c>
      <c r="G49188" t="s">
        <v>410310</v>
      </c>
      <c r="H49188" t="s">
        <v>410311</v>
      </c>
    </row>
    <row r="49189" spans="1:8" x14ac:dyDescent="0.3">
      <c r="A49189" t="s">
        <v>49189</v>
      </c>
      <c r="B49189" t="s">
        <v>252428</v>
      </c>
      <c r="C49189" t="s">
        <v>409772</v>
      </c>
      <c r="D49189" t="s">
        <v>56976</v>
      </c>
      <c r="E49189" t="s">
        <v>48635</v>
      </c>
      <c r="F49189" t="s">
        <v>410312</v>
      </c>
      <c r="G49189" t="s">
        <v>410313</v>
      </c>
      <c r="H49189" t="s">
        <v>410314</v>
      </c>
    </row>
    <row r="49190" spans="1:8" x14ac:dyDescent="0.3">
      <c r="A49190" t="s">
        <v>49190</v>
      </c>
      <c r="B49190" t="s">
        <v>252432</v>
      </c>
      <c r="C49190" t="s">
        <v>409772</v>
      </c>
      <c r="D49190" t="s">
        <v>56976</v>
      </c>
      <c r="E49190" t="s">
        <v>48635</v>
      </c>
      <c r="F49190" t="s">
        <v>410315</v>
      </c>
      <c r="G49190" t="s">
        <v>410316</v>
      </c>
      <c r="H49190" t="s">
        <v>410317</v>
      </c>
    </row>
    <row r="49191" spans="1:8" x14ac:dyDescent="0.3">
      <c r="A49191" t="s">
        <v>49191</v>
      </c>
      <c r="B49191" t="s">
        <v>252436</v>
      </c>
      <c r="C49191" t="s">
        <v>409772</v>
      </c>
      <c r="D49191" t="s">
        <v>56976</v>
      </c>
      <c r="E49191" t="s">
        <v>48635</v>
      </c>
      <c r="F49191" t="s">
        <v>410318</v>
      </c>
      <c r="G49191" t="s">
        <v>410319</v>
      </c>
      <c r="H49191" t="s">
        <v>410320</v>
      </c>
    </row>
    <row r="49192" spans="1:8" x14ac:dyDescent="0.3">
      <c r="A49192" t="s">
        <v>49192</v>
      </c>
      <c r="B49192" t="s">
        <v>252440</v>
      </c>
      <c r="C49192" t="s">
        <v>409772</v>
      </c>
      <c r="D49192" t="s">
        <v>56976</v>
      </c>
      <c r="E49192" t="s">
        <v>48635</v>
      </c>
      <c r="F49192" t="s">
        <v>410321</v>
      </c>
      <c r="G49192" t="s">
        <v>410322</v>
      </c>
      <c r="H49192" t="s">
        <v>410323</v>
      </c>
    </row>
    <row r="49193" spans="1:8" x14ac:dyDescent="0.3">
      <c r="A49193" t="s">
        <v>49193</v>
      </c>
      <c r="B49193" t="s">
        <v>252444</v>
      </c>
      <c r="C49193" t="s">
        <v>409772</v>
      </c>
      <c r="D49193" t="s">
        <v>56976</v>
      </c>
      <c r="E49193" t="s">
        <v>48635</v>
      </c>
      <c r="F49193" t="s">
        <v>410324</v>
      </c>
      <c r="G49193" t="s">
        <v>410325</v>
      </c>
      <c r="H49193" t="s">
        <v>410326</v>
      </c>
    </row>
    <row r="49194" spans="1:8" x14ac:dyDescent="0.3">
      <c r="A49194" t="s">
        <v>49194</v>
      </c>
      <c r="B49194" t="s">
        <v>252448</v>
      </c>
      <c r="C49194" t="s">
        <v>409772</v>
      </c>
      <c r="D49194" t="s">
        <v>56976</v>
      </c>
      <c r="E49194" t="s">
        <v>48635</v>
      </c>
      <c r="F49194" t="s">
        <v>410327</v>
      </c>
      <c r="G49194" t="s">
        <v>410328</v>
      </c>
      <c r="H49194" t="s">
        <v>410329</v>
      </c>
    </row>
    <row r="49195" spans="1:8" x14ac:dyDescent="0.3">
      <c r="A49195" t="s">
        <v>49195</v>
      </c>
      <c r="B49195" t="s">
        <v>236407</v>
      </c>
      <c r="C49195" t="s">
        <v>409772</v>
      </c>
      <c r="D49195" t="s">
        <v>56976</v>
      </c>
      <c r="E49195" t="s">
        <v>48635</v>
      </c>
      <c r="F49195" t="s">
        <v>410330</v>
      </c>
      <c r="G49195" t="s">
        <v>410331</v>
      </c>
      <c r="H49195" t="s">
        <v>410332</v>
      </c>
    </row>
    <row r="49196" spans="1:8" x14ac:dyDescent="0.3">
      <c r="A49196" t="s">
        <v>49196</v>
      </c>
      <c r="B49196" t="s">
        <v>252455</v>
      </c>
      <c r="C49196" t="s">
        <v>409772</v>
      </c>
      <c r="D49196" t="s">
        <v>56976</v>
      </c>
      <c r="E49196" t="s">
        <v>48635</v>
      </c>
      <c r="F49196" t="s">
        <v>410333</v>
      </c>
      <c r="G49196" t="s">
        <v>410334</v>
      </c>
      <c r="H49196" t="s">
        <v>410335</v>
      </c>
    </row>
    <row r="49197" spans="1:8" x14ac:dyDescent="0.3">
      <c r="A49197" t="s">
        <v>49197</v>
      </c>
      <c r="B49197" t="s">
        <v>252459</v>
      </c>
      <c r="C49197" t="s">
        <v>409772</v>
      </c>
      <c r="D49197" t="s">
        <v>56976</v>
      </c>
      <c r="E49197" t="s">
        <v>48635</v>
      </c>
      <c r="F49197" t="s">
        <v>410336</v>
      </c>
      <c r="G49197" t="s">
        <v>410337</v>
      </c>
      <c r="H49197" t="s">
        <v>410338</v>
      </c>
    </row>
    <row r="49198" spans="1:8" x14ac:dyDescent="0.3">
      <c r="A49198" t="s">
        <v>49198</v>
      </c>
      <c r="B49198" t="s">
        <v>252463</v>
      </c>
      <c r="C49198" t="s">
        <v>409772</v>
      </c>
      <c r="D49198" t="s">
        <v>56976</v>
      </c>
      <c r="E49198" t="s">
        <v>48635</v>
      </c>
      <c r="F49198" t="s">
        <v>410339</v>
      </c>
      <c r="G49198" t="s">
        <v>410340</v>
      </c>
      <c r="H49198" t="s">
        <v>410341</v>
      </c>
    </row>
    <row r="49199" spans="1:8" x14ac:dyDescent="0.3">
      <c r="A49199" t="s">
        <v>49199</v>
      </c>
      <c r="B49199" t="s">
        <v>252467</v>
      </c>
      <c r="C49199" t="s">
        <v>409772</v>
      </c>
      <c r="D49199" t="s">
        <v>56976</v>
      </c>
      <c r="E49199" t="s">
        <v>48635</v>
      </c>
      <c r="F49199" t="s">
        <v>410342</v>
      </c>
      <c r="G49199" t="s">
        <v>410343</v>
      </c>
      <c r="H49199" t="s">
        <v>410344</v>
      </c>
    </row>
    <row r="49200" spans="1:8" x14ac:dyDescent="0.3">
      <c r="A49200" t="s">
        <v>49200</v>
      </c>
      <c r="B49200" t="s">
        <v>58378</v>
      </c>
      <c r="C49200" t="s">
        <v>409772</v>
      </c>
      <c r="D49200" t="s">
        <v>56976</v>
      </c>
      <c r="E49200" t="s">
        <v>48635</v>
      </c>
      <c r="F49200" t="s">
        <v>410345</v>
      </c>
      <c r="G49200" t="s">
        <v>410346</v>
      </c>
      <c r="H49200" t="s">
        <v>410347</v>
      </c>
    </row>
    <row r="49201" spans="1:8" x14ac:dyDescent="0.3">
      <c r="A49201" t="s">
        <v>49201</v>
      </c>
      <c r="B49201" t="s">
        <v>199869</v>
      </c>
      <c r="C49201" t="s">
        <v>409772</v>
      </c>
      <c r="D49201" t="s">
        <v>56976</v>
      </c>
      <c r="E49201" t="s">
        <v>48635</v>
      </c>
      <c r="F49201" t="s">
        <v>410348</v>
      </c>
      <c r="G49201" t="s">
        <v>410349</v>
      </c>
      <c r="H49201" t="s">
        <v>410350</v>
      </c>
    </row>
    <row r="49202" spans="1:8" x14ac:dyDescent="0.3">
      <c r="A49202" t="s">
        <v>49202</v>
      </c>
      <c r="B49202" t="s">
        <v>252480</v>
      </c>
      <c r="C49202" t="s">
        <v>409772</v>
      </c>
      <c r="D49202" t="s">
        <v>56976</v>
      </c>
      <c r="E49202" t="s">
        <v>48635</v>
      </c>
      <c r="F49202" t="s">
        <v>410351</v>
      </c>
      <c r="G49202" t="s">
        <v>410352</v>
      </c>
      <c r="H49202" t="s">
        <v>410353</v>
      </c>
    </row>
    <row r="49203" spans="1:8" x14ac:dyDescent="0.3">
      <c r="A49203" t="s">
        <v>49203</v>
      </c>
      <c r="B49203" t="s">
        <v>252484</v>
      </c>
      <c r="C49203" t="s">
        <v>409772</v>
      </c>
      <c r="D49203" t="s">
        <v>56976</v>
      </c>
      <c r="E49203" t="s">
        <v>48635</v>
      </c>
      <c r="F49203" t="s">
        <v>410354</v>
      </c>
      <c r="G49203" t="s">
        <v>410355</v>
      </c>
      <c r="H49203" t="s">
        <v>410356</v>
      </c>
    </row>
    <row r="49204" spans="1:8" x14ac:dyDescent="0.3">
      <c r="A49204" t="s">
        <v>49204</v>
      </c>
      <c r="B49204" t="s">
        <v>159683</v>
      </c>
      <c r="C49204" t="s">
        <v>351511</v>
      </c>
      <c r="D49204" t="s">
        <v>56976</v>
      </c>
      <c r="E49204" t="s">
        <v>48635</v>
      </c>
      <c r="F49204" t="s">
        <v>410357</v>
      </c>
      <c r="G49204" t="s">
        <v>410358</v>
      </c>
      <c r="H49204" t="s">
        <v>410359</v>
      </c>
    </row>
    <row r="49205" spans="1:8" x14ac:dyDescent="0.3">
      <c r="A49205" t="s">
        <v>49205</v>
      </c>
      <c r="B49205" t="s">
        <v>159687</v>
      </c>
      <c r="C49205" t="s">
        <v>351511</v>
      </c>
      <c r="D49205" t="s">
        <v>56976</v>
      </c>
      <c r="E49205" t="s">
        <v>48635</v>
      </c>
      <c r="F49205" t="s">
        <v>410360</v>
      </c>
      <c r="G49205" t="s">
        <v>410361</v>
      </c>
      <c r="H49205" t="s">
        <v>410362</v>
      </c>
    </row>
    <row r="49206" spans="1:8" x14ac:dyDescent="0.3">
      <c r="A49206" t="s">
        <v>49206</v>
      </c>
      <c r="B49206" t="s">
        <v>252492</v>
      </c>
      <c r="C49206" t="s">
        <v>409772</v>
      </c>
      <c r="D49206" t="s">
        <v>56976</v>
      </c>
      <c r="E49206" t="s">
        <v>48635</v>
      </c>
      <c r="F49206" t="s">
        <v>410363</v>
      </c>
      <c r="G49206" t="s">
        <v>410364</v>
      </c>
      <c r="H49206" t="s">
        <v>410365</v>
      </c>
    </row>
    <row r="49207" spans="1:8" x14ac:dyDescent="0.3">
      <c r="A49207" t="s">
        <v>49207</v>
      </c>
      <c r="B49207" t="s">
        <v>127358</v>
      </c>
      <c r="C49207" t="s">
        <v>409772</v>
      </c>
      <c r="D49207" t="s">
        <v>56976</v>
      </c>
      <c r="E49207" t="s">
        <v>48635</v>
      </c>
      <c r="F49207" t="s">
        <v>410366</v>
      </c>
      <c r="G49207" t="s">
        <v>410367</v>
      </c>
      <c r="H49207" t="s">
        <v>410368</v>
      </c>
    </row>
    <row r="49208" spans="1:8" x14ac:dyDescent="0.3">
      <c r="A49208" t="s">
        <v>49208</v>
      </c>
      <c r="B49208" t="s">
        <v>252497</v>
      </c>
      <c r="C49208" t="s">
        <v>409772</v>
      </c>
      <c r="D49208" t="s">
        <v>56976</v>
      </c>
      <c r="E49208" t="s">
        <v>48635</v>
      </c>
      <c r="F49208" t="s">
        <v>410369</v>
      </c>
      <c r="G49208" t="s">
        <v>410370</v>
      </c>
      <c r="H49208" t="s">
        <v>410371</v>
      </c>
    </row>
    <row r="49209" spans="1:8" x14ac:dyDescent="0.3">
      <c r="A49209" t="s">
        <v>49209</v>
      </c>
      <c r="B49209" t="s">
        <v>252501</v>
      </c>
      <c r="C49209" t="s">
        <v>409772</v>
      </c>
      <c r="D49209" t="s">
        <v>56976</v>
      </c>
      <c r="E49209" t="s">
        <v>48635</v>
      </c>
      <c r="F49209" t="s">
        <v>410372</v>
      </c>
      <c r="G49209" t="s">
        <v>410373</v>
      </c>
      <c r="H49209" t="s">
        <v>410374</v>
      </c>
    </row>
    <row r="49210" spans="1:8" x14ac:dyDescent="0.3">
      <c r="A49210" t="s">
        <v>49210</v>
      </c>
      <c r="B49210" t="s">
        <v>224902</v>
      </c>
      <c r="C49210" t="s">
        <v>409589</v>
      </c>
      <c r="D49210" t="s">
        <v>56976</v>
      </c>
      <c r="E49210" t="s">
        <v>48635</v>
      </c>
      <c r="F49210" t="s">
        <v>410375</v>
      </c>
      <c r="G49210" t="s">
        <v>410376</v>
      </c>
      <c r="H49210" t="s">
        <v>410377</v>
      </c>
    </row>
    <row r="49211" spans="1:8" x14ac:dyDescent="0.3">
      <c r="A49211" t="s">
        <v>49211</v>
      </c>
      <c r="B49211" t="s">
        <v>122369</v>
      </c>
      <c r="C49211" t="s">
        <v>410378</v>
      </c>
      <c r="D49211" t="s">
        <v>56976</v>
      </c>
      <c r="E49211" t="s">
        <v>48635</v>
      </c>
      <c r="F49211" t="s">
        <v>410379</v>
      </c>
      <c r="G49211" t="s">
        <v>410380</v>
      </c>
      <c r="H49211" t="s">
        <v>410381</v>
      </c>
    </row>
    <row r="49212" spans="1:8" x14ac:dyDescent="0.3">
      <c r="A49212" t="s">
        <v>49212</v>
      </c>
      <c r="B49212" t="s">
        <v>122374</v>
      </c>
      <c r="C49212" t="s">
        <v>410378</v>
      </c>
      <c r="D49212" t="s">
        <v>56976</v>
      </c>
      <c r="E49212" t="s">
        <v>48635</v>
      </c>
      <c r="F49212" t="s">
        <v>410382</v>
      </c>
      <c r="G49212" t="s">
        <v>410383</v>
      </c>
      <c r="H49212" t="s">
        <v>410384</v>
      </c>
    </row>
    <row r="49213" spans="1:8" x14ac:dyDescent="0.3">
      <c r="A49213" t="s">
        <v>49213</v>
      </c>
      <c r="B49213" t="s">
        <v>122378</v>
      </c>
      <c r="C49213" t="s">
        <v>410378</v>
      </c>
      <c r="D49213" t="s">
        <v>56976</v>
      </c>
      <c r="E49213" t="s">
        <v>48635</v>
      </c>
      <c r="F49213" t="s">
        <v>410385</v>
      </c>
      <c r="G49213" t="s">
        <v>410386</v>
      </c>
      <c r="H49213" t="s">
        <v>410387</v>
      </c>
    </row>
    <row r="49214" spans="1:8" x14ac:dyDescent="0.3">
      <c r="A49214" t="s">
        <v>49214</v>
      </c>
      <c r="B49214" t="s">
        <v>122382</v>
      </c>
      <c r="C49214" t="s">
        <v>410378</v>
      </c>
      <c r="D49214" t="s">
        <v>56976</v>
      </c>
      <c r="E49214" t="s">
        <v>48635</v>
      </c>
      <c r="F49214" t="s">
        <v>410388</v>
      </c>
      <c r="G49214" t="s">
        <v>410389</v>
      </c>
      <c r="H49214" t="s">
        <v>389492</v>
      </c>
    </row>
    <row r="49215" spans="1:8" x14ac:dyDescent="0.3">
      <c r="A49215" t="s">
        <v>49215</v>
      </c>
      <c r="B49215" t="s">
        <v>122386</v>
      </c>
      <c r="C49215" t="s">
        <v>410378</v>
      </c>
      <c r="D49215" t="s">
        <v>56976</v>
      </c>
      <c r="E49215" t="s">
        <v>48635</v>
      </c>
      <c r="F49215" t="s">
        <v>410390</v>
      </c>
      <c r="G49215" t="s">
        <v>410391</v>
      </c>
      <c r="H49215" t="s">
        <v>410392</v>
      </c>
    </row>
    <row r="49216" spans="1:8" x14ac:dyDescent="0.3">
      <c r="A49216" t="s">
        <v>49216</v>
      </c>
      <c r="B49216" t="s">
        <v>122390</v>
      </c>
      <c r="C49216" t="s">
        <v>410378</v>
      </c>
      <c r="D49216" t="s">
        <v>56976</v>
      </c>
      <c r="E49216" t="s">
        <v>48635</v>
      </c>
      <c r="F49216" t="s">
        <v>410393</v>
      </c>
      <c r="G49216" t="s">
        <v>410394</v>
      </c>
      <c r="H49216" t="s">
        <v>410395</v>
      </c>
    </row>
    <row r="49217" spans="1:8" x14ac:dyDescent="0.3">
      <c r="A49217" t="s">
        <v>49217</v>
      </c>
      <c r="B49217" t="s">
        <v>122394</v>
      </c>
      <c r="C49217" t="s">
        <v>410378</v>
      </c>
      <c r="D49217" t="s">
        <v>56976</v>
      </c>
      <c r="E49217" t="s">
        <v>48635</v>
      </c>
      <c r="F49217" t="s">
        <v>410396</v>
      </c>
      <c r="G49217" t="s">
        <v>410397</v>
      </c>
      <c r="H49217" t="s">
        <v>410398</v>
      </c>
    </row>
    <row r="49218" spans="1:8" x14ac:dyDescent="0.3">
      <c r="A49218" t="s">
        <v>49218</v>
      </c>
      <c r="B49218" t="s">
        <v>122398</v>
      </c>
      <c r="C49218" t="s">
        <v>410378</v>
      </c>
      <c r="D49218" t="s">
        <v>56976</v>
      </c>
      <c r="E49218" t="s">
        <v>48635</v>
      </c>
      <c r="F49218" t="s">
        <v>410399</v>
      </c>
      <c r="G49218" t="s">
        <v>410400</v>
      </c>
      <c r="H49218" t="s">
        <v>410401</v>
      </c>
    </row>
    <row r="49219" spans="1:8" x14ac:dyDescent="0.3">
      <c r="A49219" t="s">
        <v>49219</v>
      </c>
      <c r="B49219" t="s">
        <v>252505</v>
      </c>
      <c r="C49219" t="s">
        <v>409772</v>
      </c>
      <c r="D49219" t="s">
        <v>56976</v>
      </c>
      <c r="E49219" t="s">
        <v>48635</v>
      </c>
      <c r="F49219" t="s">
        <v>410402</v>
      </c>
      <c r="G49219" t="s">
        <v>410403</v>
      </c>
      <c r="H49219" t="s">
        <v>410404</v>
      </c>
    </row>
    <row r="49220" spans="1:8" x14ac:dyDescent="0.3">
      <c r="A49220" t="s">
        <v>49220</v>
      </c>
      <c r="B49220" t="s">
        <v>219910</v>
      </c>
      <c r="C49220" t="s">
        <v>299703</v>
      </c>
      <c r="D49220" t="s">
        <v>56976</v>
      </c>
      <c r="E49220" t="s">
        <v>48635</v>
      </c>
      <c r="F49220" t="s">
        <v>410405</v>
      </c>
      <c r="G49220" t="s">
        <v>410406</v>
      </c>
      <c r="H49220" t="s">
        <v>410407</v>
      </c>
    </row>
    <row r="49221" spans="1:8" x14ac:dyDescent="0.3">
      <c r="A49221" t="s">
        <v>49221</v>
      </c>
      <c r="B49221" t="s">
        <v>219914</v>
      </c>
      <c r="C49221" t="s">
        <v>299703</v>
      </c>
      <c r="D49221" t="s">
        <v>56976</v>
      </c>
      <c r="E49221" t="s">
        <v>48635</v>
      </c>
      <c r="F49221" t="s">
        <v>410408</v>
      </c>
      <c r="G49221" t="s">
        <v>410409</v>
      </c>
      <c r="H49221" t="s">
        <v>410410</v>
      </c>
    </row>
    <row r="49222" spans="1:8" x14ac:dyDescent="0.3">
      <c r="A49222" t="s">
        <v>49222</v>
      </c>
      <c r="B49222" t="s">
        <v>158780</v>
      </c>
      <c r="C49222" t="s">
        <v>299703</v>
      </c>
      <c r="D49222" t="s">
        <v>56976</v>
      </c>
      <c r="E49222" t="s">
        <v>48635</v>
      </c>
      <c r="F49222" t="s">
        <v>410411</v>
      </c>
      <c r="G49222" t="s">
        <v>410412</v>
      </c>
      <c r="H49222" t="s">
        <v>410413</v>
      </c>
    </row>
    <row r="49223" spans="1:8" x14ac:dyDescent="0.3">
      <c r="A49223" t="s">
        <v>49223</v>
      </c>
      <c r="B49223" t="s">
        <v>219921</v>
      </c>
      <c r="C49223" t="s">
        <v>299703</v>
      </c>
      <c r="D49223" t="s">
        <v>56976</v>
      </c>
      <c r="E49223" t="s">
        <v>48635</v>
      </c>
      <c r="F49223" t="s">
        <v>410414</v>
      </c>
      <c r="G49223" t="s">
        <v>410415</v>
      </c>
      <c r="H49223" t="s">
        <v>410416</v>
      </c>
    </row>
    <row r="49224" spans="1:8" x14ac:dyDescent="0.3">
      <c r="A49224" t="s">
        <v>49224</v>
      </c>
      <c r="B49224" t="s">
        <v>219925</v>
      </c>
      <c r="C49224" t="s">
        <v>299703</v>
      </c>
      <c r="D49224" t="s">
        <v>56976</v>
      </c>
      <c r="E49224" t="s">
        <v>48635</v>
      </c>
      <c r="F49224" t="s">
        <v>410417</v>
      </c>
      <c r="G49224" t="s">
        <v>410418</v>
      </c>
      <c r="H49224" t="s">
        <v>410419</v>
      </c>
    </row>
    <row r="49225" spans="1:8" x14ac:dyDescent="0.3">
      <c r="A49225" t="s">
        <v>49225</v>
      </c>
      <c r="B49225" t="s">
        <v>219929</v>
      </c>
      <c r="C49225" t="s">
        <v>299703</v>
      </c>
      <c r="D49225" t="s">
        <v>56976</v>
      </c>
      <c r="E49225" t="s">
        <v>48635</v>
      </c>
      <c r="F49225" t="s">
        <v>410420</v>
      </c>
      <c r="G49225" t="s">
        <v>410421</v>
      </c>
      <c r="H49225" t="s">
        <v>410422</v>
      </c>
    </row>
    <row r="49226" spans="1:8" x14ac:dyDescent="0.3">
      <c r="A49226" t="s">
        <v>49226</v>
      </c>
      <c r="B49226" t="s">
        <v>219933</v>
      </c>
      <c r="C49226" t="s">
        <v>299703</v>
      </c>
      <c r="D49226" t="s">
        <v>56976</v>
      </c>
      <c r="E49226" t="s">
        <v>48635</v>
      </c>
      <c r="F49226" t="s">
        <v>410423</v>
      </c>
      <c r="G49226" t="s">
        <v>410424</v>
      </c>
      <c r="H49226" t="s">
        <v>410425</v>
      </c>
    </row>
    <row r="49227" spans="1:8" x14ac:dyDescent="0.3">
      <c r="A49227" t="s">
        <v>49227</v>
      </c>
      <c r="B49227" t="s">
        <v>219937</v>
      </c>
      <c r="C49227" t="s">
        <v>299703</v>
      </c>
      <c r="D49227" t="s">
        <v>56976</v>
      </c>
      <c r="E49227" t="s">
        <v>48635</v>
      </c>
      <c r="F49227" t="s">
        <v>410426</v>
      </c>
      <c r="G49227" t="s">
        <v>410427</v>
      </c>
      <c r="H49227" t="s">
        <v>410428</v>
      </c>
    </row>
    <row r="49228" spans="1:8" x14ac:dyDescent="0.3">
      <c r="A49228" t="s">
        <v>49228</v>
      </c>
      <c r="B49228" t="s">
        <v>219941</v>
      </c>
      <c r="C49228" t="s">
        <v>299703</v>
      </c>
      <c r="D49228" t="s">
        <v>56976</v>
      </c>
      <c r="E49228" t="s">
        <v>48635</v>
      </c>
      <c r="F49228" t="s">
        <v>410429</v>
      </c>
      <c r="G49228" t="s">
        <v>410430</v>
      </c>
      <c r="H49228" t="s">
        <v>410431</v>
      </c>
    </row>
    <row r="49229" spans="1:8" x14ac:dyDescent="0.3">
      <c r="A49229" t="s">
        <v>49229</v>
      </c>
      <c r="B49229" t="s">
        <v>219945</v>
      </c>
      <c r="C49229" t="s">
        <v>299703</v>
      </c>
      <c r="D49229" t="s">
        <v>56976</v>
      </c>
      <c r="E49229" t="s">
        <v>48635</v>
      </c>
      <c r="F49229" t="s">
        <v>410432</v>
      </c>
      <c r="G49229" t="s">
        <v>410433</v>
      </c>
      <c r="H49229" t="s">
        <v>410434</v>
      </c>
    </row>
    <row r="49230" spans="1:8" x14ac:dyDescent="0.3">
      <c r="A49230" t="s">
        <v>49230</v>
      </c>
      <c r="B49230" t="s">
        <v>219949</v>
      </c>
      <c r="C49230" t="s">
        <v>299703</v>
      </c>
      <c r="D49230" t="s">
        <v>56976</v>
      </c>
      <c r="E49230" t="s">
        <v>48635</v>
      </c>
      <c r="F49230" t="s">
        <v>410435</v>
      </c>
      <c r="G49230" t="s">
        <v>410436</v>
      </c>
      <c r="H49230" t="s">
        <v>410437</v>
      </c>
    </row>
    <row r="49231" spans="1:8" x14ac:dyDescent="0.3">
      <c r="A49231" t="s">
        <v>49231</v>
      </c>
      <c r="B49231" t="s">
        <v>219953</v>
      </c>
      <c r="C49231" t="s">
        <v>299703</v>
      </c>
      <c r="D49231" t="s">
        <v>56976</v>
      </c>
      <c r="E49231" t="s">
        <v>48635</v>
      </c>
      <c r="F49231" t="s">
        <v>410438</v>
      </c>
      <c r="G49231" t="s">
        <v>410439</v>
      </c>
      <c r="H49231" t="s">
        <v>410440</v>
      </c>
    </row>
    <row r="49232" spans="1:8" x14ac:dyDescent="0.3">
      <c r="A49232" t="s">
        <v>49232</v>
      </c>
      <c r="B49232" t="s">
        <v>219910</v>
      </c>
      <c r="C49232" t="s">
        <v>299703</v>
      </c>
      <c r="D49232" t="s">
        <v>56976</v>
      </c>
      <c r="E49232" t="s">
        <v>48635</v>
      </c>
      <c r="F49232" t="s">
        <v>410441</v>
      </c>
      <c r="G49232" t="s">
        <v>410406</v>
      </c>
      <c r="H49232" t="s">
        <v>410407</v>
      </c>
    </row>
    <row r="49233" spans="1:8" x14ac:dyDescent="0.3">
      <c r="A49233" t="s">
        <v>49233</v>
      </c>
      <c r="B49233" t="s">
        <v>219958</v>
      </c>
      <c r="C49233" t="s">
        <v>299703</v>
      </c>
      <c r="D49233" t="s">
        <v>56976</v>
      </c>
      <c r="E49233" t="s">
        <v>48635</v>
      </c>
      <c r="F49233" t="s">
        <v>410442</v>
      </c>
      <c r="G49233" t="s">
        <v>410443</v>
      </c>
      <c r="H49233" t="s">
        <v>410444</v>
      </c>
    </row>
    <row r="49234" spans="1:8" x14ac:dyDescent="0.3">
      <c r="A49234" t="s">
        <v>49234</v>
      </c>
      <c r="B49234" t="s">
        <v>219962</v>
      </c>
      <c r="C49234" t="s">
        <v>299703</v>
      </c>
      <c r="D49234" t="s">
        <v>56976</v>
      </c>
      <c r="E49234" t="s">
        <v>48635</v>
      </c>
      <c r="F49234" t="s">
        <v>410445</v>
      </c>
      <c r="G49234" t="s">
        <v>410446</v>
      </c>
      <c r="H49234" t="s">
        <v>410447</v>
      </c>
    </row>
    <row r="49235" spans="1:8" x14ac:dyDescent="0.3">
      <c r="A49235" t="s">
        <v>49235</v>
      </c>
      <c r="B49235" t="s">
        <v>219966</v>
      </c>
      <c r="C49235" t="s">
        <v>299703</v>
      </c>
      <c r="D49235" t="s">
        <v>56976</v>
      </c>
      <c r="E49235" t="s">
        <v>48635</v>
      </c>
      <c r="F49235" t="s">
        <v>410448</v>
      </c>
      <c r="G49235" t="s">
        <v>410449</v>
      </c>
      <c r="H49235" t="s">
        <v>312964</v>
      </c>
    </row>
    <row r="49236" spans="1:8" x14ac:dyDescent="0.3">
      <c r="A49236" t="s">
        <v>49236</v>
      </c>
      <c r="B49236" t="s">
        <v>219969</v>
      </c>
      <c r="C49236" t="s">
        <v>299703</v>
      </c>
      <c r="D49236" t="s">
        <v>56976</v>
      </c>
      <c r="E49236" t="s">
        <v>48635</v>
      </c>
      <c r="F49236" t="s">
        <v>410450</v>
      </c>
      <c r="G49236" t="s">
        <v>410451</v>
      </c>
      <c r="H49236" t="s">
        <v>410452</v>
      </c>
    </row>
    <row r="49237" spans="1:8" x14ac:dyDescent="0.3">
      <c r="A49237" t="s">
        <v>49237</v>
      </c>
      <c r="B49237" t="s">
        <v>219973</v>
      </c>
      <c r="C49237" t="s">
        <v>299703</v>
      </c>
      <c r="D49237" t="s">
        <v>56976</v>
      </c>
      <c r="E49237" t="s">
        <v>48635</v>
      </c>
      <c r="F49237" t="s">
        <v>410453</v>
      </c>
      <c r="G49237" t="s">
        <v>410454</v>
      </c>
      <c r="H49237" t="s">
        <v>410455</v>
      </c>
    </row>
    <row r="49238" spans="1:8" x14ac:dyDescent="0.3">
      <c r="A49238" t="s">
        <v>49238</v>
      </c>
      <c r="B49238" t="s">
        <v>219977</v>
      </c>
      <c r="C49238" t="s">
        <v>299703</v>
      </c>
      <c r="D49238" t="s">
        <v>56976</v>
      </c>
      <c r="E49238" t="s">
        <v>48635</v>
      </c>
      <c r="F49238" t="s">
        <v>410456</v>
      </c>
      <c r="G49238" t="s">
        <v>410457</v>
      </c>
      <c r="H49238" t="s">
        <v>410458</v>
      </c>
    </row>
    <row r="49239" spans="1:8" x14ac:dyDescent="0.3">
      <c r="A49239" t="s">
        <v>49239</v>
      </c>
      <c r="B49239" t="s">
        <v>83883</v>
      </c>
      <c r="C49239" t="s">
        <v>410459</v>
      </c>
      <c r="D49239" t="s">
        <v>56976</v>
      </c>
      <c r="E49239" t="s">
        <v>48635</v>
      </c>
      <c r="F49239" t="s">
        <v>410460</v>
      </c>
      <c r="G49239" t="s">
        <v>410461</v>
      </c>
      <c r="H49239" t="s">
        <v>410462</v>
      </c>
    </row>
    <row r="49240" spans="1:8" x14ac:dyDescent="0.3">
      <c r="A49240" t="s">
        <v>49240</v>
      </c>
      <c r="B49240" t="s">
        <v>83888</v>
      </c>
      <c r="C49240" t="s">
        <v>410459</v>
      </c>
      <c r="D49240" t="s">
        <v>56976</v>
      </c>
      <c r="E49240" t="s">
        <v>48635</v>
      </c>
      <c r="F49240" t="s">
        <v>410463</v>
      </c>
      <c r="G49240" t="s">
        <v>410461</v>
      </c>
      <c r="H49240" t="s">
        <v>410462</v>
      </c>
    </row>
    <row r="49241" spans="1:8" x14ac:dyDescent="0.3">
      <c r="A49241" t="s">
        <v>49241</v>
      </c>
      <c r="B49241" t="s">
        <v>83890</v>
      </c>
      <c r="C49241" t="s">
        <v>410459</v>
      </c>
      <c r="D49241" t="s">
        <v>56976</v>
      </c>
      <c r="E49241" t="s">
        <v>48635</v>
      </c>
      <c r="F49241" t="s">
        <v>410464</v>
      </c>
      <c r="G49241" t="s">
        <v>410465</v>
      </c>
      <c r="H49241" t="s">
        <v>410466</v>
      </c>
    </row>
    <row r="49242" spans="1:8" x14ac:dyDescent="0.3">
      <c r="A49242" t="s">
        <v>49242</v>
      </c>
      <c r="B49242" t="s">
        <v>83894</v>
      </c>
      <c r="C49242" t="s">
        <v>410459</v>
      </c>
      <c r="D49242" t="s">
        <v>56976</v>
      </c>
      <c r="E49242" t="s">
        <v>48635</v>
      </c>
      <c r="F49242" t="s">
        <v>410467</v>
      </c>
      <c r="G49242" t="s">
        <v>410468</v>
      </c>
      <c r="H49242" t="s">
        <v>410469</v>
      </c>
    </row>
    <row r="49243" spans="1:8" x14ac:dyDescent="0.3">
      <c r="A49243" t="s">
        <v>49243</v>
      </c>
      <c r="B49243" t="s">
        <v>194736</v>
      </c>
      <c r="C49243" t="s">
        <v>299703</v>
      </c>
      <c r="D49243" t="s">
        <v>56976</v>
      </c>
      <c r="E49243" t="s">
        <v>48635</v>
      </c>
      <c r="F49243" t="s">
        <v>410470</v>
      </c>
      <c r="G49243" t="s">
        <v>410471</v>
      </c>
      <c r="H49243" t="s">
        <v>410472</v>
      </c>
    </row>
    <row r="49244" spans="1:8" x14ac:dyDescent="0.3">
      <c r="A49244" t="s">
        <v>49244</v>
      </c>
      <c r="B49244" t="s">
        <v>83898</v>
      </c>
      <c r="C49244" t="s">
        <v>410459</v>
      </c>
      <c r="D49244" t="s">
        <v>56976</v>
      </c>
      <c r="E49244" t="s">
        <v>48635</v>
      </c>
      <c r="F49244" t="s">
        <v>410473</v>
      </c>
      <c r="G49244" t="s">
        <v>410474</v>
      </c>
      <c r="H49244" t="s">
        <v>410475</v>
      </c>
    </row>
    <row r="49245" spans="1:8" x14ac:dyDescent="0.3">
      <c r="A49245" t="s">
        <v>49245</v>
      </c>
      <c r="B49245" t="s">
        <v>83902</v>
      </c>
      <c r="C49245" t="s">
        <v>410459</v>
      </c>
      <c r="D49245" t="s">
        <v>56976</v>
      </c>
      <c r="E49245" t="s">
        <v>48635</v>
      </c>
      <c r="F49245" t="s">
        <v>410476</v>
      </c>
      <c r="G49245" t="s">
        <v>410477</v>
      </c>
      <c r="H49245" t="s">
        <v>410478</v>
      </c>
    </row>
    <row r="49246" spans="1:8" x14ac:dyDescent="0.3">
      <c r="A49246" t="s">
        <v>49246</v>
      </c>
      <c r="B49246" t="s">
        <v>83906</v>
      </c>
      <c r="C49246" t="s">
        <v>410459</v>
      </c>
      <c r="D49246" t="s">
        <v>56976</v>
      </c>
      <c r="E49246" t="s">
        <v>48635</v>
      </c>
      <c r="F49246" t="s">
        <v>410479</v>
      </c>
      <c r="G49246" t="s">
        <v>410480</v>
      </c>
      <c r="H49246" t="s">
        <v>410481</v>
      </c>
    </row>
    <row r="49247" spans="1:8" x14ac:dyDescent="0.3">
      <c r="A49247" t="s">
        <v>49247</v>
      </c>
      <c r="B49247" t="s">
        <v>83910</v>
      </c>
      <c r="C49247" t="s">
        <v>410459</v>
      </c>
      <c r="D49247" t="s">
        <v>56976</v>
      </c>
      <c r="E49247" t="s">
        <v>48635</v>
      </c>
      <c r="F49247" t="s">
        <v>410482</v>
      </c>
      <c r="G49247" t="s">
        <v>410483</v>
      </c>
      <c r="H49247" t="s">
        <v>410484</v>
      </c>
    </row>
    <row r="49248" spans="1:8" x14ac:dyDescent="0.3">
      <c r="A49248" t="s">
        <v>49248</v>
      </c>
      <c r="B49248" t="s">
        <v>83914</v>
      </c>
      <c r="C49248" t="s">
        <v>410459</v>
      </c>
      <c r="D49248" t="s">
        <v>56976</v>
      </c>
      <c r="E49248" t="s">
        <v>48635</v>
      </c>
      <c r="F49248" t="s">
        <v>410485</v>
      </c>
      <c r="G49248" t="s">
        <v>410486</v>
      </c>
      <c r="H49248" t="s">
        <v>410487</v>
      </c>
    </row>
    <row r="49249" spans="1:8" x14ac:dyDescent="0.3">
      <c r="A49249" t="s">
        <v>49249</v>
      </c>
      <c r="B49249" t="s">
        <v>83918</v>
      </c>
      <c r="C49249" t="s">
        <v>410459</v>
      </c>
      <c r="D49249" t="s">
        <v>56976</v>
      </c>
      <c r="E49249" t="s">
        <v>48635</v>
      </c>
      <c r="F49249" t="s">
        <v>410488</v>
      </c>
      <c r="G49249" t="s">
        <v>410489</v>
      </c>
      <c r="H49249" t="s">
        <v>410490</v>
      </c>
    </row>
    <row r="49250" spans="1:8" x14ac:dyDescent="0.3">
      <c r="A49250" t="s">
        <v>49250</v>
      </c>
      <c r="B49250" t="s">
        <v>83922</v>
      </c>
      <c r="C49250" t="s">
        <v>410459</v>
      </c>
      <c r="D49250" t="s">
        <v>56976</v>
      </c>
      <c r="E49250" t="s">
        <v>48635</v>
      </c>
      <c r="F49250" t="s">
        <v>410491</v>
      </c>
      <c r="G49250" t="s">
        <v>410492</v>
      </c>
      <c r="H49250" t="s">
        <v>410493</v>
      </c>
    </row>
    <row r="49251" spans="1:8" x14ac:dyDescent="0.3">
      <c r="A49251" t="s">
        <v>49251</v>
      </c>
      <c r="B49251" t="s">
        <v>267596</v>
      </c>
      <c r="C49251" t="s">
        <v>408994</v>
      </c>
      <c r="D49251" t="s">
        <v>56976</v>
      </c>
      <c r="E49251" t="s">
        <v>48635</v>
      </c>
      <c r="F49251" t="s">
        <v>410494</v>
      </c>
      <c r="G49251" t="s">
        <v>410495</v>
      </c>
      <c r="H49251" t="s">
        <v>410496</v>
      </c>
    </row>
    <row r="49252" spans="1:8" x14ac:dyDescent="0.3">
      <c r="A49252" t="s">
        <v>49252</v>
      </c>
      <c r="B49252" t="s">
        <v>219984</v>
      </c>
      <c r="C49252" t="s">
        <v>299703</v>
      </c>
      <c r="D49252" t="s">
        <v>56976</v>
      </c>
      <c r="E49252" t="s">
        <v>48635</v>
      </c>
      <c r="F49252" t="s">
        <v>410497</v>
      </c>
      <c r="G49252" t="s">
        <v>410498</v>
      </c>
      <c r="H49252" t="s">
        <v>410499</v>
      </c>
    </row>
    <row r="49253" spans="1:8" x14ac:dyDescent="0.3">
      <c r="A49253" t="s">
        <v>49253</v>
      </c>
      <c r="B49253" t="s">
        <v>219988</v>
      </c>
      <c r="C49253" t="s">
        <v>299703</v>
      </c>
      <c r="D49253" t="s">
        <v>56976</v>
      </c>
      <c r="E49253" t="s">
        <v>48635</v>
      </c>
      <c r="F49253" t="s">
        <v>410500</v>
      </c>
      <c r="G49253" t="s">
        <v>410501</v>
      </c>
      <c r="H49253" t="s">
        <v>410502</v>
      </c>
    </row>
    <row r="49254" spans="1:8" x14ac:dyDescent="0.3">
      <c r="A49254" t="s">
        <v>49254</v>
      </c>
      <c r="B49254" t="s">
        <v>219992</v>
      </c>
      <c r="C49254" t="s">
        <v>299703</v>
      </c>
      <c r="D49254" t="s">
        <v>56976</v>
      </c>
      <c r="E49254" t="s">
        <v>48635</v>
      </c>
      <c r="F49254" t="s">
        <v>410503</v>
      </c>
      <c r="G49254" t="s">
        <v>410504</v>
      </c>
      <c r="H49254" t="s">
        <v>410505</v>
      </c>
    </row>
    <row r="49255" spans="1:8" x14ac:dyDescent="0.3">
      <c r="A49255" t="s">
        <v>49255</v>
      </c>
      <c r="B49255" t="s">
        <v>219996</v>
      </c>
      <c r="C49255" t="s">
        <v>299703</v>
      </c>
      <c r="D49255" t="s">
        <v>56976</v>
      </c>
      <c r="E49255" t="s">
        <v>48635</v>
      </c>
      <c r="F49255" t="s">
        <v>410506</v>
      </c>
      <c r="G49255" t="s">
        <v>410507</v>
      </c>
      <c r="H49255" t="s">
        <v>410508</v>
      </c>
    </row>
    <row r="49256" spans="1:8" x14ac:dyDescent="0.3">
      <c r="A49256" t="s">
        <v>49256</v>
      </c>
      <c r="B49256" t="s">
        <v>135215</v>
      </c>
      <c r="C49256" t="s">
        <v>410509</v>
      </c>
      <c r="D49256" t="s">
        <v>56976</v>
      </c>
      <c r="E49256" t="s">
        <v>48635</v>
      </c>
      <c r="F49256" t="s">
        <v>410510</v>
      </c>
      <c r="G49256" t="s">
        <v>410511</v>
      </c>
      <c r="H49256" t="s">
        <v>410512</v>
      </c>
    </row>
    <row r="49257" spans="1:8" x14ac:dyDescent="0.3">
      <c r="A49257" t="s">
        <v>49257</v>
      </c>
      <c r="B49257" t="s">
        <v>220000</v>
      </c>
      <c r="C49257" t="s">
        <v>299703</v>
      </c>
      <c r="D49257" t="s">
        <v>56976</v>
      </c>
      <c r="E49257" t="s">
        <v>48635</v>
      </c>
      <c r="F49257" t="s">
        <v>410513</v>
      </c>
      <c r="G49257" t="s">
        <v>410514</v>
      </c>
      <c r="H49257" t="s">
        <v>410515</v>
      </c>
    </row>
    <row r="49258" spans="1:8" x14ac:dyDescent="0.3">
      <c r="A49258" t="s">
        <v>49258</v>
      </c>
      <c r="B49258" t="s">
        <v>220004</v>
      </c>
      <c r="C49258" t="s">
        <v>299703</v>
      </c>
      <c r="D49258" t="s">
        <v>56976</v>
      </c>
      <c r="E49258" t="s">
        <v>48635</v>
      </c>
      <c r="F49258" t="s">
        <v>410516</v>
      </c>
      <c r="G49258" t="s">
        <v>410517</v>
      </c>
      <c r="H49258" t="s">
        <v>410518</v>
      </c>
    </row>
    <row r="49259" spans="1:8" x14ac:dyDescent="0.3">
      <c r="A49259" t="s">
        <v>49259</v>
      </c>
      <c r="B49259" t="s">
        <v>152259</v>
      </c>
      <c r="C49259" t="s">
        <v>368014</v>
      </c>
      <c r="D49259" t="s">
        <v>56976</v>
      </c>
      <c r="E49259" t="s">
        <v>48635</v>
      </c>
      <c r="F49259" t="s">
        <v>410519</v>
      </c>
      <c r="G49259" t="s">
        <v>410520</v>
      </c>
      <c r="H49259" t="s">
        <v>410521</v>
      </c>
    </row>
    <row r="49260" spans="1:8" x14ac:dyDescent="0.3">
      <c r="A49260" t="s">
        <v>49260</v>
      </c>
      <c r="B49260" t="s">
        <v>152263</v>
      </c>
      <c r="C49260" t="s">
        <v>368014</v>
      </c>
      <c r="D49260" t="s">
        <v>56976</v>
      </c>
      <c r="E49260" t="s">
        <v>48635</v>
      </c>
      <c r="F49260" t="s">
        <v>410522</v>
      </c>
      <c r="G49260" t="s">
        <v>410523</v>
      </c>
      <c r="H49260" t="s">
        <v>410524</v>
      </c>
    </row>
    <row r="49261" spans="1:8" x14ac:dyDescent="0.3">
      <c r="A49261" t="s">
        <v>49261</v>
      </c>
      <c r="B49261" t="s">
        <v>261159</v>
      </c>
      <c r="C49261" t="s">
        <v>410525</v>
      </c>
      <c r="D49261" t="s">
        <v>56976</v>
      </c>
      <c r="E49261" t="s">
        <v>48635</v>
      </c>
      <c r="F49261" t="s">
        <v>410526</v>
      </c>
      <c r="G49261" t="s">
        <v>410527</v>
      </c>
      <c r="H49261" t="s">
        <v>410528</v>
      </c>
    </row>
    <row r="49262" spans="1:8" x14ac:dyDescent="0.3">
      <c r="A49262" t="s">
        <v>49262</v>
      </c>
      <c r="B49262" t="s">
        <v>219068</v>
      </c>
      <c r="C49262" t="s">
        <v>410525</v>
      </c>
      <c r="D49262" t="s">
        <v>56976</v>
      </c>
      <c r="E49262" t="s">
        <v>48635</v>
      </c>
      <c r="F49262" t="s">
        <v>410529</v>
      </c>
      <c r="G49262" t="s">
        <v>410530</v>
      </c>
      <c r="H49262" t="s">
        <v>410531</v>
      </c>
    </row>
    <row r="49263" spans="1:8" x14ac:dyDescent="0.3">
      <c r="A49263" t="s">
        <v>49263</v>
      </c>
      <c r="B49263" t="s">
        <v>261167</v>
      </c>
      <c r="C49263" t="s">
        <v>410525</v>
      </c>
      <c r="D49263" t="s">
        <v>56976</v>
      </c>
      <c r="E49263" t="s">
        <v>48635</v>
      </c>
      <c r="F49263" t="s">
        <v>410532</v>
      </c>
      <c r="G49263" t="s">
        <v>410533</v>
      </c>
      <c r="H49263" t="s">
        <v>410534</v>
      </c>
    </row>
    <row r="49264" spans="1:8" x14ac:dyDescent="0.3">
      <c r="A49264" t="s">
        <v>49264</v>
      </c>
      <c r="B49264" t="s">
        <v>261171</v>
      </c>
      <c r="C49264" t="s">
        <v>410525</v>
      </c>
      <c r="D49264" t="s">
        <v>56976</v>
      </c>
      <c r="E49264" t="s">
        <v>48635</v>
      </c>
      <c r="F49264" t="s">
        <v>410535</v>
      </c>
      <c r="G49264" t="s">
        <v>410536</v>
      </c>
      <c r="H49264" t="s">
        <v>410537</v>
      </c>
    </row>
    <row r="49265" spans="1:8" x14ac:dyDescent="0.3">
      <c r="A49265" t="s">
        <v>49265</v>
      </c>
      <c r="B49265" t="s">
        <v>261175</v>
      </c>
      <c r="C49265" t="s">
        <v>410525</v>
      </c>
      <c r="D49265" t="s">
        <v>56976</v>
      </c>
      <c r="E49265" t="s">
        <v>48635</v>
      </c>
      <c r="F49265" t="s">
        <v>410538</v>
      </c>
      <c r="G49265" t="s">
        <v>410539</v>
      </c>
      <c r="H49265" t="s">
        <v>410540</v>
      </c>
    </row>
    <row r="49266" spans="1:8" x14ac:dyDescent="0.3">
      <c r="A49266" t="s">
        <v>49266</v>
      </c>
      <c r="B49266" t="s">
        <v>152267</v>
      </c>
      <c r="C49266" t="s">
        <v>368014</v>
      </c>
      <c r="D49266" t="s">
        <v>56976</v>
      </c>
      <c r="E49266" t="s">
        <v>48635</v>
      </c>
      <c r="F49266" t="s">
        <v>410541</v>
      </c>
      <c r="G49266" t="s">
        <v>410542</v>
      </c>
      <c r="H49266" t="s">
        <v>410543</v>
      </c>
    </row>
    <row r="49267" spans="1:8" x14ac:dyDescent="0.3">
      <c r="A49267" t="s">
        <v>49267</v>
      </c>
      <c r="B49267" t="s">
        <v>261179</v>
      </c>
      <c r="C49267" t="s">
        <v>410525</v>
      </c>
      <c r="D49267" t="s">
        <v>56976</v>
      </c>
      <c r="E49267" t="s">
        <v>48635</v>
      </c>
      <c r="F49267" t="s">
        <v>410544</v>
      </c>
      <c r="G49267" t="s">
        <v>410545</v>
      </c>
      <c r="H49267" t="s">
        <v>410546</v>
      </c>
    </row>
    <row r="49268" spans="1:8" x14ac:dyDescent="0.3">
      <c r="A49268" t="s">
        <v>49268</v>
      </c>
      <c r="B49268" t="s">
        <v>152270</v>
      </c>
      <c r="C49268" t="s">
        <v>368014</v>
      </c>
      <c r="D49268" t="s">
        <v>56976</v>
      </c>
      <c r="E49268" t="s">
        <v>48635</v>
      </c>
      <c r="F49268" t="s">
        <v>410547</v>
      </c>
      <c r="G49268" t="s">
        <v>410548</v>
      </c>
      <c r="H49268" t="s">
        <v>410549</v>
      </c>
    </row>
    <row r="49269" spans="1:8" x14ac:dyDescent="0.3">
      <c r="A49269" t="s">
        <v>49269</v>
      </c>
      <c r="B49269" t="s">
        <v>152274</v>
      </c>
      <c r="C49269" t="s">
        <v>368014</v>
      </c>
      <c r="D49269" t="s">
        <v>56976</v>
      </c>
      <c r="E49269" t="s">
        <v>48635</v>
      </c>
      <c r="F49269" t="s">
        <v>410550</v>
      </c>
      <c r="G49269" t="s">
        <v>410551</v>
      </c>
      <c r="H49269" t="s">
        <v>410552</v>
      </c>
    </row>
    <row r="49270" spans="1:8" x14ac:dyDescent="0.3">
      <c r="A49270" t="s">
        <v>49270</v>
      </c>
      <c r="B49270" t="s">
        <v>114265</v>
      </c>
      <c r="C49270" t="s">
        <v>410553</v>
      </c>
      <c r="D49270" t="s">
        <v>56976</v>
      </c>
      <c r="E49270" t="s">
        <v>48635</v>
      </c>
      <c r="F49270" t="s">
        <v>410554</v>
      </c>
      <c r="G49270" t="s">
        <v>410555</v>
      </c>
      <c r="H49270" t="s">
        <v>410556</v>
      </c>
    </row>
    <row r="49271" spans="1:8" x14ac:dyDescent="0.3">
      <c r="A49271" t="s">
        <v>49271</v>
      </c>
      <c r="B49271" t="s">
        <v>114270</v>
      </c>
      <c r="C49271" t="s">
        <v>410553</v>
      </c>
      <c r="D49271" t="s">
        <v>56976</v>
      </c>
      <c r="E49271" t="s">
        <v>48635</v>
      </c>
      <c r="F49271" t="s">
        <v>410557</v>
      </c>
      <c r="G49271" t="s">
        <v>410558</v>
      </c>
      <c r="H49271" t="s">
        <v>410559</v>
      </c>
    </row>
    <row r="49272" spans="1:8" x14ac:dyDescent="0.3">
      <c r="A49272" t="s">
        <v>49272</v>
      </c>
      <c r="B49272" t="s">
        <v>114274</v>
      </c>
      <c r="C49272" t="s">
        <v>410553</v>
      </c>
      <c r="D49272" t="s">
        <v>56976</v>
      </c>
      <c r="E49272" t="s">
        <v>48635</v>
      </c>
      <c r="F49272" t="s">
        <v>410560</v>
      </c>
      <c r="G49272" t="s">
        <v>410561</v>
      </c>
      <c r="H49272" t="s">
        <v>410562</v>
      </c>
    </row>
    <row r="49273" spans="1:8" x14ac:dyDescent="0.3">
      <c r="A49273" t="s">
        <v>49273</v>
      </c>
      <c r="B49273" t="s">
        <v>114278</v>
      </c>
      <c r="C49273" t="s">
        <v>410553</v>
      </c>
      <c r="D49273" t="s">
        <v>56976</v>
      </c>
      <c r="E49273" t="s">
        <v>48635</v>
      </c>
      <c r="F49273" t="s">
        <v>410563</v>
      </c>
      <c r="G49273" t="s">
        <v>410564</v>
      </c>
      <c r="H49273" t="s">
        <v>410565</v>
      </c>
    </row>
    <row r="49274" spans="1:8" x14ac:dyDescent="0.3">
      <c r="A49274" t="s">
        <v>49274</v>
      </c>
      <c r="B49274" t="s">
        <v>114282</v>
      </c>
      <c r="C49274" t="s">
        <v>410553</v>
      </c>
      <c r="D49274" t="s">
        <v>56976</v>
      </c>
      <c r="E49274" t="s">
        <v>48635</v>
      </c>
      <c r="F49274" t="s">
        <v>410566</v>
      </c>
      <c r="G49274" t="s">
        <v>410567</v>
      </c>
      <c r="H49274" t="s">
        <v>410568</v>
      </c>
    </row>
    <row r="49275" spans="1:8" x14ac:dyDescent="0.3">
      <c r="A49275" t="s">
        <v>49275</v>
      </c>
      <c r="B49275" t="s">
        <v>114286</v>
      </c>
      <c r="C49275" t="s">
        <v>410553</v>
      </c>
      <c r="D49275" t="s">
        <v>56976</v>
      </c>
      <c r="E49275" t="s">
        <v>48635</v>
      </c>
      <c r="F49275" t="s">
        <v>410569</v>
      </c>
      <c r="G49275" t="s">
        <v>410570</v>
      </c>
      <c r="H49275" t="s">
        <v>410571</v>
      </c>
    </row>
    <row r="49276" spans="1:8" x14ac:dyDescent="0.3">
      <c r="A49276" t="s">
        <v>49276</v>
      </c>
      <c r="B49276" t="s">
        <v>114290</v>
      </c>
      <c r="C49276" t="s">
        <v>410553</v>
      </c>
      <c r="D49276" t="s">
        <v>56976</v>
      </c>
      <c r="E49276" t="s">
        <v>48635</v>
      </c>
      <c r="F49276" t="s">
        <v>410572</v>
      </c>
      <c r="G49276" t="s">
        <v>410573</v>
      </c>
      <c r="H49276" t="s">
        <v>410574</v>
      </c>
    </row>
    <row r="49277" spans="1:8" x14ac:dyDescent="0.3">
      <c r="A49277" t="s">
        <v>49277</v>
      </c>
      <c r="B49277" t="s">
        <v>114294</v>
      </c>
      <c r="C49277" t="s">
        <v>410553</v>
      </c>
      <c r="D49277" t="s">
        <v>56976</v>
      </c>
      <c r="E49277" t="s">
        <v>48635</v>
      </c>
      <c r="F49277" t="s">
        <v>410575</v>
      </c>
      <c r="G49277" t="s">
        <v>410576</v>
      </c>
      <c r="H49277" t="s">
        <v>410577</v>
      </c>
    </row>
    <row r="49278" spans="1:8" x14ac:dyDescent="0.3">
      <c r="A49278" t="s">
        <v>49278</v>
      </c>
      <c r="B49278" t="s">
        <v>94063</v>
      </c>
      <c r="C49278" t="s">
        <v>410553</v>
      </c>
      <c r="D49278" t="s">
        <v>56976</v>
      </c>
      <c r="E49278" t="s">
        <v>48635</v>
      </c>
      <c r="F49278" t="s">
        <v>410578</v>
      </c>
      <c r="G49278" t="s">
        <v>316822</v>
      </c>
      <c r="H49278" t="s">
        <v>316823</v>
      </c>
    </row>
    <row r="49279" spans="1:8" x14ac:dyDescent="0.3">
      <c r="A49279" t="s">
        <v>49279</v>
      </c>
      <c r="B49279" t="s">
        <v>114299</v>
      </c>
      <c r="C49279" t="s">
        <v>410553</v>
      </c>
      <c r="D49279" t="s">
        <v>56976</v>
      </c>
      <c r="E49279" t="s">
        <v>48635</v>
      </c>
      <c r="F49279" t="s">
        <v>410579</v>
      </c>
      <c r="G49279" t="s">
        <v>410580</v>
      </c>
      <c r="H49279" t="s">
        <v>410581</v>
      </c>
    </row>
    <row r="49280" spans="1:8" x14ac:dyDescent="0.3">
      <c r="A49280" t="s">
        <v>49280</v>
      </c>
      <c r="B49280" t="s">
        <v>114303</v>
      </c>
      <c r="C49280" t="s">
        <v>410553</v>
      </c>
      <c r="D49280" t="s">
        <v>56976</v>
      </c>
      <c r="E49280" t="s">
        <v>48635</v>
      </c>
      <c r="F49280" t="s">
        <v>410582</v>
      </c>
      <c r="G49280" t="s">
        <v>410583</v>
      </c>
      <c r="H49280" t="s">
        <v>365179</v>
      </c>
    </row>
    <row r="49281" spans="1:8" x14ac:dyDescent="0.3">
      <c r="A49281" t="s">
        <v>49281</v>
      </c>
      <c r="B49281" t="s">
        <v>114307</v>
      </c>
      <c r="C49281" t="s">
        <v>410553</v>
      </c>
      <c r="D49281" t="s">
        <v>56976</v>
      </c>
      <c r="E49281" t="s">
        <v>48635</v>
      </c>
      <c r="F49281" t="s">
        <v>410584</v>
      </c>
      <c r="G49281" t="s">
        <v>410585</v>
      </c>
      <c r="H49281" t="s">
        <v>410586</v>
      </c>
    </row>
    <row r="49282" spans="1:8" x14ac:dyDescent="0.3">
      <c r="A49282" t="s">
        <v>49282</v>
      </c>
      <c r="B49282" t="s">
        <v>114311</v>
      </c>
      <c r="C49282" t="s">
        <v>410553</v>
      </c>
      <c r="D49282" t="s">
        <v>56976</v>
      </c>
      <c r="E49282" t="s">
        <v>48635</v>
      </c>
      <c r="F49282" t="s">
        <v>410587</v>
      </c>
      <c r="G49282" t="s">
        <v>410588</v>
      </c>
      <c r="H49282" t="s">
        <v>410589</v>
      </c>
    </row>
    <row r="49283" spans="1:8" x14ac:dyDescent="0.3">
      <c r="A49283" t="s">
        <v>49283</v>
      </c>
      <c r="B49283" t="s">
        <v>114315</v>
      </c>
      <c r="C49283" t="s">
        <v>410553</v>
      </c>
      <c r="D49283" t="s">
        <v>56976</v>
      </c>
      <c r="E49283" t="s">
        <v>48635</v>
      </c>
      <c r="F49283" t="s">
        <v>410590</v>
      </c>
      <c r="G49283" t="s">
        <v>410591</v>
      </c>
      <c r="H49283" t="s">
        <v>410592</v>
      </c>
    </row>
    <row r="49284" spans="1:8" x14ac:dyDescent="0.3">
      <c r="A49284" t="s">
        <v>49284</v>
      </c>
      <c r="B49284" t="s">
        <v>114319</v>
      </c>
      <c r="C49284" t="s">
        <v>410553</v>
      </c>
      <c r="D49284" t="s">
        <v>56976</v>
      </c>
      <c r="E49284" t="s">
        <v>48635</v>
      </c>
      <c r="F49284" t="s">
        <v>410593</v>
      </c>
      <c r="G49284" t="s">
        <v>410594</v>
      </c>
      <c r="H49284" t="s">
        <v>410595</v>
      </c>
    </row>
    <row r="49285" spans="1:8" x14ac:dyDescent="0.3">
      <c r="A49285" t="s">
        <v>49285</v>
      </c>
      <c r="B49285" t="s">
        <v>156108</v>
      </c>
      <c r="C49285" t="s">
        <v>377349</v>
      </c>
      <c r="D49285" t="s">
        <v>56976</v>
      </c>
      <c r="E49285" t="s">
        <v>48635</v>
      </c>
      <c r="F49285" t="s">
        <v>410596</v>
      </c>
      <c r="G49285" t="s">
        <v>410597</v>
      </c>
      <c r="H49285" t="s">
        <v>410598</v>
      </c>
    </row>
    <row r="49286" spans="1:8" x14ac:dyDescent="0.3">
      <c r="A49286" t="s">
        <v>49286</v>
      </c>
      <c r="B49286" t="s">
        <v>156112</v>
      </c>
      <c r="C49286" t="s">
        <v>377349</v>
      </c>
      <c r="D49286" t="s">
        <v>56976</v>
      </c>
      <c r="E49286" t="s">
        <v>48635</v>
      </c>
      <c r="F49286" t="s">
        <v>410599</v>
      </c>
      <c r="G49286" t="s">
        <v>410600</v>
      </c>
      <c r="H49286" t="s">
        <v>410601</v>
      </c>
    </row>
    <row r="49287" spans="1:8" x14ac:dyDescent="0.3">
      <c r="A49287" t="s">
        <v>49287</v>
      </c>
      <c r="B49287" t="s">
        <v>114323</v>
      </c>
      <c r="C49287" t="s">
        <v>410553</v>
      </c>
      <c r="D49287" t="s">
        <v>56976</v>
      </c>
      <c r="E49287" t="s">
        <v>48635</v>
      </c>
      <c r="F49287" t="s">
        <v>410602</v>
      </c>
      <c r="G49287" t="s">
        <v>410603</v>
      </c>
      <c r="H49287" t="s">
        <v>410604</v>
      </c>
    </row>
    <row r="49288" spans="1:8" x14ac:dyDescent="0.3">
      <c r="A49288" t="s">
        <v>49288</v>
      </c>
      <c r="B49288" t="s">
        <v>114327</v>
      </c>
      <c r="C49288" t="s">
        <v>410553</v>
      </c>
      <c r="D49288" t="s">
        <v>56976</v>
      </c>
      <c r="E49288" t="s">
        <v>48635</v>
      </c>
      <c r="F49288" t="s">
        <v>410605</v>
      </c>
      <c r="G49288" t="s">
        <v>410606</v>
      </c>
      <c r="H49288" t="s">
        <v>410607</v>
      </c>
    </row>
    <row r="49289" spans="1:8" x14ac:dyDescent="0.3">
      <c r="A49289" t="s">
        <v>49289</v>
      </c>
      <c r="B49289" t="s">
        <v>114331</v>
      </c>
      <c r="C49289" t="s">
        <v>410553</v>
      </c>
      <c r="D49289" t="s">
        <v>56976</v>
      </c>
      <c r="E49289" t="s">
        <v>48635</v>
      </c>
      <c r="F49289" t="s">
        <v>410608</v>
      </c>
      <c r="G49289" t="s">
        <v>272055</v>
      </c>
      <c r="H49289" t="s">
        <v>272056</v>
      </c>
    </row>
    <row r="49290" spans="1:8" x14ac:dyDescent="0.3">
      <c r="A49290" t="s">
        <v>49290</v>
      </c>
      <c r="B49290" t="s">
        <v>114333</v>
      </c>
      <c r="C49290" t="s">
        <v>410553</v>
      </c>
      <c r="D49290" t="s">
        <v>56976</v>
      </c>
      <c r="E49290" t="s">
        <v>48635</v>
      </c>
      <c r="F49290" t="s">
        <v>410609</v>
      </c>
      <c r="G49290" t="s">
        <v>410610</v>
      </c>
      <c r="H49290" t="s">
        <v>410611</v>
      </c>
    </row>
    <row r="49291" spans="1:8" x14ac:dyDescent="0.3">
      <c r="A49291" t="s">
        <v>49291</v>
      </c>
      <c r="B49291" t="s">
        <v>156116</v>
      </c>
      <c r="C49291" t="s">
        <v>377349</v>
      </c>
      <c r="D49291" t="s">
        <v>56976</v>
      </c>
      <c r="E49291" t="s">
        <v>48635</v>
      </c>
      <c r="F49291" t="s">
        <v>410612</v>
      </c>
      <c r="G49291" t="s">
        <v>410613</v>
      </c>
      <c r="H49291" t="s">
        <v>410614</v>
      </c>
    </row>
    <row r="49292" spans="1:8" x14ac:dyDescent="0.3">
      <c r="A49292" t="s">
        <v>49292</v>
      </c>
      <c r="B49292" t="s">
        <v>114337</v>
      </c>
      <c r="C49292" t="s">
        <v>410553</v>
      </c>
      <c r="D49292" t="s">
        <v>56976</v>
      </c>
      <c r="E49292" t="s">
        <v>48635</v>
      </c>
      <c r="F49292" t="s">
        <v>410615</v>
      </c>
      <c r="G49292" t="s">
        <v>410616</v>
      </c>
      <c r="H49292" t="s">
        <v>410617</v>
      </c>
    </row>
    <row r="49293" spans="1:8" x14ac:dyDescent="0.3">
      <c r="A49293" t="s">
        <v>49293</v>
      </c>
      <c r="B49293" t="s">
        <v>114341</v>
      </c>
      <c r="C49293" t="s">
        <v>410553</v>
      </c>
      <c r="D49293" t="s">
        <v>56976</v>
      </c>
      <c r="E49293" t="s">
        <v>48635</v>
      </c>
      <c r="F49293" t="s">
        <v>410618</v>
      </c>
      <c r="G49293" t="s">
        <v>410619</v>
      </c>
      <c r="H49293" t="s">
        <v>410620</v>
      </c>
    </row>
    <row r="49294" spans="1:8" x14ac:dyDescent="0.3">
      <c r="A49294" t="s">
        <v>49294</v>
      </c>
      <c r="B49294" t="s">
        <v>156120</v>
      </c>
      <c r="C49294" t="s">
        <v>377349</v>
      </c>
      <c r="D49294" t="s">
        <v>56976</v>
      </c>
      <c r="E49294" t="s">
        <v>48635</v>
      </c>
      <c r="F49294" t="s">
        <v>410621</v>
      </c>
      <c r="G49294" t="s">
        <v>410622</v>
      </c>
      <c r="H49294" t="s">
        <v>410623</v>
      </c>
    </row>
    <row r="49295" spans="1:8" x14ac:dyDescent="0.3">
      <c r="A49295" t="s">
        <v>49295</v>
      </c>
      <c r="B49295" t="s">
        <v>156124</v>
      </c>
      <c r="C49295" t="s">
        <v>377349</v>
      </c>
      <c r="D49295" t="s">
        <v>56976</v>
      </c>
      <c r="E49295" t="s">
        <v>48635</v>
      </c>
      <c r="F49295" t="s">
        <v>410624</v>
      </c>
      <c r="G49295" t="s">
        <v>410625</v>
      </c>
      <c r="H49295" t="s">
        <v>410626</v>
      </c>
    </row>
    <row r="49296" spans="1:8" x14ac:dyDescent="0.3">
      <c r="A49296" t="s">
        <v>49296</v>
      </c>
      <c r="B49296" t="s">
        <v>156128</v>
      </c>
      <c r="C49296" t="s">
        <v>377349</v>
      </c>
      <c r="D49296" t="s">
        <v>56976</v>
      </c>
      <c r="E49296" t="s">
        <v>48635</v>
      </c>
      <c r="F49296" t="s">
        <v>410627</v>
      </c>
      <c r="G49296" t="s">
        <v>410628</v>
      </c>
      <c r="H49296" t="s">
        <v>410629</v>
      </c>
    </row>
    <row r="49297" spans="1:8" x14ac:dyDescent="0.3">
      <c r="A49297" t="s">
        <v>49297</v>
      </c>
      <c r="B49297" t="s">
        <v>159092</v>
      </c>
      <c r="C49297" t="s">
        <v>410630</v>
      </c>
      <c r="D49297" t="s">
        <v>56976</v>
      </c>
      <c r="E49297" t="s">
        <v>48635</v>
      </c>
      <c r="F49297" t="s">
        <v>410631</v>
      </c>
      <c r="G49297" t="s">
        <v>410632</v>
      </c>
      <c r="H49297" t="s">
        <v>410633</v>
      </c>
    </row>
    <row r="49298" spans="1:8" x14ac:dyDescent="0.3">
      <c r="A49298" t="s">
        <v>49298</v>
      </c>
      <c r="B49298" t="s">
        <v>156131</v>
      </c>
      <c r="C49298" t="s">
        <v>377349</v>
      </c>
      <c r="D49298" t="s">
        <v>56976</v>
      </c>
      <c r="E49298" t="s">
        <v>48635</v>
      </c>
      <c r="F49298" t="s">
        <v>410634</v>
      </c>
      <c r="G49298" t="s">
        <v>410635</v>
      </c>
      <c r="H49298" t="s">
        <v>410636</v>
      </c>
    </row>
    <row r="49299" spans="1:8" x14ac:dyDescent="0.3">
      <c r="A49299" t="s">
        <v>49299</v>
      </c>
      <c r="B49299" t="s">
        <v>136601</v>
      </c>
      <c r="C49299" t="s">
        <v>410637</v>
      </c>
      <c r="D49299" t="s">
        <v>56976</v>
      </c>
      <c r="E49299" t="s">
        <v>48635</v>
      </c>
      <c r="F49299" t="s">
        <v>410638</v>
      </c>
      <c r="G49299" t="s">
        <v>410639</v>
      </c>
      <c r="H49299" t="s">
        <v>410640</v>
      </c>
    </row>
    <row r="49300" spans="1:8" x14ac:dyDescent="0.3">
      <c r="A49300" t="s">
        <v>49300</v>
      </c>
      <c r="B49300" t="s">
        <v>164561</v>
      </c>
      <c r="C49300" t="s">
        <v>410637</v>
      </c>
      <c r="D49300" t="s">
        <v>56976</v>
      </c>
      <c r="E49300" t="s">
        <v>48635</v>
      </c>
      <c r="F49300" t="s">
        <v>410641</v>
      </c>
      <c r="G49300" t="s">
        <v>410642</v>
      </c>
      <c r="H49300" t="s">
        <v>410643</v>
      </c>
    </row>
    <row r="49301" spans="1:8" x14ac:dyDescent="0.3">
      <c r="A49301" t="s">
        <v>49301</v>
      </c>
      <c r="B49301" t="s">
        <v>164570</v>
      </c>
      <c r="C49301" t="s">
        <v>410637</v>
      </c>
      <c r="D49301" t="s">
        <v>56976</v>
      </c>
      <c r="E49301" t="s">
        <v>48635</v>
      </c>
      <c r="F49301" t="s">
        <v>410644</v>
      </c>
      <c r="G49301" t="s">
        <v>410645</v>
      </c>
      <c r="H49301" t="s">
        <v>410646</v>
      </c>
    </row>
    <row r="49302" spans="1:8" x14ac:dyDescent="0.3">
      <c r="A49302" t="s">
        <v>49302</v>
      </c>
      <c r="B49302" t="s">
        <v>164574</v>
      </c>
      <c r="C49302" t="s">
        <v>410637</v>
      </c>
      <c r="D49302" t="s">
        <v>56976</v>
      </c>
      <c r="E49302" t="s">
        <v>48635</v>
      </c>
      <c r="F49302" t="s">
        <v>410647</v>
      </c>
      <c r="G49302" t="s">
        <v>410648</v>
      </c>
      <c r="H49302" t="s">
        <v>410649</v>
      </c>
    </row>
    <row r="49303" spans="1:8" x14ac:dyDescent="0.3">
      <c r="A49303" t="s">
        <v>49303</v>
      </c>
      <c r="B49303" t="s">
        <v>164578</v>
      </c>
      <c r="C49303" t="s">
        <v>410637</v>
      </c>
      <c r="D49303" t="s">
        <v>56976</v>
      </c>
      <c r="E49303" t="s">
        <v>48635</v>
      </c>
      <c r="F49303" t="s">
        <v>410650</v>
      </c>
      <c r="G49303" t="s">
        <v>410651</v>
      </c>
      <c r="H49303" t="s">
        <v>410652</v>
      </c>
    </row>
    <row r="49304" spans="1:8" x14ac:dyDescent="0.3">
      <c r="A49304" t="s">
        <v>49304</v>
      </c>
      <c r="B49304" t="s">
        <v>135220</v>
      </c>
      <c r="C49304" t="s">
        <v>410509</v>
      </c>
      <c r="D49304" t="s">
        <v>56976</v>
      </c>
      <c r="E49304" t="s">
        <v>48635</v>
      </c>
      <c r="F49304" t="s">
        <v>410653</v>
      </c>
      <c r="G49304" t="s">
        <v>410654</v>
      </c>
      <c r="H49304" t="s">
        <v>410655</v>
      </c>
    </row>
    <row r="49305" spans="1:8" x14ac:dyDescent="0.3">
      <c r="A49305" t="s">
        <v>49305</v>
      </c>
      <c r="B49305" t="s">
        <v>135224</v>
      </c>
      <c r="C49305" t="s">
        <v>410509</v>
      </c>
      <c r="D49305" t="s">
        <v>56976</v>
      </c>
      <c r="E49305" t="s">
        <v>48635</v>
      </c>
      <c r="F49305" t="s">
        <v>410656</v>
      </c>
      <c r="G49305" t="s">
        <v>410657</v>
      </c>
      <c r="H49305" t="s">
        <v>410658</v>
      </c>
    </row>
    <row r="49306" spans="1:8" x14ac:dyDescent="0.3">
      <c r="A49306" t="s">
        <v>49306</v>
      </c>
      <c r="B49306" t="s">
        <v>164582</v>
      </c>
      <c r="C49306" t="s">
        <v>410637</v>
      </c>
      <c r="D49306" t="s">
        <v>56976</v>
      </c>
      <c r="E49306" t="s">
        <v>48635</v>
      </c>
      <c r="F49306" t="s">
        <v>410659</v>
      </c>
      <c r="G49306" t="s">
        <v>410660</v>
      </c>
      <c r="H49306" t="s">
        <v>410661</v>
      </c>
    </row>
    <row r="49307" spans="1:8" x14ac:dyDescent="0.3">
      <c r="A49307" t="s">
        <v>49307</v>
      </c>
      <c r="B49307" t="s">
        <v>164586</v>
      </c>
      <c r="C49307" t="s">
        <v>410637</v>
      </c>
      <c r="D49307" t="s">
        <v>56976</v>
      </c>
      <c r="E49307" t="s">
        <v>48635</v>
      </c>
      <c r="F49307" t="s">
        <v>410662</v>
      </c>
      <c r="G49307" t="s">
        <v>410663</v>
      </c>
      <c r="H49307" t="s">
        <v>410664</v>
      </c>
    </row>
    <row r="49308" spans="1:8" x14ac:dyDescent="0.3">
      <c r="A49308" t="s">
        <v>49308</v>
      </c>
      <c r="B49308" t="s">
        <v>164590</v>
      </c>
      <c r="C49308" t="s">
        <v>410637</v>
      </c>
      <c r="D49308" t="s">
        <v>56976</v>
      </c>
      <c r="E49308" t="s">
        <v>48635</v>
      </c>
      <c r="F49308" t="s">
        <v>410665</v>
      </c>
      <c r="G49308" t="s">
        <v>410666</v>
      </c>
      <c r="H49308" t="s">
        <v>410667</v>
      </c>
    </row>
    <row r="49309" spans="1:8" x14ac:dyDescent="0.3">
      <c r="A49309" t="s">
        <v>49309</v>
      </c>
      <c r="B49309" t="s">
        <v>164594</v>
      </c>
      <c r="C49309" t="s">
        <v>410637</v>
      </c>
      <c r="D49309" t="s">
        <v>56976</v>
      </c>
      <c r="E49309" t="s">
        <v>48635</v>
      </c>
      <c r="F49309" t="s">
        <v>410668</v>
      </c>
      <c r="G49309" t="s">
        <v>410669</v>
      </c>
      <c r="H49309" t="s">
        <v>410670</v>
      </c>
    </row>
    <row r="49310" spans="1:8" x14ac:dyDescent="0.3">
      <c r="A49310" t="s">
        <v>49310</v>
      </c>
      <c r="B49310" t="s">
        <v>221329</v>
      </c>
      <c r="C49310" t="s">
        <v>410671</v>
      </c>
      <c r="D49310" t="s">
        <v>56976</v>
      </c>
      <c r="E49310" t="s">
        <v>48635</v>
      </c>
      <c r="F49310" t="s">
        <v>410672</v>
      </c>
      <c r="G49310" t="s">
        <v>410673</v>
      </c>
      <c r="H49310" t="s">
        <v>410674</v>
      </c>
    </row>
    <row r="49311" spans="1:8" x14ac:dyDescent="0.3">
      <c r="A49311" t="s">
        <v>49311</v>
      </c>
      <c r="B49311" t="s">
        <v>221334</v>
      </c>
      <c r="C49311" t="s">
        <v>410671</v>
      </c>
      <c r="D49311" t="s">
        <v>56976</v>
      </c>
      <c r="E49311" t="s">
        <v>48635</v>
      </c>
      <c r="F49311" t="s">
        <v>410675</v>
      </c>
      <c r="G49311" t="s">
        <v>410676</v>
      </c>
      <c r="H49311" t="s">
        <v>410677</v>
      </c>
    </row>
    <row r="49312" spans="1:8" x14ac:dyDescent="0.3">
      <c r="A49312" t="s">
        <v>49312</v>
      </c>
      <c r="B49312" t="s">
        <v>221338</v>
      </c>
      <c r="C49312" t="s">
        <v>410671</v>
      </c>
      <c r="D49312" t="s">
        <v>56976</v>
      </c>
      <c r="E49312" t="s">
        <v>48635</v>
      </c>
      <c r="F49312" t="s">
        <v>410678</v>
      </c>
      <c r="G49312" t="s">
        <v>410679</v>
      </c>
      <c r="H49312" t="s">
        <v>410680</v>
      </c>
    </row>
    <row r="49313" spans="1:8" x14ac:dyDescent="0.3">
      <c r="A49313" t="s">
        <v>49313</v>
      </c>
      <c r="B49313" t="s">
        <v>221342</v>
      </c>
      <c r="C49313" t="s">
        <v>410671</v>
      </c>
      <c r="D49313" t="s">
        <v>56976</v>
      </c>
      <c r="E49313" t="s">
        <v>48635</v>
      </c>
      <c r="F49313" t="s">
        <v>410681</v>
      </c>
      <c r="G49313" t="s">
        <v>410682</v>
      </c>
      <c r="H49313" t="s">
        <v>410683</v>
      </c>
    </row>
    <row r="49314" spans="1:8" x14ac:dyDescent="0.3">
      <c r="A49314" t="s">
        <v>49314</v>
      </c>
      <c r="B49314" t="s">
        <v>221346</v>
      </c>
      <c r="C49314" t="s">
        <v>410671</v>
      </c>
      <c r="D49314" t="s">
        <v>56976</v>
      </c>
      <c r="E49314" t="s">
        <v>48635</v>
      </c>
      <c r="F49314" t="s">
        <v>410684</v>
      </c>
      <c r="G49314" t="s">
        <v>410685</v>
      </c>
      <c r="H49314" t="s">
        <v>410686</v>
      </c>
    </row>
    <row r="49315" spans="1:8" x14ac:dyDescent="0.3">
      <c r="A49315" t="s">
        <v>49315</v>
      </c>
      <c r="B49315" t="s">
        <v>221350</v>
      </c>
      <c r="C49315" t="s">
        <v>410671</v>
      </c>
      <c r="D49315" t="s">
        <v>56976</v>
      </c>
      <c r="E49315" t="s">
        <v>48635</v>
      </c>
      <c r="F49315" t="s">
        <v>410687</v>
      </c>
      <c r="G49315" t="s">
        <v>410688</v>
      </c>
      <c r="H49315" t="s">
        <v>410689</v>
      </c>
    </row>
    <row r="49316" spans="1:8" x14ac:dyDescent="0.3">
      <c r="A49316" t="s">
        <v>49316</v>
      </c>
      <c r="B49316" t="s">
        <v>221354</v>
      </c>
      <c r="C49316" t="s">
        <v>410671</v>
      </c>
      <c r="D49316" t="s">
        <v>56976</v>
      </c>
      <c r="E49316" t="s">
        <v>48635</v>
      </c>
      <c r="F49316" t="s">
        <v>410690</v>
      </c>
      <c r="G49316" t="s">
        <v>410691</v>
      </c>
      <c r="H49316" t="s">
        <v>410692</v>
      </c>
    </row>
    <row r="49317" spans="1:8" x14ac:dyDescent="0.3">
      <c r="A49317" t="s">
        <v>49317</v>
      </c>
      <c r="B49317" t="s">
        <v>221358</v>
      </c>
      <c r="C49317" t="s">
        <v>410671</v>
      </c>
      <c r="D49317" t="s">
        <v>56976</v>
      </c>
      <c r="E49317" t="s">
        <v>48635</v>
      </c>
      <c r="F49317" t="s">
        <v>410693</v>
      </c>
      <c r="G49317" t="s">
        <v>353054</v>
      </c>
      <c r="H49317" t="s">
        <v>353055</v>
      </c>
    </row>
    <row r="49318" spans="1:8" x14ac:dyDescent="0.3">
      <c r="A49318" t="s">
        <v>49318</v>
      </c>
      <c r="B49318" t="s">
        <v>137365</v>
      </c>
      <c r="C49318" t="s">
        <v>410694</v>
      </c>
      <c r="D49318" t="s">
        <v>56976</v>
      </c>
      <c r="E49318" t="s">
        <v>48635</v>
      </c>
      <c r="F49318" t="s">
        <v>410695</v>
      </c>
      <c r="G49318" t="s">
        <v>410696</v>
      </c>
      <c r="H49318" t="s">
        <v>410697</v>
      </c>
    </row>
    <row r="49319" spans="1:8" x14ac:dyDescent="0.3">
      <c r="A49319" t="s">
        <v>49319</v>
      </c>
      <c r="B49319" t="s">
        <v>137370</v>
      </c>
      <c r="C49319" t="s">
        <v>410694</v>
      </c>
      <c r="D49319" t="s">
        <v>56976</v>
      </c>
      <c r="E49319" t="s">
        <v>48635</v>
      </c>
      <c r="F49319" t="s">
        <v>410698</v>
      </c>
      <c r="G49319" t="s">
        <v>377060</v>
      </c>
      <c r="H49319" t="s">
        <v>377061</v>
      </c>
    </row>
    <row r="49320" spans="1:8" x14ac:dyDescent="0.3">
      <c r="A49320" t="s">
        <v>49320</v>
      </c>
      <c r="B49320" t="s">
        <v>137374</v>
      </c>
      <c r="C49320" t="s">
        <v>410694</v>
      </c>
      <c r="D49320" t="s">
        <v>56976</v>
      </c>
      <c r="E49320" t="s">
        <v>48635</v>
      </c>
      <c r="F49320" t="s">
        <v>410699</v>
      </c>
      <c r="G49320" t="s">
        <v>410700</v>
      </c>
      <c r="H49320" t="s">
        <v>410701</v>
      </c>
    </row>
    <row r="49321" spans="1:8" x14ac:dyDescent="0.3">
      <c r="A49321" t="s">
        <v>49321</v>
      </c>
      <c r="B49321" t="s">
        <v>137378</v>
      </c>
      <c r="C49321" t="s">
        <v>410694</v>
      </c>
      <c r="D49321" t="s">
        <v>56976</v>
      </c>
      <c r="E49321" t="s">
        <v>48635</v>
      </c>
      <c r="F49321" t="s">
        <v>410702</v>
      </c>
      <c r="G49321" t="s">
        <v>410703</v>
      </c>
      <c r="H49321" t="s">
        <v>410704</v>
      </c>
    </row>
    <row r="49322" spans="1:8" x14ac:dyDescent="0.3">
      <c r="A49322" t="s">
        <v>49322</v>
      </c>
      <c r="B49322" t="s">
        <v>137382</v>
      </c>
      <c r="C49322" t="s">
        <v>410694</v>
      </c>
      <c r="D49322" t="s">
        <v>56976</v>
      </c>
      <c r="E49322" t="s">
        <v>48635</v>
      </c>
      <c r="F49322" t="s">
        <v>410705</v>
      </c>
      <c r="G49322" t="s">
        <v>410706</v>
      </c>
      <c r="H49322" t="s">
        <v>410707</v>
      </c>
    </row>
    <row r="49323" spans="1:8" x14ac:dyDescent="0.3">
      <c r="A49323" t="s">
        <v>49323</v>
      </c>
      <c r="B49323" t="s">
        <v>137386</v>
      </c>
      <c r="C49323" t="s">
        <v>410694</v>
      </c>
      <c r="D49323" t="s">
        <v>56976</v>
      </c>
      <c r="E49323" t="s">
        <v>48635</v>
      </c>
      <c r="F49323" t="s">
        <v>410708</v>
      </c>
      <c r="G49323" t="s">
        <v>410709</v>
      </c>
      <c r="H49323" t="s">
        <v>410710</v>
      </c>
    </row>
    <row r="49324" spans="1:8" x14ac:dyDescent="0.3">
      <c r="A49324" t="s">
        <v>49324</v>
      </c>
      <c r="B49324" t="s">
        <v>260055</v>
      </c>
      <c r="C49324" t="s">
        <v>410711</v>
      </c>
      <c r="D49324" t="s">
        <v>56976</v>
      </c>
      <c r="E49324" t="s">
        <v>48635</v>
      </c>
      <c r="F49324" t="s">
        <v>410712</v>
      </c>
      <c r="G49324" t="s">
        <v>410713</v>
      </c>
      <c r="H49324" t="s">
        <v>410714</v>
      </c>
    </row>
    <row r="49325" spans="1:8" x14ac:dyDescent="0.3">
      <c r="A49325" t="s">
        <v>49325</v>
      </c>
      <c r="B49325" t="s">
        <v>260060</v>
      </c>
      <c r="C49325" t="s">
        <v>410711</v>
      </c>
      <c r="D49325" t="s">
        <v>56976</v>
      </c>
      <c r="E49325" t="s">
        <v>48635</v>
      </c>
      <c r="F49325" t="s">
        <v>410715</v>
      </c>
      <c r="G49325" t="s">
        <v>410716</v>
      </c>
      <c r="H49325" t="s">
        <v>410717</v>
      </c>
    </row>
    <row r="49326" spans="1:8" x14ac:dyDescent="0.3">
      <c r="A49326" t="s">
        <v>49326</v>
      </c>
      <c r="B49326" t="s">
        <v>260064</v>
      </c>
      <c r="C49326" t="s">
        <v>410711</v>
      </c>
      <c r="D49326" t="s">
        <v>56976</v>
      </c>
      <c r="E49326" t="s">
        <v>48635</v>
      </c>
      <c r="F49326" t="s">
        <v>410718</v>
      </c>
      <c r="G49326" t="s">
        <v>410719</v>
      </c>
      <c r="H49326" t="s">
        <v>410720</v>
      </c>
    </row>
    <row r="49327" spans="1:8" x14ac:dyDescent="0.3">
      <c r="A49327" t="s">
        <v>49327</v>
      </c>
      <c r="B49327" t="s">
        <v>260068</v>
      </c>
      <c r="C49327" t="s">
        <v>410711</v>
      </c>
      <c r="D49327" t="s">
        <v>56976</v>
      </c>
      <c r="E49327" t="s">
        <v>48635</v>
      </c>
      <c r="F49327" t="s">
        <v>410721</v>
      </c>
      <c r="G49327" t="s">
        <v>410722</v>
      </c>
      <c r="H49327" t="s">
        <v>410723</v>
      </c>
    </row>
    <row r="49328" spans="1:8" x14ac:dyDescent="0.3">
      <c r="A49328" t="s">
        <v>49328</v>
      </c>
      <c r="B49328" t="s">
        <v>225420</v>
      </c>
      <c r="C49328" t="s">
        <v>410724</v>
      </c>
      <c r="D49328" t="s">
        <v>56976</v>
      </c>
      <c r="E49328" t="s">
        <v>48635</v>
      </c>
      <c r="F49328" t="s">
        <v>410725</v>
      </c>
      <c r="G49328" t="s">
        <v>410726</v>
      </c>
      <c r="H49328" t="s">
        <v>410727</v>
      </c>
    </row>
    <row r="49329" spans="1:8" x14ac:dyDescent="0.3">
      <c r="A49329" t="s">
        <v>49329</v>
      </c>
      <c r="B49329" t="s">
        <v>225425</v>
      </c>
      <c r="C49329" t="s">
        <v>410724</v>
      </c>
      <c r="D49329" t="s">
        <v>56976</v>
      </c>
      <c r="E49329" t="s">
        <v>48635</v>
      </c>
      <c r="F49329" t="s">
        <v>410728</v>
      </c>
      <c r="G49329" t="s">
        <v>410729</v>
      </c>
      <c r="H49329" t="s">
        <v>410730</v>
      </c>
    </row>
    <row r="49330" spans="1:8" x14ac:dyDescent="0.3">
      <c r="A49330" t="s">
        <v>49330</v>
      </c>
      <c r="B49330" t="s">
        <v>225429</v>
      </c>
      <c r="C49330" t="s">
        <v>410724</v>
      </c>
      <c r="D49330" t="s">
        <v>56976</v>
      </c>
      <c r="E49330" t="s">
        <v>48635</v>
      </c>
      <c r="F49330" t="s">
        <v>410731</v>
      </c>
      <c r="G49330" t="s">
        <v>410729</v>
      </c>
      <c r="H49330" t="s">
        <v>410730</v>
      </c>
    </row>
    <row r="49331" spans="1:8" x14ac:dyDescent="0.3">
      <c r="A49331" t="s">
        <v>49331</v>
      </c>
      <c r="B49331" t="s">
        <v>225431</v>
      </c>
      <c r="C49331" t="s">
        <v>410724</v>
      </c>
      <c r="D49331" t="s">
        <v>56976</v>
      </c>
      <c r="E49331" t="s">
        <v>48635</v>
      </c>
      <c r="F49331" t="s">
        <v>410732</v>
      </c>
      <c r="G49331" t="s">
        <v>410733</v>
      </c>
      <c r="H49331" t="s">
        <v>410734</v>
      </c>
    </row>
    <row r="49332" spans="1:8" x14ac:dyDescent="0.3">
      <c r="A49332" t="s">
        <v>49332</v>
      </c>
      <c r="B49332" t="s">
        <v>225435</v>
      </c>
      <c r="C49332" t="s">
        <v>410724</v>
      </c>
      <c r="D49332" t="s">
        <v>56976</v>
      </c>
      <c r="E49332" t="s">
        <v>48635</v>
      </c>
      <c r="F49332" t="s">
        <v>410735</v>
      </c>
      <c r="G49332" t="s">
        <v>410736</v>
      </c>
      <c r="H49332" t="s">
        <v>410737</v>
      </c>
    </row>
    <row r="49333" spans="1:8" x14ac:dyDescent="0.3">
      <c r="A49333" t="s">
        <v>49333</v>
      </c>
      <c r="B49333" t="s">
        <v>225439</v>
      </c>
      <c r="C49333" t="s">
        <v>410724</v>
      </c>
      <c r="D49333" t="s">
        <v>56976</v>
      </c>
      <c r="E49333" t="s">
        <v>48635</v>
      </c>
      <c r="F49333" t="s">
        <v>410738</v>
      </c>
      <c r="G49333" t="s">
        <v>410739</v>
      </c>
      <c r="H49333" t="s">
        <v>410740</v>
      </c>
    </row>
    <row r="49334" spans="1:8" x14ac:dyDescent="0.3">
      <c r="A49334" t="s">
        <v>49334</v>
      </c>
      <c r="B49334" t="s">
        <v>225443</v>
      </c>
      <c r="C49334" t="s">
        <v>410724</v>
      </c>
      <c r="D49334" t="s">
        <v>56976</v>
      </c>
      <c r="E49334" t="s">
        <v>48635</v>
      </c>
      <c r="F49334" t="s">
        <v>410741</v>
      </c>
      <c r="G49334" t="s">
        <v>410742</v>
      </c>
      <c r="H49334" t="s">
        <v>410743</v>
      </c>
    </row>
    <row r="49335" spans="1:8" x14ac:dyDescent="0.3">
      <c r="A49335" t="s">
        <v>49335</v>
      </c>
      <c r="B49335" t="s">
        <v>131579</v>
      </c>
      <c r="C49335" t="s">
        <v>410744</v>
      </c>
      <c r="D49335" t="s">
        <v>56976</v>
      </c>
      <c r="E49335" t="s">
        <v>48635</v>
      </c>
      <c r="F49335" t="s">
        <v>410745</v>
      </c>
      <c r="G49335" t="s">
        <v>410746</v>
      </c>
      <c r="H49335" t="s">
        <v>410747</v>
      </c>
    </row>
    <row r="49336" spans="1:8" x14ac:dyDescent="0.3">
      <c r="A49336" t="s">
        <v>49336</v>
      </c>
      <c r="B49336" t="s">
        <v>119079</v>
      </c>
      <c r="C49336" t="s">
        <v>410748</v>
      </c>
      <c r="D49336" t="s">
        <v>56976</v>
      </c>
      <c r="E49336" t="s">
        <v>48635</v>
      </c>
      <c r="F49336" t="s">
        <v>410749</v>
      </c>
      <c r="G49336" t="s">
        <v>410750</v>
      </c>
      <c r="H49336" t="s">
        <v>410751</v>
      </c>
    </row>
    <row r="49337" spans="1:8" x14ac:dyDescent="0.3">
      <c r="A49337" t="s">
        <v>49337</v>
      </c>
      <c r="B49337" t="s">
        <v>259008</v>
      </c>
      <c r="C49337" t="s">
        <v>410752</v>
      </c>
      <c r="D49337" t="s">
        <v>56976</v>
      </c>
      <c r="E49337" t="s">
        <v>48635</v>
      </c>
      <c r="F49337" t="s">
        <v>410753</v>
      </c>
      <c r="G49337" t="s">
        <v>410754</v>
      </c>
      <c r="H49337" t="s">
        <v>410755</v>
      </c>
    </row>
    <row r="49338" spans="1:8" x14ac:dyDescent="0.3">
      <c r="A49338" t="s">
        <v>49338</v>
      </c>
      <c r="B49338" t="s">
        <v>260072</v>
      </c>
      <c r="C49338" t="s">
        <v>410711</v>
      </c>
      <c r="D49338" t="s">
        <v>56976</v>
      </c>
      <c r="E49338" t="s">
        <v>48635</v>
      </c>
      <c r="F49338" t="s">
        <v>410756</v>
      </c>
      <c r="G49338" t="s">
        <v>410757</v>
      </c>
      <c r="H49338" t="s">
        <v>410758</v>
      </c>
    </row>
    <row r="49339" spans="1:8" x14ac:dyDescent="0.3">
      <c r="A49339" t="s">
        <v>49339</v>
      </c>
      <c r="B49339" t="s">
        <v>260076</v>
      </c>
      <c r="C49339" t="s">
        <v>410711</v>
      </c>
      <c r="D49339" t="s">
        <v>56976</v>
      </c>
      <c r="E49339" t="s">
        <v>48635</v>
      </c>
      <c r="F49339" t="s">
        <v>410759</v>
      </c>
      <c r="G49339" t="s">
        <v>410760</v>
      </c>
      <c r="H49339" t="s">
        <v>410761</v>
      </c>
    </row>
    <row r="49340" spans="1:8" x14ac:dyDescent="0.3">
      <c r="A49340" t="s">
        <v>49340</v>
      </c>
      <c r="B49340" t="s">
        <v>260080</v>
      </c>
      <c r="C49340" t="s">
        <v>410711</v>
      </c>
      <c r="D49340" t="s">
        <v>56976</v>
      </c>
      <c r="E49340" t="s">
        <v>48635</v>
      </c>
      <c r="F49340" t="s">
        <v>410762</v>
      </c>
      <c r="G49340" t="s">
        <v>409308</v>
      </c>
      <c r="H49340" t="s">
        <v>409309</v>
      </c>
    </row>
    <row r="49341" spans="1:8" x14ac:dyDescent="0.3">
      <c r="A49341" t="s">
        <v>49341</v>
      </c>
      <c r="B49341" t="s">
        <v>260082</v>
      </c>
      <c r="C49341" t="s">
        <v>410711</v>
      </c>
      <c r="D49341" t="s">
        <v>56976</v>
      </c>
      <c r="E49341" t="s">
        <v>48635</v>
      </c>
      <c r="F49341" t="s">
        <v>410763</v>
      </c>
      <c r="G49341" t="s">
        <v>410764</v>
      </c>
      <c r="H49341" t="s">
        <v>410765</v>
      </c>
    </row>
    <row r="49342" spans="1:8" x14ac:dyDescent="0.3">
      <c r="A49342" t="s">
        <v>49342</v>
      </c>
      <c r="B49342" t="s">
        <v>137390</v>
      </c>
      <c r="C49342" t="s">
        <v>410694</v>
      </c>
      <c r="D49342" t="s">
        <v>56976</v>
      </c>
      <c r="E49342" t="s">
        <v>48635</v>
      </c>
      <c r="F49342" t="s">
        <v>410766</v>
      </c>
      <c r="G49342" t="s">
        <v>410767</v>
      </c>
      <c r="H49342" t="s">
        <v>410768</v>
      </c>
    </row>
    <row r="49343" spans="1:8" x14ac:dyDescent="0.3">
      <c r="A49343" t="s">
        <v>49343</v>
      </c>
      <c r="B49343" t="s">
        <v>260086</v>
      </c>
      <c r="C49343" t="s">
        <v>410711</v>
      </c>
      <c r="D49343" t="s">
        <v>56976</v>
      </c>
      <c r="E49343" t="s">
        <v>48635</v>
      </c>
      <c r="F49343" t="s">
        <v>410769</v>
      </c>
      <c r="G49343" t="s">
        <v>410770</v>
      </c>
      <c r="H49343" t="s">
        <v>410771</v>
      </c>
    </row>
    <row r="49344" spans="1:8" x14ac:dyDescent="0.3">
      <c r="A49344" t="s">
        <v>49344</v>
      </c>
      <c r="B49344" t="s">
        <v>260090</v>
      </c>
      <c r="C49344" t="s">
        <v>410711</v>
      </c>
      <c r="D49344" t="s">
        <v>56976</v>
      </c>
      <c r="E49344" t="s">
        <v>48635</v>
      </c>
      <c r="F49344" t="s">
        <v>410772</v>
      </c>
      <c r="G49344" t="s">
        <v>410773</v>
      </c>
      <c r="H49344" t="s">
        <v>410774</v>
      </c>
    </row>
    <row r="49345" spans="1:8" x14ac:dyDescent="0.3">
      <c r="A49345" t="s">
        <v>49345</v>
      </c>
      <c r="B49345" t="s">
        <v>259013</v>
      </c>
      <c r="C49345" t="s">
        <v>410752</v>
      </c>
      <c r="D49345" t="s">
        <v>56976</v>
      </c>
      <c r="E49345" t="s">
        <v>48635</v>
      </c>
      <c r="F49345" t="s">
        <v>410775</v>
      </c>
      <c r="G49345" t="s">
        <v>410776</v>
      </c>
      <c r="H49345" t="s">
        <v>410777</v>
      </c>
    </row>
    <row r="49346" spans="1:8" x14ac:dyDescent="0.3">
      <c r="A49346" t="s">
        <v>49346</v>
      </c>
      <c r="B49346" t="s">
        <v>119956</v>
      </c>
      <c r="C49346" t="s">
        <v>410752</v>
      </c>
      <c r="D49346" t="s">
        <v>56976</v>
      </c>
      <c r="E49346" t="s">
        <v>48635</v>
      </c>
      <c r="F49346" t="s">
        <v>410778</v>
      </c>
      <c r="G49346" t="s">
        <v>409308</v>
      </c>
      <c r="H49346" t="s">
        <v>409309</v>
      </c>
    </row>
    <row r="49347" spans="1:8" x14ac:dyDescent="0.3">
      <c r="A49347" t="s">
        <v>49347</v>
      </c>
      <c r="B49347" t="s">
        <v>135228</v>
      </c>
      <c r="C49347" t="s">
        <v>410509</v>
      </c>
      <c r="D49347" t="s">
        <v>56976</v>
      </c>
      <c r="E49347" t="s">
        <v>48635</v>
      </c>
      <c r="F49347" t="s">
        <v>410779</v>
      </c>
      <c r="G49347" t="s">
        <v>410780</v>
      </c>
      <c r="H49347" t="s">
        <v>410781</v>
      </c>
    </row>
    <row r="49348" spans="1:8" x14ac:dyDescent="0.3">
      <c r="A49348" t="s">
        <v>49348</v>
      </c>
      <c r="B49348" t="s">
        <v>137394</v>
      </c>
      <c r="C49348" t="s">
        <v>410694</v>
      </c>
      <c r="D49348" t="s">
        <v>56976</v>
      </c>
      <c r="E49348" t="s">
        <v>48635</v>
      </c>
      <c r="F49348" t="s">
        <v>410782</v>
      </c>
      <c r="G49348" t="s">
        <v>410783</v>
      </c>
      <c r="H49348" t="s">
        <v>410784</v>
      </c>
    </row>
    <row r="49349" spans="1:8" x14ac:dyDescent="0.3">
      <c r="A49349" t="s">
        <v>49349</v>
      </c>
      <c r="B49349" t="s">
        <v>137398</v>
      </c>
      <c r="C49349" t="s">
        <v>410694</v>
      </c>
      <c r="D49349" t="s">
        <v>56976</v>
      </c>
      <c r="E49349" t="s">
        <v>48635</v>
      </c>
      <c r="F49349" t="s">
        <v>410785</v>
      </c>
      <c r="G49349" t="s">
        <v>410786</v>
      </c>
      <c r="H49349" t="s">
        <v>410787</v>
      </c>
    </row>
    <row r="49350" spans="1:8" x14ac:dyDescent="0.3">
      <c r="A49350" t="s">
        <v>49350</v>
      </c>
      <c r="B49350" t="s">
        <v>137402</v>
      </c>
      <c r="C49350" t="s">
        <v>410694</v>
      </c>
      <c r="D49350" t="s">
        <v>56976</v>
      </c>
      <c r="E49350" t="s">
        <v>48635</v>
      </c>
      <c r="F49350" t="s">
        <v>410788</v>
      </c>
      <c r="G49350" t="s">
        <v>410789</v>
      </c>
      <c r="H49350" t="s">
        <v>410790</v>
      </c>
    </row>
    <row r="49351" spans="1:8" x14ac:dyDescent="0.3">
      <c r="A49351" t="s">
        <v>49351</v>
      </c>
      <c r="B49351" t="s">
        <v>137406</v>
      </c>
      <c r="C49351" t="s">
        <v>410694</v>
      </c>
      <c r="D49351" t="s">
        <v>56976</v>
      </c>
      <c r="E49351" t="s">
        <v>48635</v>
      </c>
      <c r="F49351" t="s">
        <v>410791</v>
      </c>
      <c r="G49351" t="s">
        <v>410792</v>
      </c>
      <c r="H49351" t="s">
        <v>410793</v>
      </c>
    </row>
    <row r="49352" spans="1:8" x14ac:dyDescent="0.3">
      <c r="A49352" t="s">
        <v>49352</v>
      </c>
      <c r="B49352" t="s">
        <v>135232</v>
      </c>
      <c r="C49352" t="s">
        <v>410509</v>
      </c>
      <c r="D49352" t="s">
        <v>56976</v>
      </c>
      <c r="E49352" t="s">
        <v>48635</v>
      </c>
      <c r="F49352" t="s">
        <v>410794</v>
      </c>
      <c r="G49352" t="s">
        <v>410795</v>
      </c>
      <c r="H49352" t="s">
        <v>410796</v>
      </c>
    </row>
    <row r="49353" spans="1:8" x14ac:dyDescent="0.3">
      <c r="A49353" t="s">
        <v>49353</v>
      </c>
      <c r="B49353" t="s">
        <v>221360</v>
      </c>
      <c r="C49353" t="s">
        <v>410671</v>
      </c>
      <c r="D49353" t="s">
        <v>56976</v>
      </c>
      <c r="E49353" t="s">
        <v>48635</v>
      </c>
      <c r="F49353" t="s">
        <v>410797</v>
      </c>
      <c r="G49353" t="s">
        <v>410798</v>
      </c>
      <c r="H49353" t="s">
        <v>410799</v>
      </c>
    </row>
    <row r="49354" spans="1:8" x14ac:dyDescent="0.3">
      <c r="A49354" t="s">
        <v>49354</v>
      </c>
      <c r="B49354" t="s">
        <v>221364</v>
      </c>
      <c r="C49354" t="s">
        <v>410671</v>
      </c>
      <c r="D49354" t="s">
        <v>56976</v>
      </c>
      <c r="E49354" t="s">
        <v>48635</v>
      </c>
      <c r="F49354" t="s">
        <v>410800</v>
      </c>
      <c r="G49354" t="s">
        <v>410801</v>
      </c>
      <c r="H49354" t="s">
        <v>410802</v>
      </c>
    </row>
    <row r="49355" spans="1:8" x14ac:dyDescent="0.3">
      <c r="A49355" t="s">
        <v>49355</v>
      </c>
      <c r="B49355" t="s">
        <v>135236</v>
      </c>
      <c r="C49355" t="s">
        <v>410509</v>
      </c>
      <c r="D49355" t="s">
        <v>56976</v>
      </c>
      <c r="E49355" t="s">
        <v>48635</v>
      </c>
      <c r="F49355" t="s">
        <v>410803</v>
      </c>
      <c r="G49355" t="s">
        <v>410804</v>
      </c>
      <c r="H49355" t="s">
        <v>410805</v>
      </c>
    </row>
    <row r="49356" spans="1:8" x14ac:dyDescent="0.3">
      <c r="A49356" t="s">
        <v>49356</v>
      </c>
      <c r="B49356" t="s">
        <v>259018</v>
      </c>
      <c r="C49356" t="s">
        <v>410752</v>
      </c>
      <c r="D49356" t="s">
        <v>56976</v>
      </c>
      <c r="E49356" t="s">
        <v>48635</v>
      </c>
      <c r="F49356" t="s">
        <v>410806</v>
      </c>
      <c r="G49356" t="s">
        <v>410807</v>
      </c>
      <c r="H49356" t="s">
        <v>410808</v>
      </c>
    </row>
    <row r="49357" spans="1:8" x14ac:dyDescent="0.3">
      <c r="A49357" t="s">
        <v>49357</v>
      </c>
      <c r="B49357" t="s">
        <v>135240</v>
      </c>
      <c r="C49357" t="s">
        <v>410509</v>
      </c>
      <c r="D49357" t="s">
        <v>56976</v>
      </c>
      <c r="E49357" t="s">
        <v>48635</v>
      </c>
      <c r="F49357" t="s">
        <v>410809</v>
      </c>
      <c r="G49357" t="s">
        <v>410810</v>
      </c>
      <c r="H49357" t="s">
        <v>410811</v>
      </c>
    </row>
    <row r="49358" spans="1:8" x14ac:dyDescent="0.3">
      <c r="A49358" t="s">
        <v>49358</v>
      </c>
      <c r="B49358" t="s">
        <v>131579</v>
      </c>
      <c r="C49358" t="s">
        <v>410752</v>
      </c>
      <c r="D49358" t="s">
        <v>56976</v>
      </c>
      <c r="E49358" t="s">
        <v>48635</v>
      </c>
      <c r="F49358" t="s">
        <v>410812</v>
      </c>
      <c r="G49358" t="s">
        <v>410746</v>
      </c>
      <c r="H49358" t="s">
        <v>410747</v>
      </c>
    </row>
    <row r="49359" spans="1:8" x14ac:dyDescent="0.3">
      <c r="A49359" t="s">
        <v>49359</v>
      </c>
      <c r="B49359" t="s">
        <v>135244</v>
      </c>
      <c r="C49359" t="s">
        <v>410509</v>
      </c>
      <c r="D49359" t="s">
        <v>56976</v>
      </c>
      <c r="E49359" t="s">
        <v>48635</v>
      </c>
      <c r="F49359" t="s">
        <v>410813</v>
      </c>
      <c r="G49359" t="s">
        <v>410814</v>
      </c>
      <c r="H49359" t="s">
        <v>410815</v>
      </c>
    </row>
    <row r="49360" spans="1:8" x14ac:dyDescent="0.3">
      <c r="A49360" t="s">
        <v>49360</v>
      </c>
      <c r="B49360" t="s">
        <v>135248</v>
      </c>
      <c r="C49360" t="s">
        <v>410509</v>
      </c>
      <c r="D49360" t="s">
        <v>56976</v>
      </c>
      <c r="E49360" t="s">
        <v>48635</v>
      </c>
      <c r="F49360" t="s">
        <v>410816</v>
      </c>
      <c r="G49360" t="s">
        <v>410817</v>
      </c>
      <c r="H49360" t="s">
        <v>410818</v>
      </c>
    </row>
    <row r="49361" spans="1:8" x14ac:dyDescent="0.3">
      <c r="A49361" t="s">
        <v>49361</v>
      </c>
      <c r="B49361" t="s">
        <v>259023</v>
      </c>
      <c r="C49361" t="s">
        <v>410752</v>
      </c>
      <c r="D49361" t="s">
        <v>56976</v>
      </c>
      <c r="E49361" t="s">
        <v>48635</v>
      </c>
      <c r="F49361" t="s">
        <v>410819</v>
      </c>
      <c r="G49361" t="s">
        <v>410820</v>
      </c>
      <c r="H49361" t="s">
        <v>410821</v>
      </c>
    </row>
    <row r="49362" spans="1:8" x14ac:dyDescent="0.3">
      <c r="A49362" t="s">
        <v>49362</v>
      </c>
      <c r="B49362" t="s">
        <v>259027</v>
      </c>
      <c r="C49362" t="s">
        <v>410752</v>
      </c>
      <c r="D49362" t="s">
        <v>56976</v>
      </c>
      <c r="E49362" t="s">
        <v>48635</v>
      </c>
      <c r="F49362" t="s">
        <v>410822</v>
      </c>
      <c r="G49362" t="s">
        <v>410823</v>
      </c>
      <c r="H49362" t="s">
        <v>410824</v>
      </c>
    </row>
    <row r="49363" spans="1:8" x14ac:dyDescent="0.3">
      <c r="A49363" t="s">
        <v>49363</v>
      </c>
      <c r="B49363" t="s">
        <v>135252</v>
      </c>
      <c r="C49363" t="s">
        <v>410509</v>
      </c>
      <c r="D49363" t="s">
        <v>56976</v>
      </c>
      <c r="E49363" t="s">
        <v>48635</v>
      </c>
      <c r="F49363" t="s">
        <v>410825</v>
      </c>
      <c r="G49363" t="s">
        <v>410826</v>
      </c>
      <c r="H49363" t="s">
        <v>410827</v>
      </c>
    </row>
    <row r="49364" spans="1:8" x14ac:dyDescent="0.3">
      <c r="A49364" t="s">
        <v>49364</v>
      </c>
      <c r="B49364" t="s">
        <v>135256</v>
      </c>
      <c r="C49364" t="s">
        <v>410509</v>
      </c>
      <c r="D49364" t="s">
        <v>56976</v>
      </c>
      <c r="E49364" t="s">
        <v>48635</v>
      </c>
      <c r="F49364" t="s">
        <v>410828</v>
      </c>
      <c r="G49364" t="s">
        <v>409335</v>
      </c>
      <c r="H49364" t="s">
        <v>410829</v>
      </c>
    </row>
    <row r="49365" spans="1:8" x14ac:dyDescent="0.3">
      <c r="A49365" t="s">
        <v>49365</v>
      </c>
      <c r="B49365" t="s">
        <v>135260</v>
      </c>
      <c r="C49365" t="s">
        <v>410509</v>
      </c>
      <c r="D49365" t="s">
        <v>56976</v>
      </c>
      <c r="E49365" t="s">
        <v>48635</v>
      </c>
      <c r="F49365" t="s">
        <v>410830</v>
      </c>
      <c r="G49365" t="s">
        <v>410826</v>
      </c>
      <c r="H49365" t="s">
        <v>410827</v>
      </c>
    </row>
    <row r="49366" spans="1:8" x14ac:dyDescent="0.3">
      <c r="A49366" t="s">
        <v>49366</v>
      </c>
      <c r="B49366" t="s">
        <v>135262</v>
      </c>
      <c r="C49366" t="s">
        <v>410509</v>
      </c>
      <c r="D49366" t="s">
        <v>56976</v>
      </c>
      <c r="E49366" t="s">
        <v>48635</v>
      </c>
      <c r="F49366" t="s">
        <v>410831</v>
      </c>
      <c r="G49366" t="s">
        <v>410832</v>
      </c>
      <c r="H49366" t="s">
        <v>410833</v>
      </c>
    </row>
    <row r="49367" spans="1:8" x14ac:dyDescent="0.3">
      <c r="A49367" t="s">
        <v>49367</v>
      </c>
      <c r="B49367" t="s">
        <v>131584</v>
      </c>
      <c r="C49367" t="s">
        <v>410744</v>
      </c>
      <c r="D49367" t="s">
        <v>56976</v>
      </c>
      <c r="E49367" t="s">
        <v>48635</v>
      </c>
      <c r="F49367" t="s">
        <v>410834</v>
      </c>
      <c r="G49367" t="s">
        <v>409287</v>
      </c>
      <c r="H49367" t="s">
        <v>410835</v>
      </c>
    </row>
    <row r="49368" spans="1:8" x14ac:dyDescent="0.3">
      <c r="A49368" t="s">
        <v>49368</v>
      </c>
      <c r="B49368" t="s">
        <v>131588</v>
      </c>
      <c r="C49368" t="s">
        <v>410744</v>
      </c>
      <c r="D49368" t="s">
        <v>56976</v>
      </c>
      <c r="E49368" t="s">
        <v>48635</v>
      </c>
      <c r="F49368" t="s">
        <v>410836</v>
      </c>
      <c r="G49368" t="s">
        <v>410837</v>
      </c>
      <c r="H49368" t="s">
        <v>410838</v>
      </c>
    </row>
    <row r="49369" spans="1:8" x14ac:dyDescent="0.3">
      <c r="A49369" t="s">
        <v>49369</v>
      </c>
      <c r="B49369" t="s">
        <v>259031</v>
      </c>
      <c r="C49369" t="s">
        <v>410752</v>
      </c>
      <c r="D49369" t="s">
        <v>56976</v>
      </c>
      <c r="E49369" t="s">
        <v>48635</v>
      </c>
      <c r="F49369" t="s">
        <v>410839</v>
      </c>
      <c r="G49369" t="s">
        <v>410840</v>
      </c>
      <c r="H49369" t="s">
        <v>410841</v>
      </c>
    </row>
    <row r="49370" spans="1:8" x14ac:dyDescent="0.3">
      <c r="A49370" t="s">
        <v>49370</v>
      </c>
      <c r="B49370" t="s">
        <v>135266</v>
      </c>
      <c r="C49370" t="s">
        <v>410509</v>
      </c>
      <c r="D49370" t="s">
        <v>56976</v>
      </c>
      <c r="E49370" t="s">
        <v>48635</v>
      </c>
      <c r="F49370" t="s">
        <v>410842</v>
      </c>
      <c r="G49370" t="s">
        <v>410843</v>
      </c>
      <c r="H49370" t="s">
        <v>410844</v>
      </c>
    </row>
    <row r="49371" spans="1:8" x14ac:dyDescent="0.3">
      <c r="A49371" t="s">
        <v>49371</v>
      </c>
      <c r="B49371" t="s">
        <v>135270</v>
      </c>
      <c r="C49371" t="s">
        <v>410509</v>
      </c>
      <c r="D49371" t="s">
        <v>56976</v>
      </c>
      <c r="E49371" t="s">
        <v>48635</v>
      </c>
      <c r="F49371" t="s">
        <v>410845</v>
      </c>
      <c r="G49371" t="s">
        <v>410846</v>
      </c>
      <c r="H49371" t="s">
        <v>410847</v>
      </c>
    </row>
    <row r="49372" spans="1:8" x14ac:dyDescent="0.3">
      <c r="A49372" t="s">
        <v>49372</v>
      </c>
      <c r="B49372" t="s">
        <v>131592</v>
      </c>
      <c r="C49372" t="s">
        <v>410744</v>
      </c>
      <c r="D49372" t="s">
        <v>56976</v>
      </c>
      <c r="E49372" t="s">
        <v>48635</v>
      </c>
      <c r="F49372" t="s">
        <v>410848</v>
      </c>
      <c r="G49372" t="s">
        <v>410849</v>
      </c>
      <c r="H49372" t="s">
        <v>410629</v>
      </c>
    </row>
    <row r="49373" spans="1:8" x14ac:dyDescent="0.3">
      <c r="A49373" t="s">
        <v>49373</v>
      </c>
      <c r="B49373" t="s">
        <v>131596</v>
      </c>
      <c r="C49373" t="s">
        <v>410744</v>
      </c>
      <c r="D49373" t="s">
        <v>56976</v>
      </c>
      <c r="E49373" t="s">
        <v>48635</v>
      </c>
      <c r="F49373" t="s">
        <v>410850</v>
      </c>
      <c r="G49373" t="s">
        <v>410851</v>
      </c>
      <c r="H49373" t="s">
        <v>410852</v>
      </c>
    </row>
    <row r="49374" spans="1:8" x14ac:dyDescent="0.3">
      <c r="A49374" t="s">
        <v>49374</v>
      </c>
      <c r="B49374" t="s">
        <v>131600</v>
      </c>
      <c r="C49374" t="s">
        <v>410744</v>
      </c>
      <c r="D49374" t="s">
        <v>56976</v>
      </c>
      <c r="E49374" t="s">
        <v>48635</v>
      </c>
      <c r="F49374" t="s">
        <v>410853</v>
      </c>
      <c r="G49374" t="s">
        <v>410854</v>
      </c>
      <c r="H49374" t="s">
        <v>410855</v>
      </c>
    </row>
    <row r="49375" spans="1:8" x14ac:dyDescent="0.3">
      <c r="A49375" t="s">
        <v>49375</v>
      </c>
      <c r="B49375" t="s">
        <v>131604</v>
      </c>
      <c r="C49375" t="s">
        <v>410744</v>
      </c>
      <c r="D49375" t="s">
        <v>56976</v>
      </c>
      <c r="E49375" t="s">
        <v>48635</v>
      </c>
      <c r="F49375" t="s">
        <v>410856</v>
      </c>
      <c r="G49375" t="s">
        <v>410857</v>
      </c>
      <c r="H49375" t="s">
        <v>410858</v>
      </c>
    </row>
    <row r="49376" spans="1:8" x14ac:dyDescent="0.3">
      <c r="A49376" t="s">
        <v>49376</v>
      </c>
      <c r="B49376" t="s">
        <v>135274</v>
      </c>
      <c r="C49376" t="s">
        <v>410509</v>
      </c>
      <c r="D49376" t="s">
        <v>56976</v>
      </c>
      <c r="E49376" t="s">
        <v>48635</v>
      </c>
      <c r="F49376" t="s">
        <v>410859</v>
      </c>
      <c r="G49376" t="s">
        <v>410860</v>
      </c>
      <c r="H49376" t="s">
        <v>410861</v>
      </c>
    </row>
    <row r="49377" spans="1:8" x14ac:dyDescent="0.3">
      <c r="A49377" t="s">
        <v>49377</v>
      </c>
      <c r="B49377" t="s">
        <v>135278</v>
      </c>
      <c r="C49377" t="s">
        <v>410509</v>
      </c>
      <c r="D49377" t="s">
        <v>56976</v>
      </c>
      <c r="E49377" t="s">
        <v>48635</v>
      </c>
      <c r="F49377" t="s">
        <v>410862</v>
      </c>
      <c r="G49377" t="s">
        <v>410863</v>
      </c>
      <c r="H49377" t="s">
        <v>410864</v>
      </c>
    </row>
    <row r="49378" spans="1:8" x14ac:dyDescent="0.3">
      <c r="A49378" t="s">
        <v>49378</v>
      </c>
      <c r="B49378" t="s">
        <v>135282</v>
      </c>
      <c r="C49378" t="s">
        <v>410509</v>
      </c>
      <c r="D49378" t="s">
        <v>56976</v>
      </c>
      <c r="E49378" t="s">
        <v>48635</v>
      </c>
      <c r="F49378" t="s">
        <v>410865</v>
      </c>
      <c r="G49378" t="s">
        <v>410866</v>
      </c>
      <c r="H49378" t="s">
        <v>410867</v>
      </c>
    </row>
    <row r="49379" spans="1:8" x14ac:dyDescent="0.3">
      <c r="A49379" t="s">
        <v>49379</v>
      </c>
      <c r="B49379" t="s">
        <v>135286</v>
      </c>
      <c r="C49379" t="s">
        <v>410509</v>
      </c>
      <c r="D49379" t="s">
        <v>56976</v>
      </c>
      <c r="E49379" t="s">
        <v>48635</v>
      </c>
      <c r="F49379" t="s">
        <v>410868</v>
      </c>
      <c r="G49379" t="s">
        <v>410869</v>
      </c>
      <c r="H49379" t="s">
        <v>410870</v>
      </c>
    </row>
    <row r="49380" spans="1:8" x14ac:dyDescent="0.3">
      <c r="A49380" t="s">
        <v>49380</v>
      </c>
      <c r="B49380" t="s">
        <v>135290</v>
      </c>
      <c r="C49380" t="s">
        <v>410509</v>
      </c>
      <c r="D49380" t="s">
        <v>56976</v>
      </c>
      <c r="E49380" t="s">
        <v>48635</v>
      </c>
      <c r="F49380" t="s">
        <v>410871</v>
      </c>
      <c r="G49380" t="s">
        <v>410872</v>
      </c>
      <c r="H49380" t="s">
        <v>410873</v>
      </c>
    </row>
    <row r="49381" spans="1:8" x14ac:dyDescent="0.3">
      <c r="A49381" t="s">
        <v>49381</v>
      </c>
      <c r="B49381" t="s">
        <v>135294</v>
      </c>
      <c r="C49381" t="s">
        <v>410509</v>
      </c>
      <c r="D49381" t="s">
        <v>56976</v>
      </c>
      <c r="E49381" t="s">
        <v>48635</v>
      </c>
      <c r="F49381" t="s">
        <v>410874</v>
      </c>
      <c r="G49381" t="s">
        <v>410875</v>
      </c>
      <c r="H49381" t="s">
        <v>410876</v>
      </c>
    </row>
    <row r="49382" spans="1:8" x14ac:dyDescent="0.3">
      <c r="A49382" t="s">
        <v>49382</v>
      </c>
      <c r="B49382" t="s">
        <v>135298</v>
      </c>
      <c r="C49382" t="s">
        <v>410509</v>
      </c>
      <c r="D49382" t="s">
        <v>56976</v>
      </c>
      <c r="E49382" t="s">
        <v>48635</v>
      </c>
      <c r="F49382" t="s">
        <v>410877</v>
      </c>
      <c r="G49382" t="s">
        <v>410878</v>
      </c>
      <c r="H49382" t="s">
        <v>410879</v>
      </c>
    </row>
    <row r="49383" spans="1:8" x14ac:dyDescent="0.3">
      <c r="A49383" t="s">
        <v>49383</v>
      </c>
      <c r="B49383" t="s">
        <v>135302</v>
      </c>
      <c r="C49383" t="s">
        <v>410509</v>
      </c>
      <c r="D49383" t="s">
        <v>56976</v>
      </c>
      <c r="E49383" t="s">
        <v>48635</v>
      </c>
      <c r="F49383" t="s">
        <v>410880</v>
      </c>
      <c r="G49383" t="s">
        <v>410881</v>
      </c>
      <c r="H49383" t="s">
        <v>410882</v>
      </c>
    </row>
    <row r="49384" spans="1:8" x14ac:dyDescent="0.3">
      <c r="A49384" t="s">
        <v>49384</v>
      </c>
      <c r="B49384" t="s">
        <v>135306</v>
      </c>
      <c r="C49384" t="s">
        <v>410509</v>
      </c>
      <c r="D49384" t="s">
        <v>56976</v>
      </c>
      <c r="E49384" t="s">
        <v>48635</v>
      </c>
      <c r="F49384" t="s">
        <v>410883</v>
      </c>
      <c r="G49384" t="s">
        <v>410884</v>
      </c>
      <c r="H49384" t="s">
        <v>410885</v>
      </c>
    </row>
    <row r="49385" spans="1:8" x14ac:dyDescent="0.3">
      <c r="A49385" t="s">
        <v>49385</v>
      </c>
      <c r="B49385" t="s">
        <v>135310</v>
      </c>
      <c r="C49385" t="s">
        <v>410509</v>
      </c>
      <c r="D49385" t="s">
        <v>56976</v>
      </c>
      <c r="E49385" t="s">
        <v>48635</v>
      </c>
      <c r="F49385" t="s">
        <v>410886</v>
      </c>
      <c r="G49385" t="s">
        <v>410887</v>
      </c>
      <c r="H49385" t="s">
        <v>410888</v>
      </c>
    </row>
    <row r="49386" spans="1:8" x14ac:dyDescent="0.3">
      <c r="A49386" t="s">
        <v>49386</v>
      </c>
      <c r="B49386" t="s">
        <v>135314</v>
      </c>
      <c r="C49386" t="s">
        <v>410509</v>
      </c>
      <c r="D49386" t="s">
        <v>56976</v>
      </c>
      <c r="E49386" t="s">
        <v>48635</v>
      </c>
      <c r="F49386" t="s">
        <v>410889</v>
      </c>
      <c r="G49386" t="s">
        <v>410890</v>
      </c>
      <c r="H49386" t="s">
        <v>410891</v>
      </c>
    </row>
    <row r="49387" spans="1:8" x14ac:dyDescent="0.3">
      <c r="A49387" t="s">
        <v>49387</v>
      </c>
      <c r="B49387" t="s">
        <v>135318</v>
      </c>
      <c r="C49387" t="s">
        <v>410509</v>
      </c>
      <c r="D49387" t="s">
        <v>56976</v>
      </c>
      <c r="E49387" t="s">
        <v>48635</v>
      </c>
      <c r="F49387" t="s">
        <v>410892</v>
      </c>
      <c r="G49387" t="s">
        <v>410893</v>
      </c>
      <c r="H49387" t="s">
        <v>410894</v>
      </c>
    </row>
    <row r="49388" spans="1:8" x14ac:dyDescent="0.3">
      <c r="A49388" t="s">
        <v>49388</v>
      </c>
      <c r="B49388" t="s">
        <v>135322</v>
      </c>
      <c r="C49388" t="s">
        <v>410509</v>
      </c>
      <c r="D49388" t="s">
        <v>56976</v>
      </c>
      <c r="E49388" t="s">
        <v>48635</v>
      </c>
      <c r="F49388" t="s">
        <v>410895</v>
      </c>
      <c r="G49388" t="s">
        <v>410896</v>
      </c>
      <c r="H49388" t="s">
        <v>410897</v>
      </c>
    </row>
    <row r="49389" spans="1:8" x14ac:dyDescent="0.3">
      <c r="A49389" t="s">
        <v>49389</v>
      </c>
      <c r="B49389" t="s">
        <v>135326</v>
      </c>
      <c r="C49389" t="s">
        <v>410509</v>
      </c>
      <c r="D49389" t="s">
        <v>56976</v>
      </c>
      <c r="E49389" t="s">
        <v>48635</v>
      </c>
      <c r="F49389" t="s">
        <v>410898</v>
      </c>
      <c r="G49389" t="s">
        <v>410899</v>
      </c>
      <c r="H49389" t="s">
        <v>410900</v>
      </c>
    </row>
    <row r="49390" spans="1:8" x14ac:dyDescent="0.3">
      <c r="A49390" t="s">
        <v>49390</v>
      </c>
      <c r="B49390" t="s">
        <v>135330</v>
      </c>
      <c r="C49390" t="s">
        <v>410509</v>
      </c>
      <c r="D49390" t="s">
        <v>56976</v>
      </c>
      <c r="E49390" t="s">
        <v>48635</v>
      </c>
      <c r="F49390" t="s">
        <v>410901</v>
      </c>
      <c r="G49390" t="s">
        <v>410902</v>
      </c>
      <c r="H49390" t="s">
        <v>410903</v>
      </c>
    </row>
    <row r="49391" spans="1:8" x14ac:dyDescent="0.3">
      <c r="A49391" t="s">
        <v>49391</v>
      </c>
      <c r="B49391" t="s">
        <v>164598</v>
      </c>
      <c r="C49391" t="s">
        <v>410637</v>
      </c>
      <c r="D49391" t="s">
        <v>56976</v>
      </c>
      <c r="E49391" t="s">
        <v>48635</v>
      </c>
      <c r="F49391" t="s">
        <v>410904</v>
      </c>
      <c r="G49391" t="s">
        <v>410905</v>
      </c>
      <c r="H49391" t="s">
        <v>410906</v>
      </c>
    </row>
    <row r="49392" spans="1:8" x14ac:dyDescent="0.3">
      <c r="A49392" t="s">
        <v>49392</v>
      </c>
      <c r="B49392" t="s">
        <v>82614</v>
      </c>
      <c r="C49392" t="s">
        <v>410907</v>
      </c>
      <c r="D49392" t="s">
        <v>56976</v>
      </c>
      <c r="E49392" t="s">
        <v>48635</v>
      </c>
      <c r="F49392" t="s">
        <v>410908</v>
      </c>
      <c r="G49392" t="s">
        <v>410909</v>
      </c>
      <c r="H49392" t="s">
        <v>410910</v>
      </c>
    </row>
    <row r="49393" spans="1:8" x14ac:dyDescent="0.3">
      <c r="A49393" t="s">
        <v>49393</v>
      </c>
      <c r="B49393" t="s">
        <v>135334</v>
      </c>
      <c r="C49393" t="s">
        <v>410509</v>
      </c>
      <c r="D49393" t="s">
        <v>56976</v>
      </c>
      <c r="E49393" t="s">
        <v>48635</v>
      </c>
      <c r="F49393" t="s">
        <v>410911</v>
      </c>
      <c r="G49393" t="s">
        <v>410912</v>
      </c>
      <c r="H49393" t="s">
        <v>410913</v>
      </c>
    </row>
    <row r="49394" spans="1:8" x14ac:dyDescent="0.3">
      <c r="A49394" t="s">
        <v>49394</v>
      </c>
      <c r="B49394" t="s">
        <v>135338</v>
      </c>
      <c r="C49394" t="s">
        <v>410509</v>
      </c>
      <c r="D49394" t="s">
        <v>56976</v>
      </c>
      <c r="E49394" t="s">
        <v>48635</v>
      </c>
      <c r="F49394" t="s">
        <v>410914</v>
      </c>
      <c r="G49394" t="s">
        <v>410915</v>
      </c>
      <c r="H49394" t="s">
        <v>410916</v>
      </c>
    </row>
    <row r="49395" spans="1:8" x14ac:dyDescent="0.3">
      <c r="A49395" t="s">
        <v>49395</v>
      </c>
      <c r="B49395" t="s">
        <v>135342</v>
      </c>
      <c r="C49395" t="s">
        <v>410509</v>
      </c>
      <c r="D49395" t="s">
        <v>56976</v>
      </c>
      <c r="E49395" t="s">
        <v>48635</v>
      </c>
      <c r="F49395" t="s">
        <v>410917</v>
      </c>
      <c r="G49395" t="s">
        <v>410918</v>
      </c>
      <c r="H49395" t="s">
        <v>410919</v>
      </c>
    </row>
    <row r="49396" spans="1:8" x14ac:dyDescent="0.3">
      <c r="A49396" t="s">
        <v>49396</v>
      </c>
      <c r="B49396" t="s">
        <v>135346</v>
      </c>
      <c r="C49396" t="s">
        <v>410509</v>
      </c>
      <c r="D49396" t="s">
        <v>56976</v>
      </c>
      <c r="E49396" t="s">
        <v>48635</v>
      </c>
      <c r="F49396" t="s">
        <v>410920</v>
      </c>
      <c r="G49396" t="s">
        <v>410921</v>
      </c>
      <c r="H49396" t="s">
        <v>410922</v>
      </c>
    </row>
    <row r="49397" spans="1:8" x14ac:dyDescent="0.3">
      <c r="A49397" t="s">
        <v>49397</v>
      </c>
      <c r="B49397" t="s">
        <v>135350</v>
      </c>
      <c r="C49397" t="s">
        <v>410509</v>
      </c>
      <c r="D49397" t="s">
        <v>56976</v>
      </c>
      <c r="E49397" t="s">
        <v>48635</v>
      </c>
      <c r="F49397" t="s">
        <v>410923</v>
      </c>
      <c r="G49397" t="s">
        <v>410924</v>
      </c>
      <c r="H49397" t="s">
        <v>410925</v>
      </c>
    </row>
    <row r="49398" spans="1:8" x14ac:dyDescent="0.3">
      <c r="A49398" t="s">
        <v>49398</v>
      </c>
      <c r="B49398" t="s">
        <v>135354</v>
      </c>
      <c r="C49398" t="s">
        <v>410509</v>
      </c>
      <c r="D49398" t="s">
        <v>56976</v>
      </c>
      <c r="E49398" t="s">
        <v>48635</v>
      </c>
      <c r="F49398" t="s">
        <v>410926</v>
      </c>
      <c r="G49398" t="s">
        <v>410927</v>
      </c>
      <c r="H49398" t="s">
        <v>410928</v>
      </c>
    </row>
    <row r="49399" spans="1:8" x14ac:dyDescent="0.3">
      <c r="A49399" t="s">
        <v>49399</v>
      </c>
      <c r="B49399" t="s">
        <v>82619</v>
      </c>
      <c r="C49399" t="s">
        <v>410907</v>
      </c>
      <c r="D49399" t="s">
        <v>56976</v>
      </c>
      <c r="E49399" t="s">
        <v>48635</v>
      </c>
      <c r="F49399" t="s">
        <v>410929</v>
      </c>
      <c r="G49399" t="s">
        <v>410930</v>
      </c>
      <c r="H49399" t="s">
        <v>410931</v>
      </c>
    </row>
    <row r="49400" spans="1:8" x14ac:dyDescent="0.3">
      <c r="A49400" t="s">
        <v>49400</v>
      </c>
      <c r="B49400" t="s">
        <v>82623</v>
      </c>
      <c r="C49400" t="s">
        <v>410907</v>
      </c>
      <c r="D49400" t="s">
        <v>56976</v>
      </c>
      <c r="E49400" t="s">
        <v>48635</v>
      </c>
      <c r="F49400" t="s">
        <v>410932</v>
      </c>
      <c r="G49400" t="s">
        <v>410933</v>
      </c>
      <c r="H49400" t="s">
        <v>410934</v>
      </c>
    </row>
    <row r="49401" spans="1:8" x14ac:dyDescent="0.3">
      <c r="A49401" t="s">
        <v>49401</v>
      </c>
      <c r="B49401" t="s">
        <v>82627</v>
      </c>
      <c r="C49401" t="s">
        <v>410907</v>
      </c>
      <c r="D49401" t="s">
        <v>56976</v>
      </c>
      <c r="E49401" t="s">
        <v>48635</v>
      </c>
      <c r="F49401" t="s">
        <v>410935</v>
      </c>
      <c r="G49401" t="s">
        <v>410936</v>
      </c>
      <c r="H49401" t="s">
        <v>410937</v>
      </c>
    </row>
    <row r="49402" spans="1:8" x14ac:dyDescent="0.3">
      <c r="A49402" t="s">
        <v>49402</v>
      </c>
      <c r="B49402" t="s">
        <v>82631</v>
      </c>
      <c r="C49402" t="s">
        <v>410907</v>
      </c>
      <c r="D49402" t="s">
        <v>56976</v>
      </c>
      <c r="E49402" t="s">
        <v>48635</v>
      </c>
      <c r="F49402" t="s">
        <v>410938</v>
      </c>
      <c r="G49402" t="s">
        <v>410939</v>
      </c>
      <c r="H49402" t="s">
        <v>410940</v>
      </c>
    </row>
    <row r="49403" spans="1:8" x14ac:dyDescent="0.3">
      <c r="A49403" t="s">
        <v>49403</v>
      </c>
      <c r="B49403" t="s">
        <v>82635</v>
      </c>
      <c r="C49403" t="s">
        <v>410907</v>
      </c>
      <c r="D49403" t="s">
        <v>56976</v>
      </c>
      <c r="E49403" t="s">
        <v>48635</v>
      </c>
      <c r="F49403" t="s">
        <v>410941</v>
      </c>
      <c r="G49403" t="s">
        <v>410942</v>
      </c>
      <c r="H49403" t="s">
        <v>410943</v>
      </c>
    </row>
    <row r="49404" spans="1:8" x14ac:dyDescent="0.3">
      <c r="A49404" t="s">
        <v>49404</v>
      </c>
      <c r="B49404" t="s">
        <v>82639</v>
      </c>
      <c r="C49404" t="s">
        <v>410907</v>
      </c>
      <c r="D49404" t="s">
        <v>56976</v>
      </c>
      <c r="E49404" t="s">
        <v>48635</v>
      </c>
      <c r="F49404" t="s">
        <v>410944</v>
      </c>
      <c r="G49404" t="s">
        <v>410945</v>
      </c>
      <c r="H49404" t="s">
        <v>410946</v>
      </c>
    </row>
    <row r="49405" spans="1:8" x14ac:dyDescent="0.3">
      <c r="A49405" t="s">
        <v>49405</v>
      </c>
      <c r="B49405" t="s">
        <v>82614</v>
      </c>
      <c r="C49405" t="s">
        <v>410907</v>
      </c>
      <c r="D49405" t="s">
        <v>56976</v>
      </c>
      <c r="E49405" t="s">
        <v>48635</v>
      </c>
      <c r="F49405" t="s">
        <v>410947</v>
      </c>
      <c r="G49405" t="s">
        <v>410909</v>
      </c>
      <c r="H49405" t="s">
        <v>410910</v>
      </c>
    </row>
    <row r="49406" spans="1:8" x14ac:dyDescent="0.3">
      <c r="A49406" t="s">
        <v>49406</v>
      </c>
      <c r="B49406" t="s">
        <v>82644</v>
      </c>
      <c r="C49406" t="s">
        <v>410907</v>
      </c>
      <c r="D49406" t="s">
        <v>56976</v>
      </c>
      <c r="E49406" t="s">
        <v>48635</v>
      </c>
      <c r="F49406" t="s">
        <v>410948</v>
      </c>
      <c r="G49406" t="s">
        <v>410949</v>
      </c>
      <c r="H49406" t="s">
        <v>410950</v>
      </c>
    </row>
    <row r="49407" spans="1:8" x14ac:dyDescent="0.3">
      <c r="A49407" t="s">
        <v>49407</v>
      </c>
      <c r="B49407" t="s">
        <v>82648</v>
      </c>
      <c r="C49407" t="s">
        <v>410907</v>
      </c>
      <c r="D49407" t="s">
        <v>56976</v>
      </c>
      <c r="E49407" t="s">
        <v>48635</v>
      </c>
      <c r="F49407" t="s">
        <v>410951</v>
      </c>
      <c r="G49407" t="s">
        <v>410952</v>
      </c>
      <c r="H49407" t="s">
        <v>410953</v>
      </c>
    </row>
    <row r="49408" spans="1:8" x14ac:dyDescent="0.3">
      <c r="A49408" t="s">
        <v>49408</v>
      </c>
      <c r="B49408" t="s">
        <v>82652</v>
      </c>
      <c r="C49408" t="s">
        <v>410907</v>
      </c>
      <c r="D49408" t="s">
        <v>56976</v>
      </c>
      <c r="E49408" t="s">
        <v>48635</v>
      </c>
      <c r="F49408" t="s">
        <v>410954</v>
      </c>
      <c r="G49408" t="s">
        <v>410955</v>
      </c>
      <c r="H49408" t="s">
        <v>410956</v>
      </c>
    </row>
    <row r="49409" spans="1:8" x14ac:dyDescent="0.3">
      <c r="A49409" t="s">
        <v>49409</v>
      </c>
      <c r="B49409" t="s">
        <v>82656</v>
      </c>
      <c r="C49409" t="s">
        <v>410907</v>
      </c>
      <c r="D49409" t="s">
        <v>56976</v>
      </c>
      <c r="E49409" t="s">
        <v>48635</v>
      </c>
      <c r="F49409" t="s">
        <v>410957</v>
      </c>
      <c r="G49409" t="s">
        <v>410958</v>
      </c>
      <c r="H49409" t="s">
        <v>410959</v>
      </c>
    </row>
    <row r="49410" spans="1:8" x14ac:dyDescent="0.3">
      <c r="A49410" t="s">
        <v>49410</v>
      </c>
      <c r="B49410" t="s">
        <v>82660</v>
      </c>
      <c r="C49410" t="s">
        <v>410907</v>
      </c>
      <c r="D49410" t="s">
        <v>56976</v>
      </c>
      <c r="E49410" t="s">
        <v>48635</v>
      </c>
      <c r="F49410" t="s">
        <v>410960</v>
      </c>
      <c r="G49410" t="s">
        <v>410961</v>
      </c>
      <c r="H49410" t="s">
        <v>410962</v>
      </c>
    </row>
    <row r="49411" spans="1:8" x14ac:dyDescent="0.3">
      <c r="A49411" t="s">
        <v>49411</v>
      </c>
      <c r="B49411" t="s">
        <v>82664</v>
      </c>
      <c r="C49411" t="s">
        <v>410907</v>
      </c>
      <c r="D49411" t="s">
        <v>56976</v>
      </c>
      <c r="E49411" t="s">
        <v>48635</v>
      </c>
      <c r="F49411" t="s">
        <v>410963</v>
      </c>
      <c r="G49411" t="s">
        <v>410964</v>
      </c>
      <c r="H49411" t="s">
        <v>410965</v>
      </c>
    </row>
    <row r="49412" spans="1:8" x14ac:dyDescent="0.3">
      <c r="A49412" t="s">
        <v>49412</v>
      </c>
      <c r="B49412" t="s">
        <v>82668</v>
      </c>
      <c r="C49412" t="s">
        <v>410907</v>
      </c>
      <c r="D49412" t="s">
        <v>56976</v>
      </c>
      <c r="E49412" t="s">
        <v>48635</v>
      </c>
      <c r="F49412" t="s">
        <v>410966</v>
      </c>
      <c r="G49412" t="s">
        <v>410961</v>
      </c>
      <c r="H49412" t="s">
        <v>410962</v>
      </c>
    </row>
    <row r="49413" spans="1:8" x14ac:dyDescent="0.3">
      <c r="A49413" t="s">
        <v>49413</v>
      </c>
      <c r="B49413" t="s">
        <v>82670</v>
      </c>
      <c r="C49413" t="s">
        <v>410907</v>
      </c>
      <c r="D49413" t="s">
        <v>56976</v>
      </c>
      <c r="E49413" t="s">
        <v>48635</v>
      </c>
      <c r="F49413" t="s">
        <v>410967</v>
      </c>
      <c r="G49413" t="s">
        <v>410968</v>
      </c>
      <c r="H49413" t="s">
        <v>410969</v>
      </c>
    </row>
    <row r="49414" spans="1:8" x14ac:dyDescent="0.3">
      <c r="A49414" t="s">
        <v>49414</v>
      </c>
      <c r="B49414" t="s">
        <v>82674</v>
      </c>
      <c r="C49414" t="s">
        <v>410907</v>
      </c>
      <c r="D49414" t="s">
        <v>56976</v>
      </c>
      <c r="E49414" t="s">
        <v>48635</v>
      </c>
      <c r="F49414" t="s">
        <v>410970</v>
      </c>
      <c r="G49414" t="s">
        <v>410971</v>
      </c>
      <c r="H49414" t="s">
        <v>410972</v>
      </c>
    </row>
    <row r="49415" spans="1:8" x14ac:dyDescent="0.3">
      <c r="A49415" t="s">
        <v>49415</v>
      </c>
      <c r="B49415" t="s">
        <v>82678</v>
      </c>
      <c r="C49415" t="s">
        <v>410907</v>
      </c>
      <c r="D49415" t="s">
        <v>56976</v>
      </c>
      <c r="E49415" t="s">
        <v>48635</v>
      </c>
      <c r="F49415" t="s">
        <v>410973</v>
      </c>
      <c r="G49415" t="s">
        <v>410974</v>
      </c>
      <c r="H49415" t="s">
        <v>410975</v>
      </c>
    </row>
    <row r="49416" spans="1:8" x14ac:dyDescent="0.3">
      <c r="A49416" t="s">
        <v>49416</v>
      </c>
      <c r="B49416" t="s">
        <v>82682</v>
      </c>
      <c r="C49416" t="s">
        <v>410907</v>
      </c>
      <c r="D49416" t="s">
        <v>56976</v>
      </c>
      <c r="E49416" t="s">
        <v>48635</v>
      </c>
      <c r="F49416" t="s">
        <v>410976</v>
      </c>
      <c r="G49416" t="s">
        <v>410977</v>
      </c>
      <c r="H49416" t="s">
        <v>410978</v>
      </c>
    </row>
    <row r="49417" spans="1:8" x14ac:dyDescent="0.3">
      <c r="A49417" t="s">
        <v>49417</v>
      </c>
      <c r="B49417" t="s">
        <v>82686</v>
      </c>
      <c r="C49417" t="s">
        <v>410907</v>
      </c>
      <c r="D49417" t="s">
        <v>56976</v>
      </c>
      <c r="E49417" t="s">
        <v>48635</v>
      </c>
      <c r="F49417" t="s">
        <v>410979</v>
      </c>
      <c r="G49417" t="s">
        <v>410980</v>
      </c>
      <c r="H49417" t="s">
        <v>410981</v>
      </c>
    </row>
    <row r="49418" spans="1:8" x14ac:dyDescent="0.3">
      <c r="A49418" t="s">
        <v>49418</v>
      </c>
      <c r="B49418" t="s">
        <v>82690</v>
      </c>
      <c r="C49418" t="s">
        <v>410907</v>
      </c>
      <c r="D49418" t="s">
        <v>56976</v>
      </c>
      <c r="E49418" t="s">
        <v>48635</v>
      </c>
      <c r="F49418" t="s">
        <v>410982</v>
      </c>
      <c r="G49418" t="s">
        <v>410983</v>
      </c>
      <c r="H49418" t="s">
        <v>410984</v>
      </c>
    </row>
    <row r="49419" spans="1:8" x14ac:dyDescent="0.3">
      <c r="A49419" t="s">
        <v>49419</v>
      </c>
      <c r="B49419" t="s">
        <v>82694</v>
      </c>
      <c r="C49419" t="s">
        <v>410907</v>
      </c>
      <c r="D49419" t="s">
        <v>56976</v>
      </c>
      <c r="E49419" t="s">
        <v>48635</v>
      </c>
      <c r="F49419" t="s">
        <v>410985</v>
      </c>
      <c r="G49419" t="s">
        <v>410986</v>
      </c>
      <c r="H49419" t="s">
        <v>410987</v>
      </c>
    </row>
    <row r="49420" spans="1:8" x14ac:dyDescent="0.3">
      <c r="A49420" t="s">
        <v>49420</v>
      </c>
      <c r="B49420" t="s">
        <v>82698</v>
      </c>
      <c r="C49420" t="s">
        <v>410907</v>
      </c>
      <c r="D49420" t="s">
        <v>56976</v>
      </c>
      <c r="E49420" t="s">
        <v>48635</v>
      </c>
      <c r="F49420" t="s">
        <v>410988</v>
      </c>
      <c r="G49420" t="s">
        <v>410989</v>
      </c>
      <c r="H49420" t="s">
        <v>410990</v>
      </c>
    </row>
    <row r="49421" spans="1:8" x14ac:dyDescent="0.3">
      <c r="A49421" t="s">
        <v>49421</v>
      </c>
      <c r="B49421" t="s">
        <v>82702</v>
      </c>
      <c r="C49421" t="s">
        <v>410907</v>
      </c>
      <c r="D49421" t="s">
        <v>56976</v>
      </c>
      <c r="E49421" t="s">
        <v>48635</v>
      </c>
      <c r="F49421" t="s">
        <v>410991</v>
      </c>
      <c r="G49421" t="s">
        <v>410992</v>
      </c>
      <c r="H49421" t="s">
        <v>410993</v>
      </c>
    </row>
    <row r="49422" spans="1:8" x14ac:dyDescent="0.3">
      <c r="A49422" t="s">
        <v>49422</v>
      </c>
      <c r="B49422" t="s">
        <v>82648</v>
      </c>
      <c r="C49422" t="s">
        <v>410907</v>
      </c>
      <c r="D49422" t="s">
        <v>56976</v>
      </c>
      <c r="E49422" t="s">
        <v>48635</v>
      </c>
      <c r="F49422" t="s">
        <v>410994</v>
      </c>
      <c r="G49422" t="s">
        <v>410952</v>
      </c>
      <c r="H49422" t="s">
        <v>410953</v>
      </c>
    </row>
    <row r="49423" spans="1:8" x14ac:dyDescent="0.3">
      <c r="A49423" t="s">
        <v>49423</v>
      </c>
      <c r="B49423" t="s">
        <v>82707</v>
      </c>
      <c r="C49423" t="s">
        <v>410907</v>
      </c>
      <c r="D49423" t="s">
        <v>56976</v>
      </c>
      <c r="E49423" t="s">
        <v>48635</v>
      </c>
      <c r="F49423" t="s">
        <v>410995</v>
      </c>
      <c r="G49423" t="s">
        <v>333237</v>
      </c>
      <c r="H49423" t="s">
        <v>333238</v>
      </c>
    </row>
    <row r="49424" spans="1:8" x14ac:dyDescent="0.3">
      <c r="A49424" t="s">
        <v>49424</v>
      </c>
      <c r="B49424" t="s">
        <v>82711</v>
      </c>
      <c r="C49424" t="s">
        <v>410907</v>
      </c>
      <c r="D49424" t="s">
        <v>56976</v>
      </c>
      <c r="E49424" t="s">
        <v>48635</v>
      </c>
      <c r="F49424" t="s">
        <v>410996</v>
      </c>
      <c r="G49424" t="s">
        <v>410997</v>
      </c>
      <c r="H49424" t="s">
        <v>410998</v>
      </c>
    </row>
    <row r="49425" spans="1:8" x14ac:dyDescent="0.3">
      <c r="A49425" t="s">
        <v>49425</v>
      </c>
      <c r="B49425" t="s">
        <v>82715</v>
      </c>
      <c r="C49425" t="s">
        <v>410907</v>
      </c>
      <c r="D49425" t="s">
        <v>56976</v>
      </c>
      <c r="E49425" t="s">
        <v>48635</v>
      </c>
      <c r="F49425" t="s">
        <v>410999</v>
      </c>
      <c r="G49425" t="s">
        <v>411000</v>
      </c>
      <c r="H49425" t="s">
        <v>411001</v>
      </c>
    </row>
    <row r="49426" spans="1:8" x14ac:dyDescent="0.3">
      <c r="A49426" t="s">
        <v>49426</v>
      </c>
      <c r="B49426" t="s">
        <v>82686</v>
      </c>
      <c r="C49426" t="s">
        <v>410907</v>
      </c>
      <c r="D49426" t="s">
        <v>56976</v>
      </c>
      <c r="E49426" t="s">
        <v>48635</v>
      </c>
      <c r="F49426" t="s">
        <v>411002</v>
      </c>
      <c r="G49426" t="s">
        <v>410980</v>
      </c>
      <c r="H49426" t="s">
        <v>410981</v>
      </c>
    </row>
    <row r="49427" spans="1:8" x14ac:dyDescent="0.3">
      <c r="A49427" t="s">
        <v>49427</v>
      </c>
      <c r="B49427" t="s">
        <v>82720</v>
      </c>
      <c r="C49427" t="s">
        <v>410907</v>
      </c>
      <c r="D49427" t="s">
        <v>56976</v>
      </c>
      <c r="E49427" t="s">
        <v>48635</v>
      </c>
      <c r="F49427" t="s">
        <v>411003</v>
      </c>
      <c r="G49427" t="s">
        <v>411004</v>
      </c>
      <c r="H49427" t="s">
        <v>411005</v>
      </c>
    </row>
    <row r="49428" spans="1:8" x14ac:dyDescent="0.3">
      <c r="A49428" t="s">
        <v>49428</v>
      </c>
      <c r="B49428" t="s">
        <v>82724</v>
      </c>
      <c r="C49428" t="s">
        <v>410907</v>
      </c>
      <c r="D49428" t="s">
        <v>56976</v>
      </c>
      <c r="E49428" t="s">
        <v>48635</v>
      </c>
      <c r="F49428" t="s">
        <v>411006</v>
      </c>
      <c r="G49428" t="s">
        <v>411007</v>
      </c>
      <c r="H49428" t="s">
        <v>411008</v>
      </c>
    </row>
    <row r="49429" spans="1:8" x14ac:dyDescent="0.3">
      <c r="A49429" t="s">
        <v>49429</v>
      </c>
      <c r="B49429" t="s">
        <v>82728</v>
      </c>
      <c r="C49429" t="s">
        <v>410907</v>
      </c>
      <c r="D49429" t="s">
        <v>56976</v>
      </c>
      <c r="E49429" t="s">
        <v>48635</v>
      </c>
      <c r="F49429" t="s">
        <v>411009</v>
      </c>
      <c r="G49429" t="s">
        <v>411010</v>
      </c>
      <c r="H49429" t="s">
        <v>411011</v>
      </c>
    </row>
    <row r="49430" spans="1:8" x14ac:dyDescent="0.3">
      <c r="A49430" t="s">
        <v>49430</v>
      </c>
      <c r="B49430" t="s">
        <v>82732</v>
      </c>
      <c r="C49430" t="s">
        <v>410907</v>
      </c>
      <c r="D49430" t="s">
        <v>56976</v>
      </c>
      <c r="E49430" t="s">
        <v>48635</v>
      </c>
      <c r="F49430" t="s">
        <v>411012</v>
      </c>
      <c r="G49430" t="s">
        <v>411013</v>
      </c>
      <c r="H49430" t="s">
        <v>411014</v>
      </c>
    </row>
    <row r="49431" spans="1:8" x14ac:dyDescent="0.3">
      <c r="A49431" t="s">
        <v>49431</v>
      </c>
      <c r="B49431" t="s">
        <v>82736</v>
      </c>
      <c r="C49431" t="s">
        <v>410907</v>
      </c>
      <c r="D49431" t="s">
        <v>56976</v>
      </c>
      <c r="E49431" t="s">
        <v>48635</v>
      </c>
      <c r="F49431" t="s">
        <v>411015</v>
      </c>
      <c r="G49431" t="s">
        <v>411016</v>
      </c>
      <c r="H49431" t="s">
        <v>411017</v>
      </c>
    </row>
    <row r="49432" spans="1:8" x14ac:dyDescent="0.3">
      <c r="A49432" t="s">
        <v>49432</v>
      </c>
      <c r="B49432" t="s">
        <v>82740</v>
      </c>
      <c r="C49432" t="s">
        <v>410907</v>
      </c>
      <c r="D49432" t="s">
        <v>56976</v>
      </c>
      <c r="E49432" t="s">
        <v>48635</v>
      </c>
      <c r="F49432" t="s">
        <v>411018</v>
      </c>
      <c r="G49432" t="s">
        <v>411019</v>
      </c>
      <c r="H49432" t="s">
        <v>411020</v>
      </c>
    </row>
    <row r="49433" spans="1:8" x14ac:dyDescent="0.3">
      <c r="A49433" t="s">
        <v>49433</v>
      </c>
      <c r="B49433" t="s">
        <v>82744</v>
      </c>
      <c r="C49433" t="s">
        <v>410907</v>
      </c>
      <c r="D49433" t="s">
        <v>56976</v>
      </c>
      <c r="E49433" t="s">
        <v>48635</v>
      </c>
      <c r="F49433" t="s">
        <v>411021</v>
      </c>
      <c r="G49433" t="s">
        <v>411022</v>
      </c>
      <c r="H49433" t="s">
        <v>411023</v>
      </c>
    </row>
    <row r="49434" spans="1:8" x14ac:dyDescent="0.3">
      <c r="A49434" t="s">
        <v>49434</v>
      </c>
      <c r="B49434" t="s">
        <v>82748</v>
      </c>
      <c r="C49434" t="s">
        <v>410907</v>
      </c>
      <c r="D49434" t="s">
        <v>56976</v>
      </c>
      <c r="E49434" t="s">
        <v>48635</v>
      </c>
      <c r="F49434" t="s">
        <v>411024</v>
      </c>
      <c r="G49434" t="s">
        <v>411025</v>
      </c>
      <c r="H49434" t="s">
        <v>411026</v>
      </c>
    </row>
    <row r="49435" spans="1:8" x14ac:dyDescent="0.3">
      <c r="A49435" t="s">
        <v>49435</v>
      </c>
      <c r="B49435" t="s">
        <v>82752</v>
      </c>
      <c r="C49435" t="s">
        <v>410907</v>
      </c>
      <c r="D49435" t="s">
        <v>56976</v>
      </c>
      <c r="E49435" t="s">
        <v>48635</v>
      </c>
      <c r="F49435" t="s">
        <v>411027</v>
      </c>
      <c r="G49435" t="s">
        <v>411028</v>
      </c>
      <c r="H49435" t="s">
        <v>411029</v>
      </c>
    </row>
    <row r="49436" spans="1:8" x14ac:dyDescent="0.3">
      <c r="A49436" t="s">
        <v>49436</v>
      </c>
      <c r="B49436" t="s">
        <v>82756</v>
      </c>
      <c r="C49436" t="s">
        <v>410907</v>
      </c>
      <c r="D49436" t="s">
        <v>56976</v>
      </c>
      <c r="E49436" t="s">
        <v>48635</v>
      </c>
      <c r="F49436" t="s">
        <v>411030</v>
      </c>
      <c r="G49436" t="s">
        <v>411031</v>
      </c>
      <c r="H49436" t="s">
        <v>411032</v>
      </c>
    </row>
    <row r="49437" spans="1:8" x14ac:dyDescent="0.3">
      <c r="A49437" t="s">
        <v>49437</v>
      </c>
      <c r="B49437" t="s">
        <v>82760</v>
      </c>
      <c r="C49437" t="s">
        <v>410907</v>
      </c>
      <c r="D49437" t="s">
        <v>56976</v>
      </c>
      <c r="E49437" t="s">
        <v>48635</v>
      </c>
      <c r="F49437" t="s">
        <v>411033</v>
      </c>
      <c r="G49437" t="s">
        <v>411034</v>
      </c>
      <c r="H49437" t="s">
        <v>411035</v>
      </c>
    </row>
    <row r="49438" spans="1:8" x14ac:dyDescent="0.3">
      <c r="A49438" t="s">
        <v>49438</v>
      </c>
      <c r="B49438" t="s">
        <v>82764</v>
      </c>
      <c r="C49438" t="s">
        <v>410907</v>
      </c>
      <c r="D49438" t="s">
        <v>56976</v>
      </c>
      <c r="E49438" t="s">
        <v>48635</v>
      </c>
      <c r="F49438" t="s">
        <v>411036</v>
      </c>
      <c r="G49438" t="s">
        <v>411037</v>
      </c>
      <c r="H49438" t="s">
        <v>411038</v>
      </c>
    </row>
    <row r="49439" spans="1:8" x14ac:dyDescent="0.3">
      <c r="A49439" t="s">
        <v>49439</v>
      </c>
      <c r="B49439" t="s">
        <v>82768</v>
      </c>
      <c r="C49439" t="s">
        <v>410907</v>
      </c>
      <c r="D49439" t="s">
        <v>56976</v>
      </c>
      <c r="E49439" t="s">
        <v>48635</v>
      </c>
      <c r="F49439" t="s">
        <v>411039</v>
      </c>
      <c r="G49439" t="s">
        <v>411040</v>
      </c>
      <c r="H49439" t="s">
        <v>411041</v>
      </c>
    </row>
    <row r="49440" spans="1:8" x14ac:dyDescent="0.3">
      <c r="A49440" t="s">
        <v>49440</v>
      </c>
      <c r="B49440" t="s">
        <v>82772</v>
      </c>
      <c r="C49440" t="s">
        <v>410907</v>
      </c>
      <c r="D49440" t="s">
        <v>56976</v>
      </c>
      <c r="E49440" t="s">
        <v>48635</v>
      </c>
      <c r="F49440" t="s">
        <v>411042</v>
      </c>
      <c r="G49440" t="s">
        <v>411043</v>
      </c>
      <c r="H49440" t="s">
        <v>411044</v>
      </c>
    </row>
    <row r="49441" spans="1:8" x14ac:dyDescent="0.3">
      <c r="A49441" t="s">
        <v>49441</v>
      </c>
      <c r="B49441" t="s">
        <v>82776</v>
      </c>
      <c r="C49441" t="s">
        <v>410907</v>
      </c>
      <c r="D49441" t="s">
        <v>56976</v>
      </c>
      <c r="E49441" t="s">
        <v>48635</v>
      </c>
      <c r="F49441" t="s">
        <v>411045</v>
      </c>
      <c r="G49441" t="s">
        <v>411046</v>
      </c>
      <c r="H49441" t="s">
        <v>411047</v>
      </c>
    </row>
    <row r="49442" spans="1:8" x14ac:dyDescent="0.3">
      <c r="A49442" t="s">
        <v>49442</v>
      </c>
      <c r="B49442" t="s">
        <v>82780</v>
      </c>
      <c r="C49442" t="s">
        <v>410907</v>
      </c>
      <c r="D49442" t="s">
        <v>56976</v>
      </c>
      <c r="E49442" t="s">
        <v>48635</v>
      </c>
      <c r="F49442" t="s">
        <v>411048</v>
      </c>
      <c r="G49442" t="s">
        <v>411049</v>
      </c>
      <c r="H49442" t="s">
        <v>411050</v>
      </c>
    </row>
    <row r="49443" spans="1:8" x14ac:dyDescent="0.3">
      <c r="A49443" t="s">
        <v>49443</v>
      </c>
      <c r="B49443" t="s">
        <v>82784</v>
      </c>
      <c r="C49443" t="s">
        <v>410907</v>
      </c>
      <c r="D49443" t="s">
        <v>56976</v>
      </c>
      <c r="E49443" t="s">
        <v>48635</v>
      </c>
      <c r="F49443" t="s">
        <v>411051</v>
      </c>
      <c r="G49443" t="s">
        <v>411052</v>
      </c>
      <c r="H49443" t="s">
        <v>411053</v>
      </c>
    </row>
    <row r="49444" spans="1:8" x14ac:dyDescent="0.3">
      <c r="A49444" t="s">
        <v>49444</v>
      </c>
      <c r="B49444" t="s">
        <v>82788</v>
      </c>
      <c r="C49444" t="s">
        <v>410907</v>
      </c>
      <c r="D49444" t="s">
        <v>56976</v>
      </c>
      <c r="E49444" t="s">
        <v>48635</v>
      </c>
      <c r="F49444" t="s">
        <v>411054</v>
      </c>
      <c r="G49444" t="s">
        <v>411055</v>
      </c>
      <c r="H49444" t="s">
        <v>411056</v>
      </c>
    </row>
    <row r="49445" spans="1:8" x14ac:dyDescent="0.3">
      <c r="A49445" t="s">
        <v>49445</v>
      </c>
      <c r="B49445" t="s">
        <v>82792</v>
      </c>
      <c r="C49445" t="s">
        <v>410907</v>
      </c>
      <c r="D49445" t="s">
        <v>56976</v>
      </c>
      <c r="E49445" t="s">
        <v>48635</v>
      </c>
      <c r="F49445" t="s">
        <v>411057</v>
      </c>
      <c r="G49445" t="s">
        <v>411058</v>
      </c>
      <c r="H49445" t="s">
        <v>411059</v>
      </c>
    </row>
    <row r="49446" spans="1:8" x14ac:dyDescent="0.3">
      <c r="A49446" t="s">
        <v>49446</v>
      </c>
      <c r="B49446" t="s">
        <v>82796</v>
      </c>
      <c r="C49446" t="s">
        <v>410907</v>
      </c>
      <c r="D49446" t="s">
        <v>56976</v>
      </c>
      <c r="E49446" t="s">
        <v>48635</v>
      </c>
      <c r="F49446" t="s">
        <v>411060</v>
      </c>
      <c r="G49446" t="s">
        <v>411061</v>
      </c>
      <c r="H49446" t="s">
        <v>411062</v>
      </c>
    </row>
    <row r="49447" spans="1:8" x14ac:dyDescent="0.3">
      <c r="A49447" t="s">
        <v>49447</v>
      </c>
      <c r="B49447" t="s">
        <v>82800</v>
      </c>
      <c r="C49447" t="s">
        <v>410907</v>
      </c>
      <c r="D49447" t="s">
        <v>56976</v>
      </c>
      <c r="E49447" t="s">
        <v>48635</v>
      </c>
      <c r="F49447" t="s">
        <v>411063</v>
      </c>
      <c r="G49447" t="s">
        <v>411064</v>
      </c>
      <c r="H49447" t="s">
        <v>411065</v>
      </c>
    </row>
    <row r="49448" spans="1:8" x14ac:dyDescent="0.3">
      <c r="A49448" t="s">
        <v>49448</v>
      </c>
      <c r="B49448" t="s">
        <v>82804</v>
      </c>
      <c r="C49448" t="s">
        <v>410907</v>
      </c>
      <c r="D49448" t="s">
        <v>56976</v>
      </c>
      <c r="E49448" t="s">
        <v>48635</v>
      </c>
      <c r="F49448" t="s">
        <v>411066</v>
      </c>
      <c r="G49448" t="s">
        <v>411067</v>
      </c>
      <c r="H49448" t="s">
        <v>411068</v>
      </c>
    </row>
    <row r="49449" spans="1:8" x14ac:dyDescent="0.3">
      <c r="A49449" t="s">
        <v>49449</v>
      </c>
      <c r="B49449" t="s">
        <v>82808</v>
      </c>
      <c r="C49449" t="s">
        <v>410907</v>
      </c>
      <c r="D49449" t="s">
        <v>56976</v>
      </c>
      <c r="E49449" t="s">
        <v>48635</v>
      </c>
      <c r="F49449" t="s">
        <v>411069</v>
      </c>
      <c r="G49449" t="s">
        <v>411070</v>
      </c>
      <c r="H49449" t="s">
        <v>411071</v>
      </c>
    </row>
    <row r="49450" spans="1:8" x14ac:dyDescent="0.3">
      <c r="A49450" t="s">
        <v>49450</v>
      </c>
      <c r="B49450" t="s">
        <v>82812</v>
      </c>
      <c r="C49450" t="s">
        <v>410907</v>
      </c>
      <c r="D49450" t="s">
        <v>56976</v>
      </c>
      <c r="E49450" t="s">
        <v>48635</v>
      </c>
      <c r="F49450" t="s">
        <v>411072</v>
      </c>
      <c r="G49450" t="s">
        <v>411073</v>
      </c>
      <c r="H49450" t="s">
        <v>411074</v>
      </c>
    </row>
    <row r="49451" spans="1:8" x14ac:dyDescent="0.3">
      <c r="A49451" t="s">
        <v>49451</v>
      </c>
      <c r="B49451" t="s">
        <v>82690</v>
      </c>
      <c r="C49451" t="s">
        <v>410907</v>
      </c>
      <c r="D49451" t="s">
        <v>56976</v>
      </c>
      <c r="E49451" t="s">
        <v>48635</v>
      </c>
      <c r="F49451" t="s">
        <v>411075</v>
      </c>
      <c r="G49451" t="s">
        <v>410983</v>
      </c>
      <c r="H49451" t="s">
        <v>410984</v>
      </c>
    </row>
    <row r="49452" spans="1:8" x14ac:dyDescent="0.3">
      <c r="A49452" t="s">
        <v>49452</v>
      </c>
      <c r="B49452" t="s">
        <v>82817</v>
      </c>
      <c r="C49452" t="s">
        <v>410907</v>
      </c>
      <c r="D49452" t="s">
        <v>56976</v>
      </c>
      <c r="E49452" t="s">
        <v>48635</v>
      </c>
      <c r="F49452" t="s">
        <v>411076</v>
      </c>
      <c r="G49452" t="s">
        <v>411077</v>
      </c>
      <c r="H49452" t="s">
        <v>411078</v>
      </c>
    </row>
    <row r="49453" spans="1:8" x14ac:dyDescent="0.3">
      <c r="A49453" t="s">
        <v>49453</v>
      </c>
      <c r="B49453" t="s">
        <v>79141</v>
      </c>
      <c r="C49453" t="s">
        <v>410907</v>
      </c>
      <c r="D49453" t="s">
        <v>56976</v>
      </c>
      <c r="E49453" t="s">
        <v>48635</v>
      </c>
      <c r="F49453" t="s">
        <v>411079</v>
      </c>
      <c r="G49453" t="s">
        <v>300403</v>
      </c>
      <c r="H49453" t="s">
        <v>300404</v>
      </c>
    </row>
    <row r="49454" spans="1:8" x14ac:dyDescent="0.3">
      <c r="A49454" t="s">
        <v>49454</v>
      </c>
      <c r="B49454" t="s">
        <v>82822</v>
      </c>
      <c r="C49454" t="s">
        <v>410907</v>
      </c>
      <c r="D49454" t="s">
        <v>56976</v>
      </c>
      <c r="E49454" t="s">
        <v>48635</v>
      </c>
      <c r="F49454" t="s">
        <v>411080</v>
      </c>
      <c r="G49454" t="s">
        <v>411081</v>
      </c>
      <c r="H49454" t="s">
        <v>411082</v>
      </c>
    </row>
    <row r="49455" spans="1:8" x14ac:dyDescent="0.3">
      <c r="A49455" t="s">
        <v>49455</v>
      </c>
      <c r="B49455" t="s">
        <v>82826</v>
      </c>
      <c r="C49455" t="s">
        <v>410907</v>
      </c>
      <c r="D49455" t="s">
        <v>56976</v>
      </c>
      <c r="E49455" t="s">
        <v>48635</v>
      </c>
      <c r="F49455" t="s">
        <v>411083</v>
      </c>
      <c r="G49455" t="s">
        <v>411084</v>
      </c>
      <c r="H49455" t="s">
        <v>411085</v>
      </c>
    </row>
    <row r="49456" spans="1:8" x14ac:dyDescent="0.3">
      <c r="A49456" t="s">
        <v>49456</v>
      </c>
      <c r="B49456" t="s">
        <v>82830</v>
      </c>
      <c r="C49456" t="s">
        <v>410907</v>
      </c>
      <c r="D49456" t="s">
        <v>56976</v>
      </c>
      <c r="E49456" t="s">
        <v>48635</v>
      </c>
      <c r="F49456" t="s">
        <v>411086</v>
      </c>
      <c r="G49456" t="s">
        <v>411087</v>
      </c>
      <c r="H49456" t="s">
        <v>411088</v>
      </c>
    </row>
    <row r="49457" spans="1:8" x14ac:dyDescent="0.3">
      <c r="A49457" t="s">
        <v>49457</v>
      </c>
      <c r="B49457" t="s">
        <v>164602</v>
      </c>
      <c r="C49457" t="s">
        <v>410637</v>
      </c>
      <c r="D49457" t="s">
        <v>56976</v>
      </c>
      <c r="E49457" t="s">
        <v>48635</v>
      </c>
      <c r="F49457" t="s">
        <v>411089</v>
      </c>
      <c r="G49457" t="s">
        <v>411090</v>
      </c>
      <c r="H49457" t="s">
        <v>411091</v>
      </c>
    </row>
    <row r="49458" spans="1:8" x14ac:dyDescent="0.3">
      <c r="A49458" t="s">
        <v>49458</v>
      </c>
      <c r="B49458" t="s">
        <v>238344</v>
      </c>
      <c r="C49458" t="s">
        <v>361571</v>
      </c>
      <c r="D49458" t="s">
        <v>56976</v>
      </c>
      <c r="E49458" t="s">
        <v>48635</v>
      </c>
      <c r="F49458" t="s">
        <v>411092</v>
      </c>
      <c r="G49458" t="s">
        <v>411093</v>
      </c>
      <c r="H49458" t="s">
        <v>411094</v>
      </c>
    </row>
    <row r="49459" spans="1:8" x14ac:dyDescent="0.3">
      <c r="A49459" t="s">
        <v>49459</v>
      </c>
      <c r="B49459" t="s">
        <v>238348</v>
      </c>
      <c r="C49459" t="s">
        <v>361571</v>
      </c>
      <c r="D49459" t="s">
        <v>56976</v>
      </c>
      <c r="E49459" t="s">
        <v>48635</v>
      </c>
      <c r="F49459" t="s">
        <v>411095</v>
      </c>
      <c r="G49459" t="s">
        <v>411096</v>
      </c>
      <c r="H49459" t="s">
        <v>411097</v>
      </c>
    </row>
    <row r="49460" spans="1:8" x14ac:dyDescent="0.3">
      <c r="A49460" t="s">
        <v>49460</v>
      </c>
      <c r="B49460" t="s">
        <v>238352</v>
      </c>
      <c r="C49460" t="s">
        <v>361571</v>
      </c>
      <c r="D49460" t="s">
        <v>56976</v>
      </c>
      <c r="E49460" t="s">
        <v>48635</v>
      </c>
      <c r="F49460" t="s">
        <v>411098</v>
      </c>
      <c r="G49460" t="s">
        <v>411099</v>
      </c>
      <c r="H49460" t="s">
        <v>411100</v>
      </c>
    </row>
    <row r="49461" spans="1:8" x14ac:dyDescent="0.3">
      <c r="A49461" t="s">
        <v>49461</v>
      </c>
      <c r="B49461" t="s">
        <v>238356</v>
      </c>
      <c r="C49461" t="s">
        <v>361571</v>
      </c>
      <c r="D49461" t="s">
        <v>56976</v>
      </c>
      <c r="E49461" t="s">
        <v>48635</v>
      </c>
      <c r="F49461" t="s">
        <v>411101</v>
      </c>
      <c r="G49461" t="s">
        <v>411102</v>
      </c>
      <c r="H49461" t="s">
        <v>411103</v>
      </c>
    </row>
    <row r="49462" spans="1:8" x14ac:dyDescent="0.3">
      <c r="A49462" t="s">
        <v>49462</v>
      </c>
      <c r="B49462" t="s">
        <v>238360</v>
      </c>
      <c r="C49462" t="s">
        <v>361571</v>
      </c>
      <c r="D49462" t="s">
        <v>56976</v>
      </c>
      <c r="E49462" t="s">
        <v>48635</v>
      </c>
      <c r="F49462" t="s">
        <v>411104</v>
      </c>
      <c r="G49462" t="s">
        <v>411105</v>
      </c>
      <c r="H49462" t="s">
        <v>411106</v>
      </c>
    </row>
    <row r="49463" spans="1:8" x14ac:dyDescent="0.3">
      <c r="A49463" t="s">
        <v>49463</v>
      </c>
      <c r="B49463" t="s">
        <v>238364</v>
      </c>
      <c r="C49463" t="s">
        <v>361571</v>
      </c>
      <c r="D49463" t="s">
        <v>56976</v>
      </c>
      <c r="E49463" t="s">
        <v>48635</v>
      </c>
      <c r="F49463" t="s">
        <v>411107</v>
      </c>
      <c r="G49463" t="s">
        <v>411108</v>
      </c>
      <c r="H49463" t="s">
        <v>411109</v>
      </c>
    </row>
    <row r="49464" spans="1:8" x14ac:dyDescent="0.3">
      <c r="A49464" t="s">
        <v>49464</v>
      </c>
      <c r="B49464" t="s">
        <v>238368</v>
      </c>
      <c r="C49464" t="s">
        <v>361571</v>
      </c>
      <c r="D49464" t="s">
        <v>56976</v>
      </c>
      <c r="E49464" t="s">
        <v>48635</v>
      </c>
      <c r="F49464" t="s">
        <v>411110</v>
      </c>
      <c r="G49464" t="s">
        <v>411111</v>
      </c>
      <c r="H49464" t="s">
        <v>411112</v>
      </c>
    </row>
    <row r="49465" spans="1:8" x14ac:dyDescent="0.3">
      <c r="A49465" t="s">
        <v>49465</v>
      </c>
      <c r="B49465" t="s">
        <v>238372</v>
      </c>
      <c r="C49465" t="s">
        <v>361571</v>
      </c>
      <c r="D49465" t="s">
        <v>56976</v>
      </c>
      <c r="E49465" t="s">
        <v>48635</v>
      </c>
      <c r="F49465" t="s">
        <v>411113</v>
      </c>
      <c r="G49465" t="s">
        <v>411114</v>
      </c>
      <c r="H49465" t="s">
        <v>411115</v>
      </c>
    </row>
    <row r="49466" spans="1:8" x14ac:dyDescent="0.3">
      <c r="A49466" t="s">
        <v>49466</v>
      </c>
      <c r="B49466" t="s">
        <v>238376</v>
      </c>
      <c r="C49466" t="s">
        <v>361571</v>
      </c>
      <c r="D49466" t="s">
        <v>56976</v>
      </c>
      <c r="E49466" t="s">
        <v>48635</v>
      </c>
      <c r="F49466" t="s">
        <v>411116</v>
      </c>
      <c r="G49466" t="s">
        <v>411117</v>
      </c>
      <c r="H49466" t="s">
        <v>411118</v>
      </c>
    </row>
    <row r="49467" spans="1:8" x14ac:dyDescent="0.3">
      <c r="A49467" t="s">
        <v>49467</v>
      </c>
      <c r="B49467" t="s">
        <v>238380</v>
      </c>
      <c r="C49467" t="s">
        <v>361571</v>
      </c>
      <c r="D49467" t="s">
        <v>56976</v>
      </c>
      <c r="E49467" t="s">
        <v>48635</v>
      </c>
      <c r="F49467" t="s">
        <v>411119</v>
      </c>
      <c r="G49467" t="s">
        <v>411120</v>
      </c>
      <c r="H49467" t="s">
        <v>411121</v>
      </c>
    </row>
    <row r="49468" spans="1:8" x14ac:dyDescent="0.3">
      <c r="A49468" t="s">
        <v>49468</v>
      </c>
      <c r="B49468" t="s">
        <v>238389</v>
      </c>
      <c r="C49468" t="s">
        <v>361571</v>
      </c>
      <c r="D49468" t="s">
        <v>56976</v>
      </c>
      <c r="E49468" t="s">
        <v>48635</v>
      </c>
      <c r="F49468" t="s">
        <v>411122</v>
      </c>
      <c r="G49468" t="s">
        <v>411123</v>
      </c>
      <c r="H49468" t="s">
        <v>411124</v>
      </c>
    </row>
    <row r="49469" spans="1:8" x14ac:dyDescent="0.3">
      <c r="A49469" t="s">
        <v>49469</v>
      </c>
      <c r="B49469" t="s">
        <v>238393</v>
      </c>
      <c r="C49469" t="s">
        <v>361571</v>
      </c>
      <c r="D49469" t="s">
        <v>56976</v>
      </c>
      <c r="E49469" t="s">
        <v>48635</v>
      </c>
      <c r="F49469" t="s">
        <v>411125</v>
      </c>
      <c r="G49469" t="s">
        <v>411126</v>
      </c>
      <c r="H49469" t="s">
        <v>411127</v>
      </c>
    </row>
    <row r="49470" spans="1:8" x14ac:dyDescent="0.3">
      <c r="A49470" t="s">
        <v>49470</v>
      </c>
      <c r="B49470" t="s">
        <v>238397</v>
      </c>
      <c r="C49470" t="s">
        <v>361571</v>
      </c>
      <c r="D49470" t="s">
        <v>56976</v>
      </c>
      <c r="E49470" t="s">
        <v>48635</v>
      </c>
      <c r="F49470" t="s">
        <v>411128</v>
      </c>
      <c r="G49470" t="s">
        <v>411129</v>
      </c>
      <c r="H49470" t="s">
        <v>411130</v>
      </c>
    </row>
    <row r="49471" spans="1:8" x14ac:dyDescent="0.3">
      <c r="A49471" t="s">
        <v>49471</v>
      </c>
      <c r="B49471" t="s">
        <v>78595</v>
      </c>
      <c r="C49471" t="s">
        <v>361571</v>
      </c>
      <c r="D49471" t="s">
        <v>56976</v>
      </c>
      <c r="E49471" t="s">
        <v>48635</v>
      </c>
      <c r="F49471" t="s">
        <v>411131</v>
      </c>
      <c r="G49471" t="s">
        <v>411132</v>
      </c>
      <c r="H49471" t="s">
        <v>411133</v>
      </c>
    </row>
    <row r="49472" spans="1:8" x14ac:dyDescent="0.3">
      <c r="A49472" t="s">
        <v>49472</v>
      </c>
      <c r="B49472" t="s">
        <v>238404</v>
      </c>
      <c r="C49472" t="s">
        <v>361571</v>
      </c>
      <c r="D49472" t="s">
        <v>56976</v>
      </c>
      <c r="E49472" t="s">
        <v>48635</v>
      </c>
      <c r="F49472" t="s">
        <v>411134</v>
      </c>
      <c r="G49472" t="s">
        <v>411135</v>
      </c>
      <c r="H49472" t="s">
        <v>411136</v>
      </c>
    </row>
    <row r="49473" spans="1:8" x14ac:dyDescent="0.3">
      <c r="A49473" t="s">
        <v>49473</v>
      </c>
      <c r="B49473" t="s">
        <v>238407</v>
      </c>
      <c r="C49473" t="s">
        <v>361571</v>
      </c>
      <c r="D49473" t="s">
        <v>56976</v>
      </c>
      <c r="E49473" t="s">
        <v>48635</v>
      </c>
      <c r="F49473" t="s">
        <v>411137</v>
      </c>
      <c r="G49473" t="s">
        <v>411138</v>
      </c>
      <c r="H49473" t="s">
        <v>411139</v>
      </c>
    </row>
    <row r="49474" spans="1:8" x14ac:dyDescent="0.3">
      <c r="A49474" t="s">
        <v>49474</v>
      </c>
      <c r="B49474" t="s">
        <v>238411</v>
      </c>
      <c r="C49474" t="s">
        <v>361571</v>
      </c>
      <c r="D49474" t="s">
        <v>56976</v>
      </c>
      <c r="E49474" t="s">
        <v>48635</v>
      </c>
      <c r="F49474" t="s">
        <v>411140</v>
      </c>
      <c r="G49474" t="s">
        <v>411141</v>
      </c>
      <c r="H49474" t="s">
        <v>411142</v>
      </c>
    </row>
    <row r="49475" spans="1:8" x14ac:dyDescent="0.3">
      <c r="A49475" t="s">
        <v>49475</v>
      </c>
      <c r="B49475" t="s">
        <v>238415</v>
      </c>
      <c r="C49475" t="s">
        <v>361571</v>
      </c>
      <c r="D49475" t="s">
        <v>56976</v>
      </c>
      <c r="E49475" t="s">
        <v>48635</v>
      </c>
      <c r="F49475" t="s">
        <v>411143</v>
      </c>
      <c r="G49475" t="s">
        <v>411144</v>
      </c>
      <c r="H49475" t="s">
        <v>411145</v>
      </c>
    </row>
    <row r="49476" spans="1:8" x14ac:dyDescent="0.3">
      <c r="A49476" t="s">
        <v>49476</v>
      </c>
      <c r="B49476" t="s">
        <v>114294</v>
      </c>
      <c r="C49476" t="s">
        <v>361571</v>
      </c>
      <c r="D49476" t="s">
        <v>56976</v>
      </c>
      <c r="E49476" t="s">
        <v>48635</v>
      </c>
      <c r="F49476" t="s">
        <v>411146</v>
      </c>
      <c r="G49476" t="s">
        <v>410576</v>
      </c>
      <c r="H49476" t="s">
        <v>410577</v>
      </c>
    </row>
    <row r="49477" spans="1:8" x14ac:dyDescent="0.3">
      <c r="A49477" t="s">
        <v>49477</v>
      </c>
      <c r="B49477" t="s">
        <v>161361</v>
      </c>
      <c r="C49477" t="s">
        <v>361571</v>
      </c>
      <c r="D49477" t="s">
        <v>56976</v>
      </c>
      <c r="E49477" t="s">
        <v>48635</v>
      </c>
      <c r="F49477" t="s">
        <v>411147</v>
      </c>
      <c r="G49477" t="s">
        <v>411148</v>
      </c>
      <c r="H49477" t="s">
        <v>411149</v>
      </c>
    </row>
    <row r="49478" spans="1:8" x14ac:dyDescent="0.3">
      <c r="A49478" t="s">
        <v>49478</v>
      </c>
      <c r="B49478" t="s">
        <v>238423</v>
      </c>
      <c r="C49478" t="s">
        <v>361571</v>
      </c>
      <c r="D49478" t="s">
        <v>56976</v>
      </c>
      <c r="E49478" t="s">
        <v>48635</v>
      </c>
      <c r="F49478" t="s">
        <v>411150</v>
      </c>
      <c r="G49478" t="s">
        <v>411151</v>
      </c>
      <c r="H49478" t="s">
        <v>411152</v>
      </c>
    </row>
    <row r="49479" spans="1:8" x14ac:dyDescent="0.3">
      <c r="A49479" t="s">
        <v>49479</v>
      </c>
      <c r="B49479" t="s">
        <v>238425</v>
      </c>
      <c r="C49479" t="s">
        <v>361571</v>
      </c>
      <c r="D49479" t="s">
        <v>56976</v>
      </c>
      <c r="E49479" t="s">
        <v>48635</v>
      </c>
      <c r="F49479" t="s">
        <v>411153</v>
      </c>
      <c r="G49479" t="s">
        <v>411154</v>
      </c>
      <c r="H49479" t="s">
        <v>411155</v>
      </c>
    </row>
    <row r="49480" spans="1:8" x14ac:dyDescent="0.3">
      <c r="A49480" t="s">
        <v>49480</v>
      </c>
      <c r="B49480" t="s">
        <v>238427</v>
      </c>
      <c r="C49480" t="s">
        <v>361571</v>
      </c>
      <c r="D49480" t="s">
        <v>56976</v>
      </c>
      <c r="E49480" t="s">
        <v>48635</v>
      </c>
      <c r="F49480" t="s">
        <v>411156</v>
      </c>
      <c r="G49480" t="s">
        <v>411157</v>
      </c>
      <c r="H49480" t="s">
        <v>411158</v>
      </c>
    </row>
    <row r="49481" spans="1:8" x14ac:dyDescent="0.3">
      <c r="A49481" t="s">
        <v>49481</v>
      </c>
      <c r="B49481" t="s">
        <v>238431</v>
      </c>
      <c r="C49481" t="s">
        <v>361571</v>
      </c>
      <c r="D49481" t="s">
        <v>56976</v>
      </c>
      <c r="E49481" t="s">
        <v>48635</v>
      </c>
      <c r="F49481" t="s">
        <v>411159</v>
      </c>
      <c r="G49481" t="s">
        <v>411160</v>
      </c>
      <c r="H49481" t="s">
        <v>411161</v>
      </c>
    </row>
    <row r="49482" spans="1:8" x14ac:dyDescent="0.3">
      <c r="A49482" t="s">
        <v>49482</v>
      </c>
      <c r="B49482" t="s">
        <v>238435</v>
      </c>
      <c r="C49482" t="s">
        <v>361571</v>
      </c>
      <c r="D49482" t="s">
        <v>56976</v>
      </c>
      <c r="E49482" t="s">
        <v>48635</v>
      </c>
      <c r="F49482" t="s">
        <v>411162</v>
      </c>
      <c r="G49482" t="s">
        <v>312291</v>
      </c>
      <c r="H49482" t="s">
        <v>312292</v>
      </c>
    </row>
    <row r="49483" spans="1:8" x14ac:dyDescent="0.3">
      <c r="A49483" t="s">
        <v>49483</v>
      </c>
      <c r="B49483" t="s">
        <v>238437</v>
      </c>
      <c r="C49483" t="s">
        <v>361571</v>
      </c>
      <c r="D49483" t="s">
        <v>56976</v>
      </c>
      <c r="E49483" t="s">
        <v>48635</v>
      </c>
      <c r="F49483" t="s">
        <v>411163</v>
      </c>
      <c r="G49483" t="s">
        <v>411164</v>
      </c>
      <c r="H49483" t="s">
        <v>411165</v>
      </c>
    </row>
    <row r="49484" spans="1:8" x14ac:dyDescent="0.3">
      <c r="A49484" t="s">
        <v>49484</v>
      </c>
      <c r="B49484" t="s">
        <v>238441</v>
      </c>
      <c r="C49484" t="s">
        <v>361571</v>
      </c>
      <c r="D49484" t="s">
        <v>56976</v>
      </c>
      <c r="E49484" t="s">
        <v>48635</v>
      </c>
      <c r="F49484" t="s">
        <v>411166</v>
      </c>
      <c r="G49484" t="s">
        <v>411167</v>
      </c>
      <c r="H49484" t="s">
        <v>411168</v>
      </c>
    </row>
    <row r="49485" spans="1:8" x14ac:dyDescent="0.3">
      <c r="A49485" t="s">
        <v>49485</v>
      </c>
      <c r="B49485" t="s">
        <v>238445</v>
      </c>
      <c r="C49485" t="s">
        <v>361571</v>
      </c>
      <c r="D49485" t="s">
        <v>56976</v>
      </c>
      <c r="E49485" t="s">
        <v>48635</v>
      </c>
      <c r="F49485" t="s">
        <v>411169</v>
      </c>
      <c r="G49485" t="s">
        <v>411170</v>
      </c>
      <c r="H49485" t="s">
        <v>411171</v>
      </c>
    </row>
    <row r="49486" spans="1:8" x14ac:dyDescent="0.3">
      <c r="A49486" t="s">
        <v>49486</v>
      </c>
      <c r="B49486" t="s">
        <v>238449</v>
      </c>
      <c r="C49486" t="s">
        <v>361571</v>
      </c>
      <c r="D49486" t="s">
        <v>56976</v>
      </c>
      <c r="E49486" t="s">
        <v>48635</v>
      </c>
      <c r="F49486" t="s">
        <v>411172</v>
      </c>
      <c r="G49486" t="s">
        <v>411173</v>
      </c>
      <c r="H49486" t="s">
        <v>411174</v>
      </c>
    </row>
    <row r="49487" spans="1:8" x14ac:dyDescent="0.3">
      <c r="A49487" t="s">
        <v>49487</v>
      </c>
      <c r="B49487" t="s">
        <v>238453</v>
      </c>
      <c r="C49487" t="s">
        <v>361571</v>
      </c>
      <c r="D49487" t="s">
        <v>56976</v>
      </c>
      <c r="E49487" t="s">
        <v>48635</v>
      </c>
      <c r="F49487" t="s">
        <v>411175</v>
      </c>
      <c r="G49487" t="s">
        <v>411173</v>
      </c>
      <c r="H49487" t="s">
        <v>411174</v>
      </c>
    </row>
    <row r="49488" spans="1:8" x14ac:dyDescent="0.3">
      <c r="A49488" t="s">
        <v>49488</v>
      </c>
      <c r="B49488" t="s">
        <v>238455</v>
      </c>
      <c r="C49488" t="s">
        <v>361571</v>
      </c>
      <c r="D49488" t="s">
        <v>56976</v>
      </c>
      <c r="E49488" t="s">
        <v>48635</v>
      </c>
      <c r="F49488" t="s">
        <v>411176</v>
      </c>
      <c r="G49488" t="s">
        <v>411177</v>
      </c>
      <c r="H49488" t="s">
        <v>411178</v>
      </c>
    </row>
    <row r="49489" spans="1:8" x14ac:dyDescent="0.3">
      <c r="A49489" t="s">
        <v>49489</v>
      </c>
      <c r="B49489" t="s">
        <v>238459</v>
      </c>
      <c r="C49489" t="s">
        <v>361571</v>
      </c>
      <c r="D49489" t="s">
        <v>56976</v>
      </c>
      <c r="E49489" t="s">
        <v>48635</v>
      </c>
      <c r="F49489" t="s">
        <v>411179</v>
      </c>
      <c r="G49489" t="s">
        <v>411180</v>
      </c>
      <c r="H49489" t="s">
        <v>411181</v>
      </c>
    </row>
    <row r="49490" spans="1:8" x14ac:dyDescent="0.3">
      <c r="A49490" t="s">
        <v>49490</v>
      </c>
      <c r="B49490" t="s">
        <v>238463</v>
      </c>
      <c r="C49490" t="s">
        <v>361571</v>
      </c>
      <c r="D49490" t="s">
        <v>56976</v>
      </c>
      <c r="E49490" t="s">
        <v>48635</v>
      </c>
      <c r="F49490" t="s">
        <v>411182</v>
      </c>
      <c r="G49490" t="s">
        <v>411183</v>
      </c>
      <c r="H49490" t="s">
        <v>411184</v>
      </c>
    </row>
    <row r="49491" spans="1:8" x14ac:dyDescent="0.3">
      <c r="A49491" t="s">
        <v>49491</v>
      </c>
      <c r="B49491" t="s">
        <v>238467</v>
      </c>
      <c r="C49491" t="s">
        <v>361571</v>
      </c>
      <c r="D49491" t="s">
        <v>56976</v>
      </c>
      <c r="E49491" t="s">
        <v>48635</v>
      </c>
      <c r="F49491" t="s">
        <v>411185</v>
      </c>
      <c r="G49491" t="s">
        <v>411186</v>
      </c>
      <c r="H49491" t="s">
        <v>411187</v>
      </c>
    </row>
    <row r="49492" spans="1:8" x14ac:dyDescent="0.3">
      <c r="A49492" t="s">
        <v>49492</v>
      </c>
      <c r="B49492" t="s">
        <v>238471</v>
      </c>
      <c r="C49492" t="s">
        <v>361571</v>
      </c>
      <c r="D49492" t="s">
        <v>56976</v>
      </c>
      <c r="E49492" t="s">
        <v>48635</v>
      </c>
      <c r="F49492" t="s">
        <v>411188</v>
      </c>
      <c r="G49492" t="s">
        <v>411189</v>
      </c>
      <c r="H49492" t="s">
        <v>411190</v>
      </c>
    </row>
    <row r="49493" spans="1:8" x14ac:dyDescent="0.3">
      <c r="A49493" t="s">
        <v>49493</v>
      </c>
      <c r="B49493" t="s">
        <v>238475</v>
      </c>
      <c r="C49493" t="s">
        <v>361571</v>
      </c>
      <c r="D49493" t="s">
        <v>56976</v>
      </c>
      <c r="E49493" t="s">
        <v>48635</v>
      </c>
      <c r="F49493" t="s">
        <v>411191</v>
      </c>
      <c r="G49493" t="s">
        <v>411189</v>
      </c>
      <c r="H49493" t="s">
        <v>411190</v>
      </c>
    </row>
    <row r="49494" spans="1:8" x14ac:dyDescent="0.3">
      <c r="A49494" t="s">
        <v>49494</v>
      </c>
      <c r="B49494" t="s">
        <v>238477</v>
      </c>
      <c r="C49494" t="s">
        <v>361571</v>
      </c>
      <c r="D49494" t="s">
        <v>56976</v>
      </c>
      <c r="E49494" t="s">
        <v>48635</v>
      </c>
      <c r="F49494" t="s">
        <v>411192</v>
      </c>
      <c r="G49494" t="s">
        <v>411193</v>
      </c>
      <c r="H49494" t="s">
        <v>411194</v>
      </c>
    </row>
    <row r="49495" spans="1:8" x14ac:dyDescent="0.3">
      <c r="A49495" t="s">
        <v>49495</v>
      </c>
      <c r="B49495" t="s">
        <v>238481</v>
      </c>
      <c r="C49495" t="s">
        <v>361571</v>
      </c>
      <c r="D49495" t="s">
        <v>56976</v>
      </c>
      <c r="E49495" t="s">
        <v>48635</v>
      </c>
      <c r="F49495" t="s">
        <v>411195</v>
      </c>
      <c r="G49495" t="s">
        <v>411196</v>
      </c>
      <c r="H49495" t="s">
        <v>411197</v>
      </c>
    </row>
    <row r="49496" spans="1:8" x14ac:dyDescent="0.3">
      <c r="A49496" t="s">
        <v>49496</v>
      </c>
      <c r="B49496" t="s">
        <v>238485</v>
      </c>
      <c r="C49496" t="s">
        <v>361571</v>
      </c>
      <c r="D49496" t="s">
        <v>56976</v>
      </c>
      <c r="E49496" t="s">
        <v>48635</v>
      </c>
      <c r="F49496" t="s">
        <v>411198</v>
      </c>
      <c r="G49496" t="s">
        <v>411199</v>
      </c>
      <c r="H49496" t="s">
        <v>411200</v>
      </c>
    </row>
    <row r="49497" spans="1:8" x14ac:dyDescent="0.3">
      <c r="A49497" t="s">
        <v>49497</v>
      </c>
      <c r="B49497" t="s">
        <v>119390</v>
      </c>
      <c r="C49497" t="s">
        <v>411201</v>
      </c>
      <c r="D49497" t="s">
        <v>56976</v>
      </c>
      <c r="E49497" t="s">
        <v>48635</v>
      </c>
      <c r="F49497" t="s">
        <v>411202</v>
      </c>
      <c r="G49497" t="s">
        <v>411203</v>
      </c>
      <c r="H49497" t="s">
        <v>411204</v>
      </c>
    </row>
    <row r="49498" spans="1:8" x14ac:dyDescent="0.3">
      <c r="A49498" t="s">
        <v>49498</v>
      </c>
      <c r="B49498" t="s">
        <v>119395</v>
      </c>
      <c r="C49498" t="s">
        <v>411201</v>
      </c>
      <c r="D49498" t="s">
        <v>56976</v>
      </c>
      <c r="E49498" t="s">
        <v>48635</v>
      </c>
      <c r="F49498" t="s">
        <v>411205</v>
      </c>
      <c r="G49498" t="s">
        <v>411206</v>
      </c>
      <c r="H49498" t="s">
        <v>411207</v>
      </c>
    </row>
    <row r="49499" spans="1:8" x14ac:dyDescent="0.3">
      <c r="A49499" t="s">
        <v>49499</v>
      </c>
      <c r="B49499" t="s">
        <v>119399</v>
      </c>
      <c r="C49499" t="s">
        <v>411201</v>
      </c>
      <c r="D49499" t="s">
        <v>56976</v>
      </c>
      <c r="E49499" t="s">
        <v>48635</v>
      </c>
      <c r="F49499" t="s">
        <v>411208</v>
      </c>
      <c r="G49499" t="s">
        <v>411209</v>
      </c>
      <c r="H49499" t="s">
        <v>411210</v>
      </c>
    </row>
    <row r="49500" spans="1:8" x14ac:dyDescent="0.3">
      <c r="A49500" t="s">
        <v>49500</v>
      </c>
      <c r="B49500" t="s">
        <v>119403</v>
      </c>
      <c r="C49500" t="s">
        <v>411201</v>
      </c>
      <c r="D49500" t="s">
        <v>56976</v>
      </c>
      <c r="E49500" t="s">
        <v>48635</v>
      </c>
      <c r="F49500" t="s">
        <v>411211</v>
      </c>
      <c r="G49500" t="s">
        <v>411212</v>
      </c>
      <c r="H49500" t="s">
        <v>411213</v>
      </c>
    </row>
    <row r="49501" spans="1:8" x14ac:dyDescent="0.3">
      <c r="A49501" t="s">
        <v>49501</v>
      </c>
      <c r="B49501" t="s">
        <v>119407</v>
      </c>
      <c r="C49501" t="s">
        <v>411201</v>
      </c>
      <c r="D49501" t="s">
        <v>56976</v>
      </c>
      <c r="E49501" t="s">
        <v>48635</v>
      </c>
      <c r="F49501" t="s">
        <v>411214</v>
      </c>
      <c r="G49501" t="s">
        <v>411215</v>
      </c>
      <c r="H49501" t="s">
        <v>411216</v>
      </c>
    </row>
    <row r="49502" spans="1:8" x14ac:dyDescent="0.3">
      <c r="A49502" t="s">
        <v>49502</v>
      </c>
      <c r="B49502" t="s">
        <v>119411</v>
      </c>
      <c r="C49502" t="s">
        <v>411201</v>
      </c>
      <c r="D49502" t="s">
        <v>56976</v>
      </c>
      <c r="E49502" t="s">
        <v>48635</v>
      </c>
      <c r="F49502" t="s">
        <v>411217</v>
      </c>
      <c r="G49502" t="s">
        <v>411218</v>
      </c>
      <c r="H49502" t="s">
        <v>411219</v>
      </c>
    </row>
    <row r="49503" spans="1:8" x14ac:dyDescent="0.3">
      <c r="A49503" t="s">
        <v>49503</v>
      </c>
      <c r="B49503" t="s">
        <v>119415</v>
      </c>
      <c r="C49503" t="s">
        <v>411201</v>
      </c>
      <c r="D49503" t="s">
        <v>56976</v>
      </c>
      <c r="E49503" t="s">
        <v>48635</v>
      </c>
      <c r="F49503" t="s">
        <v>411220</v>
      </c>
      <c r="G49503" t="s">
        <v>411221</v>
      </c>
      <c r="H49503" t="s">
        <v>411222</v>
      </c>
    </row>
    <row r="49504" spans="1:8" x14ac:dyDescent="0.3">
      <c r="A49504" t="s">
        <v>49504</v>
      </c>
      <c r="B49504" t="s">
        <v>119419</v>
      </c>
      <c r="C49504" t="s">
        <v>411201</v>
      </c>
      <c r="D49504" t="s">
        <v>56976</v>
      </c>
      <c r="E49504" t="s">
        <v>48635</v>
      </c>
      <c r="F49504" t="s">
        <v>411223</v>
      </c>
      <c r="G49504" t="s">
        <v>411224</v>
      </c>
      <c r="H49504" t="s">
        <v>411225</v>
      </c>
    </row>
    <row r="49505" spans="1:8" x14ac:dyDescent="0.3">
      <c r="A49505" t="s">
        <v>49505</v>
      </c>
      <c r="B49505" t="s">
        <v>119423</v>
      </c>
      <c r="C49505" t="s">
        <v>411201</v>
      </c>
      <c r="D49505" t="s">
        <v>56976</v>
      </c>
      <c r="E49505" t="s">
        <v>48635</v>
      </c>
      <c r="F49505" t="s">
        <v>411226</v>
      </c>
      <c r="G49505" t="s">
        <v>411227</v>
      </c>
      <c r="H49505" t="s">
        <v>411228</v>
      </c>
    </row>
    <row r="49506" spans="1:8" x14ac:dyDescent="0.3">
      <c r="A49506" t="s">
        <v>49506</v>
      </c>
      <c r="B49506" t="s">
        <v>119427</v>
      </c>
      <c r="C49506" t="s">
        <v>411201</v>
      </c>
      <c r="D49506" t="s">
        <v>56976</v>
      </c>
      <c r="E49506" t="s">
        <v>48635</v>
      </c>
      <c r="F49506" t="s">
        <v>411229</v>
      </c>
      <c r="G49506" t="s">
        <v>411230</v>
      </c>
      <c r="H49506" t="s">
        <v>411231</v>
      </c>
    </row>
    <row r="49507" spans="1:8" x14ac:dyDescent="0.3">
      <c r="A49507" t="s">
        <v>49507</v>
      </c>
      <c r="B49507" t="s">
        <v>119431</v>
      </c>
      <c r="C49507" t="s">
        <v>411201</v>
      </c>
      <c r="D49507" t="s">
        <v>56976</v>
      </c>
      <c r="E49507" t="s">
        <v>48635</v>
      </c>
      <c r="F49507" t="s">
        <v>411232</v>
      </c>
      <c r="G49507" t="s">
        <v>411233</v>
      </c>
      <c r="H49507" t="s">
        <v>411234</v>
      </c>
    </row>
    <row r="49508" spans="1:8" x14ac:dyDescent="0.3">
      <c r="A49508" t="s">
        <v>49508</v>
      </c>
      <c r="B49508" t="s">
        <v>119435</v>
      </c>
      <c r="C49508" t="s">
        <v>411201</v>
      </c>
      <c r="D49508" t="s">
        <v>56976</v>
      </c>
      <c r="E49508" t="s">
        <v>48635</v>
      </c>
      <c r="F49508" t="s">
        <v>411235</v>
      </c>
      <c r="G49508" t="s">
        <v>411236</v>
      </c>
      <c r="H49508" t="s">
        <v>411237</v>
      </c>
    </row>
    <row r="49509" spans="1:8" x14ac:dyDescent="0.3">
      <c r="A49509" t="s">
        <v>49509</v>
      </c>
      <c r="B49509" t="s">
        <v>110371</v>
      </c>
      <c r="C49509" t="s">
        <v>411201</v>
      </c>
      <c r="D49509" t="s">
        <v>56976</v>
      </c>
      <c r="E49509" t="s">
        <v>48635</v>
      </c>
      <c r="F49509" t="s">
        <v>411238</v>
      </c>
      <c r="G49509" t="s">
        <v>411239</v>
      </c>
      <c r="H49509" t="s">
        <v>411240</v>
      </c>
    </row>
    <row r="49510" spans="1:8" x14ac:dyDescent="0.3">
      <c r="A49510" t="s">
        <v>49510</v>
      </c>
      <c r="B49510" t="s">
        <v>119442</v>
      </c>
      <c r="C49510" t="s">
        <v>411201</v>
      </c>
      <c r="D49510" t="s">
        <v>56976</v>
      </c>
      <c r="E49510" t="s">
        <v>48635</v>
      </c>
      <c r="F49510" t="s">
        <v>411241</v>
      </c>
      <c r="G49510" t="s">
        <v>411242</v>
      </c>
      <c r="H49510" t="s">
        <v>411243</v>
      </c>
    </row>
    <row r="49511" spans="1:8" x14ac:dyDescent="0.3">
      <c r="A49511" t="s">
        <v>49511</v>
      </c>
      <c r="B49511" t="s">
        <v>119446</v>
      </c>
      <c r="C49511" t="s">
        <v>411201</v>
      </c>
      <c r="D49511" t="s">
        <v>56976</v>
      </c>
      <c r="E49511" t="s">
        <v>48635</v>
      </c>
      <c r="F49511" t="s">
        <v>411244</v>
      </c>
      <c r="G49511" t="s">
        <v>411245</v>
      </c>
      <c r="H49511" t="s">
        <v>411246</v>
      </c>
    </row>
    <row r="49512" spans="1:8" x14ac:dyDescent="0.3">
      <c r="A49512" t="s">
        <v>49512</v>
      </c>
      <c r="B49512" t="s">
        <v>119450</v>
      </c>
      <c r="C49512" t="s">
        <v>411201</v>
      </c>
      <c r="D49512" t="s">
        <v>56976</v>
      </c>
      <c r="E49512" t="s">
        <v>48635</v>
      </c>
      <c r="F49512" t="s">
        <v>411247</v>
      </c>
      <c r="G49512" t="s">
        <v>411248</v>
      </c>
      <c r="H49512" t="s">
        <v>411249</v>
      </c>
    </row>
    <row r="49513" spans="1:8" x14ac:dyDescent="0.3">
      <c r="A49513" t="s">
        <v>49513</v>
      </c>
      <c r="B49513" t="s">
        <v>119454</v>
      </c>
      <c r="C49513" t="s">
        <v>411201</v>
      </c>
      <c r="D49513" t="s">
        <v>56976</v>
      </c>
      <c r="E49513" t="s">
        <v>48635</v>
      </c>
      <c r="F49513" t="s">
        <v>411250</v>
      </c>
      <c r="G49513" t="s">
        <v>411251</v>
      </c>
      <c r="H49513" t="s">
        <v>411252</v>
      </c>
    </row>
    <row r="49514" spans="1:8" x14ac:dyDescent="0.3">
      <c r="A49514" t="s">
        <v>49514</v>
      </c>
      <c r="B49514" t="s">
        <v>119458</v>
      </c>
      <c r="C49514" t="s">
        <v>411201</v>
      </c>
      <c r="D49514" t="s">
        <v>56976</v>
      </c>
      <c r="E49514" t="s">
        <v>48635</v>
      </c>
      <c r="F49514" t="s">
        <v>411253</v>
      </c>
      <c r="G49514" t="s">
        <v>411254</v>
      </c>
      <c r="H49514" t="s">
        <v>411255</v>
      </c>
    </row>
    <row r="49515" spans="1:8" x14ac:dyDescent="0.3">
      <c r="A49515" t="s">
        <v>49515</v>
      </c>
      <c r="B49515" t="s">
        <v>119462</v>
      </c>
      <c r="C49515" t="s">
        <v>411201</v>
      </c>
      <c r="D49515" t="s">
        <v>56976</v>
      </c>
      <c r="E49515" t="s">
        <v>48635</v>
      </c>
      <c r="F49515" t="s">
        <v>411256</v>
      </c>
      <c r="G49515" t="s">
        <v>411257</v>
      </c>
      <c r="H49515" t="s">
        <v>411258</v>
      </c>
    </row>
    <row r="49516" spans="1:8" x14ac:dyDescent="0.3">
      <c r="A49516" t="s">
        <v>49516</v>
      </c>
      <c r="B49516" t="s">
        <v>119466</v>
      </c>
      <c r="C49516" t="s">
        <v>411201</v>
      </c>
      <c r="D49516" t="s">
        <v>56976</v>
      </c>
      <c r="E49516" t="s">
        <v>48635</v>
      </c>
      <c r="F49516" t="s">
        <v>411259</v>
      </c>
      <c r="G49516" t="s">
        <v>411260</v>
      </c>
      <c r="H49516" t="s">
        <v>411261</v>
      </c>
    </row>
    <row r="49517" spans="1:8" x14ac:dyDescent="0.3">
      <c r="A49517" t="s">
        <v>49517</v>
      </c>
      <c r="B49517" t="s">
        <v>119470</v>
      </c>
      <c r="C49517" t="s">
        <v>411201</v>
      </c>
      <c r="D49517" t="s">
        <v>56976</v>
      </c>
      <c r="E49517" t="s">
        <v>48635</v>
      </c>
      <c r="F49517" t="s">
        <v>411262</v>
      </c>
      <c r="G49517" t="s">
        <v>411263</v>
      </c>
      <c r="H49517" t="s">
        <v>411264</v>
      </c>
    </row>
    <row r="49518" spans="1:8" x14ac:dyDescent="0.3">
      <c r="A49518" t="s">
        <v>49518</v>
      </c>
      <c r="B49518" t="s">
        <v>119474</v>
      </c>
      <c r="C49518" t="s">
        <v>411201</v>
      </c>
      <c r="D49518" t="s">
        <v>56976</v>
      </c>
      <c r="E49518" t="s">
        <v>48635</v>
      </c>
      <c r="F49518" t="s">
        <v>411265</v>
      </c>
      <c r="G49518" t="s">
        <v>411266</v>
      </c>
      <c r="H49518" t="s">
        <v>411267</v>
      </c>
    </row>
    <row r="49519" spans="1:8" x14ac:dyDescent="0.3">
      <c r="A49519" t="s">
        <v>49519</v>
      </c>
      <c r="B49519" t="s">
        <v>119478</v>
      </c>
      <c r="C49519" t="s">
        <v>411201</v>
      </c>
      <c r="D49519" t="s">
        <v>56976</v>
      </c>
      <c r="E49519" t="s">
        <v>48635</v>
      </c>
      <c r="F49519" t="s">
        <v>411268</v>
      </c>
      <c r="G49519" t="s">
        <v>411269</v>
      </c>
      <c r="H49519" t="s">
        <v>411270</v>
      </c>
    </row>
    <row r="49520" spans="1:8" x14ac:dyDescent="0.3">
      <c r="A49520" t="s">
        <v>49520</v>
      </c>
      <c r="B49520" t="s">
        <v>119482</v>
      </c>
      <c r="C49520" t="s">
        <v>411201</v>
      </c>
      <c r="D49520" t="s">
        <v>56976</v>
      </c>
      <c r="E49520" t="s">
        <v>48635</v>
      </c>
      <c r="F49520" t="s">
        <v>411271</v>
      </c>
      <c r="G49520" t="s">
        <v>411272</v>
      </c>
      <c r="H49520" t="s">
        <v>295140</v>
      </c>
    </row>
    <row r="49521" spans="1:8" x14ac:dyDescent="0.3">
      <c r="A49521" t="s">
        <v>49521</v>
      </c>
      <c r="B49521" t="s">
        <v>119485</v>
      </c>
      <c r="C49521" t="s">
        <v>411201</v>
      </c>
      <c r="D49521" t="s">
        <v>56976</v>
      </c>
      <c r="E49521" t="s">
        <v>48635</v>
      </c>
      <c r="F49521" t="s">
        <v>411273</v>
      </c>
      <c r="G49521" t="s">
        <v>411274</v>
      </c>
      <c r="H49521" t="s">
        <v>411275</v>
      </c>
    </row>
    <row r="49522" spans="1:8" x14ac:dyDescent="0.3">
      <c r="A49522" t="s">
        <v>49522</v>
      </c>
      <c r="B49522" t="s">
        <v>119489</v>
      </c>
      <c r="C49522" t="s">
        <v>411201</v>
      </c>
      <c r="D49522" t="s">
        <v>56976</v>
      </c>
      <c r="E49522" t="s">
        <v>48635</v>
      </c>
      <c r="F49522" t="s">
        <v>411276</v>
      </c>
      <c r="G49522" t="s">
        <v>411277</v>
      </c>
      <c r="H49522" t="s">
        <v>411278</v>
      </c>
    </row>
    <row r="49523" spans="1:8" x14ac:dyDescent="0.3">
      <c r="A49523" t="s">
        <v>49523</v>
      </c>
      <c r="B49523" t="s">
        <v>119493</v>
      </c>
      <c r="C49523" t="s">
        <v>411201</v>
      </c>
      <c r="D49523" t="s">
        <v>56976</v>
      </c>
      <c r="E49523" t="s">
        <v>48635</v>
      </c>
      <c r="F49523" t="s">
        <v>411279</v>
      </c>
      <c r="G49523" t="s">
        <v>411280</v>
      </c>
      <c r="H49523" t="s">
        <v>411281</v>
      </c>
    </row>
    <row r="49524" spans="1:8" x14ac:dyDescent="0.3">
      <c r="A49524" t="s">
        <v>49524</v>
      </c>
      <c r="B49524" t="s">
        <v>119497</v>
      </c>
      <c r="C49524" t="s">
        <v>411201</v>
      </c>
      <c r="D49524" t="s">
        <v>56976</v>
      </c>
      <c r="E49524" t="s">
        <v>48635</v>
      </c>
      <c r="F49524" t="s">
        <v>411282</v>
      </c>
      <c r="G49524" t="s">
        <v>411283</v>
      </c>
      <c r="H49524" t="s">
        <v>411284</v>
      </c>
    </row>
    <row r="49525" spans="1:8" x14ac:dyDescent="0.3">
      <c r="A49525" t="s">
        <v>49525</v>
      </c>
      <c r="B49525" t="s">
        <v>119501</v>
      </c>
      <c r="C49525" t="s">
        <v>411201</v>
      </c>
      <c r="D49525" t="s">
        <v>56976</v>
      </c>
      <c r="E49525" t="s">
        <v>48635</v>
      </c>
      <c r="F49525" t="s">
        <v>411285</v>
      </c>
      <c r="G49525" t="s">
        <v>411286</v>
      </c>
      <c r="H49525" t="s">
        <v>411287</v>
      </c>
    </row>
    <row r="49526" spans="1:8" x14ac:dyDescent="0.3">
      <c r="A49526" t="s">
        <v>49526</v>
      </c>
      <c r="B49526" t="s">
        <v>119505</v>
      </c>
      <c r="C49526" t="s">
        <v>411201</v>
      </c>
      <c r="D49526" t="s">
        <v>56976</v>
      </c>
      <c r="E49526" t="s">
        <v>48635</v>
      </c>
      <c r="F49526" t="s">
        <v>411288</v>
      </c>
      <c r="G49526" t="s">
        <v>411289</v>
      </c>
      <c r="H49526" t="s">
        <v>411290</v>
      </c>
    </row>
    <row r="49527" spans="1:8" x14ac:dyDescent="0.3">
      <c r="A49527" t="s">
        <v>49527</v>
      </c>
      <c r="B49527" t="s">
        <v>119509</v>
      </c>
      <c r="C49527" t="s">
        <v>411201</v>
      </c>
      <c r="D49527" t="s">
        <v>56976</v>
      </c>
      <c r="E49527" t="s">
        <v>48635</v>
      </c>
      <c r="F49527" t="s">
        <v>411291</v>
      </c>
      <c r="G49527" t="s">
        <v>411292</v>
      </c>
      <c r="H49527" t="s">
        <v>402672</v>
      </c>
    </row>
    <row r="49528" spans="1:8" x14ac:dyDescent="0.3">
      <c r="A49528" t="s">
        <v>49528</v>
      </c>
      <c r="B49528" t="s">
        <v>119513</v>
      </c>
      <c r="C49528" t="s">
        <v>411201</v>
      </c>
      <c r="D49528" t="s">
        <v>56976</v>
      </c>
      <c r="E49528" t="s">
        <v>48635</v>
      </c>
      <c r="F49528" t="s">
        <v>411293</v>
      </c>
      <c r="G49528" t="s">
        <v>411294</v>
      </c>
      <c r="H49528" t="s">
        <v>411295</v>
      </c>
    </row>
    <row r="49529" spans="1:8" x14ac:dyDescent="0.3">
      <c r="A49529" t="s">
        <v>49529</v>
      </c>
      <c r="B49529" t="s">
        <v>119517</v>
      </c>
      <c r="C49529" t="s">
        <v>411201</v>
      </c>
      <c r="D49529" t="s">
        <v>56976</v>
      </c>
      <c r="E49529" t="s">
        <v>48635</v>
      </c>
      <c r="F49529" t="s">
        <v>411296</v>
      </c>
      <c r="G49529" t="s">
        <v>411297</v>
      </c>
      <c r="H49529" t="s">
        <v>411298</v>
      </c>
    </row>
    <row r="49530" spans="1:8" x14ac:dyDescent="0.3">
      <c r="A49530" t="s">
        <v>49530</v>
      </c>
      <c r="B49530" t="s">
        <v>119521</v>
      </c>
      <c r="C49530" t="s">
        <v>411201</v>
      </c>
      <c r="D49530" t="s">
        <v>56976</v>
      </c>
      <c r="E49530" t="s">
        <v>48635</v>
      </c>
      <c r="F49530" t="s">
        <v>411299</v>
      </c>
      <c r="G49530" t="s">
        <v>411300</v>
      </c>
      <c r="H49530" t="s">
        <v>411301</v>
      </c>
    </row>
    <row r="49531" spans="1:8" x14ac:dyDescent="0.3">
      <c r="A49531" t="s">
        <v>49531</v>
      </c>
      <c r="B49531" t="s">
        <v>119525</v>
      </c>
      <c r="C49531" t="s">
        <v>411201</v>
      </c>
      <c r="D49531" t="s">
        <v>56976</v>
      </c>
      <c r="E49531" t="s">
        <v>48635</v>
      </c>
      <c r="F49531" t="s">
        <v>411302</v>
      </c>
      <c r="G49531" t="s">
        <v>411303</v>
      </c>
      <c r="H49531" t="s">
        <v>411304</v>
      </c>
    </row>
    <row r="49532" spans="1:8" x14ac:dyDescent="0.3">
      <c r="A49532" t="s">
        <v>49532</v>
      </c>
      <c r="B49532" t="s">
        <v>118393</v>
      </c>
      <c r="C49532" t="s">
        <v>411201</v>
      </c>
      <c r="D49532" t="s">
        <v>56976</v>
      </c>
      <c r="E49532" t="s">
        <v>48635</v>
      </c>
      <c r="F49532" t="s">
        <v>411305</v>
      </c>
      <c r="G49532" t="s">
        <v>411306</v>
      </c>
      <c r="H49532" t="s">
        <v>411307</v>
      </c>
    </row>
    <row r="49533" spans="1:8" x14ac:dyDescent="0.3">
      <c r="A49533" t="s">
        <v>49533</v>
      </c>
      <c r="B49533" t="s">
        <v>119532</v>
      </c>
      <c r="C49533" t="s">
        <v>411201</v>
      </c>
      <c r="D49533" t="s">
        <v>56976</v>
      </c>
      <c r="E49533" t="s">
        <v>48635</v>
      </c>
      <c r="F49533" t="s">
        <v>411308</v>
      </c>
      <c r="G49533" t="s">
        <v>411309</v>
      </c>
      <c r="H49533" t="s">
        <v>411310</v>
      </c>
    </row>
    <row r="49534" spans="1:8" x14ac:dyDescent="0.3">
      <c r="A49534" t="s">
        <v>49534</v>
      </c>
      <c r="B49534" t="s">
        <v>119536</v>
      </c>
      <c r="C49534" t="s">
        <v>411201</v>
      </c>
      <c r="D49534" t="s">
        <v>56976</v>
      </c>
      <c r="E49534" t="s">
        <v>48635</v>
      </c>
      <c r="F49534" t="s">
        <v>411311</v>
      </c>
      <c r="G49534" t="s">
        <v>411312</v>
      </c>
      <c r="H49534" t="s">
        <v>411313</v>
      </c>
    </row>
    <row r="49535" spans="1:8" x14ac:dyDescent="0.3">
      <c r="A49535" t="s">
        <v>49535</v>
      </c>
      <c r="B49535" t="s">
        <v>119540</v>
      </c>
      <c r="C49535" t="s">
        <v>411201</v>
      </c>
      <c r="D49535" t="s">
        <v>56976</v>
      </c>
      <c r="E49535" t="s">
        <v>48635</v>
      </c>
      <c r="F49535" t="s">
        <v>411314</v>
      </c>
      <c r="G49535" t="s">
        <v>411315</v>
      </c>
      <c r="H49535" t="s">
        <v>411316</v>
      </c>
    </row>
    <row r="49536" spans="1:8" x14ac:dyDescent="0.3">
      <c r="A49536" t="s">
        <v>49536</v>
      </c>
      <c r="B49536" t="s">
        <v>119544</v>
      </c>
      <c r="C49536" t="s">
        <v>411201</v>
      </c>
      <c r="D49536" t="s">
        <v>56976</v>
      </c>
      <c r="E49536" t="s">
        <v>48635</v>
      </c>
      <c r="F49536" t="s">
        <v>411317</v>
      </c>
      <c r="G49536" t="s">
        <v>411318</v>
      </c>
      <c r="H49536" t="s">
        <v>411319</v>
      </c>
    </row>
    <row r="49537" spans="1:8" x14ac:dyDescent="0.3">
      <c r="A49537" t="s">
        <v>49537</v>
      </c>
      <c r="B49537" t="s">
        <v>119548</v>
      </c>
      <c r="C49537" t="s">
        <v>411201</v>
      </c>
      <c r="D49537" t="s">
        <v>56976</v>
      </c>
      <c r="E49537" t="s">
        <v>48635</v>
      </c>
      <c r="F49537" t="s">
        <v>411320</v>
      </c>
      <c r="G49537" t="s">
        <v>411321</v>
      </c>
      <c r="H49537" t="s">
        <v>411322</v>
      </c>
    </row>
    <row r="49538" spans="1:8" x14ac:dyDescent="0.3">
      <c r="A49538" t="s">
        <v>49538</v>
      </c>
      <c r="B49538" t="s">
        <v>113513</v>
      </c>
      <c r="C49538" t="s">
        <v>411201</v>
      </c>
      <c r="D49538" t="s">
        <v>56976</v>
      </c>
      <c r="E49538" t="s">
        <v>48635</v>
      </c>
      <c r="F49538" t="s">
        <v>411323</v>
      </c>
      <c r="G49538" t="s">
        <v>411324</v>
      </c>
      <c r="H49538" t="s">
        <v>411325</v>
      </c>
    </row>
    <row r="49539" spans="1:8" x14ac:dyDescent="0.3">
      <c r="A49539" t="s">
        <v>49539</v>
      </c>
      <c r="B49539" t="s">
        <v>119555</v>
      </c>
      <c r="C49539" t="s">
        <v>411201</v>
      </c>
      <c r="D49539" t="s">
        <v>56976</v>
      </c>
      <c r="E49539" t="s">
        <v>48635</v>
      </c>
      <c r="F49539" t="s">
        <v>411326</v>
      </c>
      <c r="G49539" t="s">
        <v>362645</v>
      </c>
      <c r="H49539" t="s">
        <v>362646</v>
      </c>
    </row>
    <row r="49540" spans="1:8" x14ac:dyDescent="0.3">
      <c r="A49540" t="s">
        <v>49540</v>
      </c>
      <c r="B49540" t="s">
        <v>119559</v>
      </c>
      <c r="C49540" t="s">
        <v>411201</v>
      </c>
      <c r="D49540" t="s">
        <v>56976</v>
      </c>
      <c r="E49540" t="s">
        <v>48635</v>
      </c>
      <c r="F49540" t="s">
        <v>411327</v>
      </c>
      <c r="G49540" t="s">
        <v>411328</v>
      </c>
      <c r="H49540" t="s">
        <v>411329</v>
      </c>
    </row>
    <row r="49541" spans="1:8" x14ac:dyDescent="0.3">
      <c r="A49541" t="s">
        <v>49541</v>
      </c>
      <c r="B49541" t="s">
        <v>119563</v>
      </c>
      <c r="C49541" t="s">
        <v>411201</v>
      </c>
      <c r="D49541" t="s">
        <v>56976</v>
      </c>
      <c r="E49541" t="s">
        <v>48635</v>
      </c>
      <c r="F49541" t="s">
        <v>411330</v>
      </c>
      <c r="G49541" t="s">
        <v>411324</v>
      </c>
      <c r="H49541" t="s">
        <v>411325</v>
      </c>
    </row>
    <row r="49542" spans="1:8" x14ac:dyDescent="0.3">
      <c r="A49542" t="s">
        <v>49542</v>
      </c>
      <c r="B49542" t="s">
        <v>119565</v>
      </c>
      <c r="C49542" t="s">
        <v>411201</v>
      </c>
      <c r="D49542" t="s">
        <v>56976</v>
      </c>
      <c r="E49542" t="s">
        <v>48635</v>
      </c>
      <c r="F49542" t="s">
        <v>411331</v>
      </c>
      <c r="G49542" t="s">
        <v>411332</v>
      </c>
      <c r="H49542" t="s">
        <v>411333</v>
      </c>
    </row>
    <row r="49543" spans="1:8" x14ac:dyDescent="0.3">
      <c r="A49543" t="s">
        <v>49543</v>
      </c>
      <c r="B49543" t="s">
        <v>119569</v>
      </c>
      <c r="C49543" t="s">
        <v>411201</v>
      </c>
      <c r="D49543" t="s">
        <v>56976</v>
      </c>
      <c r="E49543" t="s">
        <v>48635</v>
      </c>
      <c r="F49543" t="s">
        <v>411334</v>
      </c>
      <c r="G49543" t="s">
        <v>411335</v>
      </c>
      <c r="H49543" t="s">
        <v>411336</v>
      </c>
    </row>
    <row r="49544" spans="1:8" x14ac:dyDescent="0.3">
      <c r="A49544" t="s">
        <v>49544</v>
      </c>
      <c r="B49544" t="s">
        <v>119573</v>
      </c>
      <c r="C49544" t="s">
        <v>411201</v>
      </c>
      <c r="D49544" t="s">
        <v>56976</v>
      </c>
      <c r="E49544" t="s">
        <v>48635</v>
      </c>
      <c r="F49544" t="s">
        <v>411337</v>
      </c>
      <c r="G49544" t="s">
        <v>411257</v>
      </c>
      <c r="H49544" t="s">
        <v>411258</v>
      </c>
    </row>
    <row r="49545" spans="1:8" x14ac:dyDescent="0.3">
      <c r="A49545" t="s">
        <v>49545</v>
      </c>
      <c r="B49545" t="s">
        <v>119575</v>
      </c>
      <c r="C49545" t="s">
        <v>411201</v>
      </c>
      <c r="D49545" t="s">
        <v>56976</v>
      </c>
      <c r="E49545" t="s">
        <v>48635</v>
      </c>
      <c r="F49545" t="s">
        <v>411338</v>
      </c>
      <c r="G49545" t="s">
        <v>411339</v>
      </c>
      <c r="H49545" t="s">
        <v>411340</v>
      </c>
    </row>
    <row r="49546" spans="1:8" x14ac:dyDescent="0.3">
      <c r="A49546" t="s">
        <v>49546</v>
      </c>
      <c r="B49546" t="s">
        <v>119579</v>
      </c>
      <c r="C49546" t="s">
        <v>411201</v>
      </c>
      <c r="D49546" t="s">
        <v>56976</v>
      </c>
      <c r="E49546" t="s">
        <v>48635</v>
      </c>
      <c r="F49546" t="s">
        <v>411341</v>
      </c>
      <c r="G49546" t="s">
        <v>411342</v>
      </c>
      <c r="H49546" t="s">
        <v>411343</v>
      </c>
    </row>
    <row r="49547" spans="1:8" x14ac:dyDescent="0.3">
      <c r="A49547" t="s">
        <v>49547</v>
      </c>
      <c r="B49547" t="s">
        <v>119583</v>
      </c>
      <c r="C49547" t="s">
        <v>411201</v>
      </c>
      <c r="D49547" t="s">
        <v>56976</v>
      </c>
      <c r="E49547" t="s">
        <v>48635</v>
      </c>
      <c r="F49547" t="s">
        <v>411344</v>
      </c>
      <c r="G49547" t="s">
        <v>411345</v>
      </c>
      <c r="H49547" t="s">
        <v>411346</v>
      </c>
    </row>
    <row r="49548" spans="1:8" x14ac:dyDescent="0.3">
      <c r="A49548" t="s">
        <v>49548</v>
      </c>
      <c r="B49548" t="s">
        <v>119587</v>
      </c>
      <c r="C49548" t="s">
        <v>411201</v>
      </c>
      <c r="D49548" t="s">
        <v>56976</v>
      </c>
      <c r="E49548" t="s">
        <v>48635</v>
      </c>
      <c r="F49548" t="s">
        <v>411347</v>
      </c>
      <c r="G49548" t="s">
        <v>411348</v>
      </c>
      <c r="H49548" t="s">
        <v>411349</v>
      </c>
    </row>
    <row r="49549" spans="1:8" x14ac:dyDescent="0.3">
      <c r="A49549" t="s">
        <v>49549</v>
      </c>
      <c r="B49549" t="s">
        <v>119589</v>
      </c>
      <c r="C49549" t="s">
        <v>411201</v>
      </c>
      <c r="D49549" t="s">
        <v>56976</v>
      </c>
      <c r="E49549" t="s">
        <v>48635</v>
      </c>
      <c r="F49549" t="s">
        <v>411350</v>
      </c>
      <c r="G49549" t="s">
        <v>411351</v>
      </c>
      <c r="H49549" t="s">
        <v>411352</v>
      </c>
    </row>
    <row r="49550" spans="1:8" x14ac:dyDescent="0.3">
      <c r="A49550" t="s">
        <v>49550</v>
      </c>
      <c r="B49550" t="s">
        <v>119593</v>
      </c>
      <c r="C49550" t="s">
        <v>411201</v>
      </c>
      <c r="D49550" t="s">
        <v>56976</v>
      </c>
      <c r="E49550" t="s">
        <v>48635</v>
      </c>
      <c r="F49550" t="s">
        <v>411353</v>
      </c>
      <c r="G49550" t="s">
        <v>411354</v>
      </c>
      <c r="H49550" t="s">
        <v>411355</v>
      </c>
    </row>
    <row r="49551" spans="1:8" x14ac:dyDescent="0.3">
      <c r="A49551" t="s">
        <v>49551</v>
      </c>
      <c r="B49551" t="s">
        <v>119597</v>
      </c>
      <c r="C49551" t="s">
        <v>411201</v>
      </c>
      <c r="D49551" t="s">
        <v>56976</v>
      </c>
      <c r="E49551" t="s">
        <v>48635</v>
      </c>
      <c r="F49551" t="s">
        <v>411356</v>
      </c>
      <c r="G49551" t="s">
        <v>411357</v>
      </c>
      <c r="H49551" t="s">
        <v>411358</v>
      </c>
    </row>
    <row r="49552" spans="1:8" x14ac:dyDescent="0.3">
      <c r="A49552" t="s">
        <v>49552</v>
      </c>
      <c r="B49552" t="s">
        <v>119601</v>
      </c>
      <c r="C49552" t="s">
        <v>411201</v>
      </c>
      <c r="D49552" t="s">
        <v>56976</v>
      </c>
      <c r="E49552" t="s">
        <v>48635</v>
      </c>
      <c r="F49552" t="s">
        <v>411359</v>
      </c>
      <c r="G49552" t="s">
        <v>411360</v>
      </c>
      <c r="H49552" t="s">
        <v>411361</v>
      </c>
    </row>
    <row r="49553" spans="1:8" x14ac:dyDescent="0.3">
      <c r="A49553" t="s">
        <v>49553</v>
      </c>
      <c r="B49553" t="s">
        <v>119610</v>
      </c>
      <c r="C49553" t="s">
        <v>411201</v>
      </c>
      <c r="D49553" t="s">
        <v>56976</v>
      </c>
      <c r="E49553" t="s">
        <v>48635</v>
      </c>
      <c r="F49553" t="s">
        <v>411362</v>
      </c>
      <c r="G49553" t="s">
        <v>411363</v>
      </c>
      <c r="H49553" t="s">
        <v>411364</v>
      </c>
    </row>
    <row r="49554" spans="1:8" x14ac:dyDescent="0.3">
      <c r="A49554" t="s">
        <v>49554</v>
      </c>
      <c r="B49554" t="s">
        <v>119614</v>
      </c>
      <c r="C49554" t="s">
        <v>411201</v>
      </c>
      <c r="D49554" t="s">
        <v>56976</v>
      </c>
      <c r="E49554" t="s">
        <v>48635</v>
      </c>
      <c r="F49554" t="s">
        <v>411365</v>
      </c>
      <c r="G49554" t="s">
        <v>411363</v>
      </c>
      <c r="H49554" t="s">
        <v>411364</v>
      </c>
    </row>
    <row r="49555" spans="1:8" x14ac:dyDescent="0.3">
      <c r="A49555" t="s">
        <v>49555</v>
      </c>
      <c r="B49555" t="s">
        <v>119616</v>
      </c>
      <c r="C49555" t="s">
        <v>411201</v>
      </c>
      <c r="D49555" t="s">
        <v>56976</v>
      </c>
      <c r="E49555" t="s">
        <v>48635</v>
      </c>
      <c r="F49555" t="s">
        <v>411366</v>
      </c>
      <c r="G49555" t="s">
        <v>411367</v>
      </c>
      <c r="H49555" t="s">
        <v>411368</v>
      </c>
    </row>
    <row r="49556" spans="1:8" x14ac:dyDescent="0.3">
      <c r="A49556" t="s">
        <v>49556</v>
      </c>
      <c r="B49556" t="s">
        <v>119620</v>
      </c>
      <c r="C49556" t="s">
        <v>411201</v>
      </c>
      <c r="D49556" t="s">
        <v>56976</v>
      </c>
      <c r="E49556" t="s">
        <v>48635</v>
      </c>
      <c r="F49556" t="s">
        <v>411369</v>
      </c>
      <c r="G49556" t="s">
        <v>411370</v>
      </c>
      <c r="H49556" t="s">
        <v>411371</v>
      </c>
    </row>
    <row r="49557" spans="1:8" x14ac:dyDescent="0.3">
      <c r="A49557" t="s">
        <v>49557</v>
      </c>
      <c r="B49557" t="s">
        <v>119624</v>
      </c>
      <c r="C49557" t="s">
        <v>411201</v>
      </c>
      <c r="D49557" t="s">
        <v>56976</v>
      </c>
      <c r="E49557" t="s">
        <v>48635</v>
      </c>
      <c r="F49557" t="s">
        <v>411372</v>
      </c>
      <c r="G49557" t="s">
        <v>411373</v>
      </c>
      <c r="H49557" t="s">
        <v>411374</v>
      </c>
    </row>
    <row r="49558" spans="1:8" x14ac:dyDescent="0.3">
      <c r="A49558" t="s">
        <v>49558</v>
      </c>
      <c r="B49558" t="s">
        <v>119628</v>
      </c>
      <c r="C49558" t="s">
        <v>411201</v>
      </c>
      <c r="D49558" t="s">
        <v>56976</v>
      </c>
      <c r="E49558" t="s">
        <v>48635</v>
      </c>
      <c r="F49558" t="s">
        <v>411375</v>
      </c>
      <c r="G49558" t="s">
        <v>411376</v>
      </c>
      <c r="H49558" t="s">
        <v>411377</v>
      </c>
    </row>
    <row r="49559" spans="1:8" x14ac:dyDescent="0.3">
      <c r="A49559" t="s">
        <v>49559</v>
      </c>
      <c r="B49559" t="s">
        <v>119423</v>
      </c>
      <c r="C49559" t="s">
        <v>411201</v>
      </c>
      <c r="D49559" t="s">
        <v>56976</v>
      </c>
      <c r="E49559" t="s">
        <v>48635</v>
      </c>
      <c r="F49559" t="s">
        <v>411378</v>
      </c>
      <c r="G49559" t="s">
        <v>411227</v>
      </c>
      <c r="H49559" t="s">
        <v>411228</v>
      </c>
    </row>
    <row r="49560" spans="1:8" x14ac:dyDescent="0.3">
      <c r="A49560" t="s">
        <v>49560</v>
      </c>
      <c r="B49560" t="s">
        <v>119633</v>
      </c>
      <c r="C49560" t="s">
        <v>411201</v>
      </c>
      <c r="D49560" t="s">
        <v>56976</v>
      </c>
      <c r="E49560" t="s">
        <v>48635</v>
      </c>
      <c r="F49560" t="s">
        <v>411379</v>
      </c>
      <c r="G49560" t="s">
        <v>411380</v>
      </c>
      <c r="H49560" t="s">
        <v>411381</v>
      </c>
    </row>
    <row r="49561" spans="1:8" x14ac:dyDescent="0.3">
      <c r="A49561" t="s">
        <v>49561</v>
      </c>
      <c r="B49561" t="s">
        <v>119637</v>
      </c>
      <c r="C49561" t="s">
        <v>411201</v>
      </c>
      <c r="D49561" t="s">
        <v>56976</v>
      </c>
      <c r="E49561" t="s">
        <v>48635</v>
      </c>
      <c r="F49561" t="s">
        <v>411382</v>
      </c>
      <c r="G49561" t="s">
        <v>411383</v>
      </c>
      <c r="H49561" t="s">
        <v>411384</v>
      </c>
    </row>
    <row r="49562" spans="1:8" x14ac:dyDescent="0.3">
      <c r="A49562" t="s">
        <v>49562</v>
      </c>
      <c r="B49562" t="s">
        <v>119641</v>
      </c>
      <c r="C49562" t="s">
        <v>411201</v>
      </c>
      <c r="D49562" t="s">
        <v>56976</v>
      </c>
      <c r="E49562" t="s">
        <v>48635</v>
      </c>
      <c r="F49562" t="s">
        <v>411385</v>
      </c>
      <c r="G49562" t="s">
        <v>411386</v>
      </c>
      <c r="H49562" t="s">
        <v>411387</v>
      </c>
    </row>
    <row r="49563" spans="1:8" x14ac:dyDescent="0.3">
      <c r="A49563" t="s">
        <v>49563</v>
      </c>
      <c r="B49563" t="s">
        <v>119645</v>
      </c>
      <c r="C49563" t="s">
        <v>411201</v>
      </c>
      <c r="D49563" t="s">
        <v>56976</v>
      </c>
      <c r="E49563" t="s">
        <v>48635</v>
      </c>
      <c r="F49563" t="s">
        <v>411388</v>
      </c>
      <c r="G49563" t="s">
        <v>411389</v>
      </c>
      <c r="H49563" t="s">
        <v>411390</v>
      </c>
    </row>
    <row r="49564" spans="1:8" x14ac:dyDescent="0.3">
      <c r="A49564" t="s">
        <v>49564</v>
      </c>
      <c r="B49564" t="s">
        <v>119649</v>
      </c>
      <c r="C49564" t="s">
        <v>411201</v>
      </c>
      <c r="D49564" t="s">
        <v>56976</v>
      </c>
      <c r="E49564" t="s">
        <v>48635</v>
      </c>
      <c r="F49564" t="s">
        <v>411391</v>
      </c>
      <c r="G49564" t="s">
        <v>411392</v>
      </c>
      <c r="H49564" t="s">
        <v>411393</v>
      </c>
    </row>
    <row r="49565" spans="1:8" x14ac:dyDescent="0.3">
      <c r="A49565" t="s">
        <v>49565</v>
      </c>
      <c r="B49565" t="s">
        <v>119653</v>
      </c>
      <c r="C49565" t="s">
        <v>411201</v>
      </c>
      <c r="D49565" t="s">
        <v>56976</v>
      </c>
      <c r="E49565" t="s">
        <v>48635</v>
      </c>
      <c r="F49565" t="s">
        <v>411394</v>
      </c>
      <c r="G49565" t="s">
        <v>411395</v>
      </c>
      <c r="H49565" t="s">
        <v>411396</v>
      </c>
    </row>
    <row r="49566" spans="1:8" x14ac:dyDescent="0.3">
      <c r="A49566" t="s">
        <v>49566</v>
      </c>
      <c r="B49566" t="s">
        <v>119657</v>
      </c>
      <c r="C49566" t="s">
        <v>411201</v>
      </c>
      <c r="D49566" t="s">
        <v>56976</v>
      </c>
      <c r="E49566" t="s">
        <v>48635</v>
      </c>
      <c r="F49566" t="s">
        <v>411397</v>
      </c>
      <c r="G49566" t="s">
        <v>411398</v>
      </c>
      <c r="H49566" t="s">
        <v>411399</v>
      </c>
    </row>
    <row r="49567" spans="1:8" x14ac:dyDescent="0.3">
      <c r="A49567" t="s">
        <v>49567</v>
      </c>
      <c r="B49567" t="s">
        <v>119661</v>
      </c>
      <c r="C49567" t="s">
        <v>411201</v>
      </c>
      <c r="D49567" t="s">
        <v>56976</v>
      </c>
      <c r="E49567" t="s">
        <v>48635</v>
      </c>
      <c r="F49567" t="s">
        <v>411400</v>
      </c>
      <c r="G49567" t="s">
        <v>411401</v>
      </c>
      <c r="H49567" t="s">
        <v>411402</v>
      </c>
    </row>
    <row r="49568" spans="1:8" x14ac:dyDescent="0.3">
      <c r="A49568" t="s">
        <v>49568</v>
      </c>
      <c r="B49568" t="s">
        <v>119665</v>
      </c>
      <c r="C49568" t="s">
        <v>411201</v>
      </c>
      <c r="D49568" t="s">
        <v>56976</v>
      </c>
      <c r="E49568" t="s">
        <v>48635</v>
      </c>
      <c r="F49568" t="s">
        <v>411403</v>
      </c>
      <c r="G49568" t="s">
        <v>411404</v>
      </c>
      <c r="H49568" t="s">
        <v>411405</v>
      </c>
    </row>
    <row r="49569" spans="1:8" x14ac:dyDescent="0.3">
      <c r="A49569" t="s">
        <v>49569</v>
      </c>
      <c r="B49569" t="s">
        <v>119669</v>
      </c>
      <c r="C49569" t="s">
        <v>411201</v>
      </c>
      <c r="D49569" t="s">
        <v>56976</v>
      </c>
      <c r="E49569" t="s">
        <v>48635</v>
      </c>
      <c r="F49569" t="s">
        <v>411406</v>
      </c>
      <c r="G49569" t="s">
        <v>411407</v>
      </c>
      <c r="H49569" t="s">
        <v>411408</v>
      </c>
    </row>
    <row r="49570" spans="1:8" x14ac:dyDescent="0.3">
      <c r="A49570" t="s">
        <v>49570</v>
      </c>
      <c r="B49570" t="s">
        <v>119673</v>
      </c>
      <c r="C49570" t="s">
        <v>411201</v>
      </c>
      <c r="D49570" t="s">
        <v>56976</v>
      </c>
      <c r="E49570" t="s">
        <v>48635</v>
      </c>
      <c r="F49570" t="s">
        <v>411409</v>
      </c>
      <c r="G49570" t="s">
        <v>411410</v>
      </c>
      <c r="H49570" t="s">
        <v>411411</v>
      </c>
    </row>
    <row r="49571" spans="1:8" x14ac:dyDescent="0.3">
      <c r="A49571" t="s">
        <v>49571</v>
      </c>
      <c r="B49571" t="s">
        <v>119677</v>
      </c>
      <c r="C49571" t="s">
        <v>411201</v>
      </c>
      <c r="D49571" t="s">
        <v>56976</v>
      </c>
      <c r="E49571" t="s">
        <v>48635</v>
      </c>
      <c r="F49571" t="s">
        <v>411412</v>
      </c>
      <c r="G49571" t="s">
        <v>411413</v>
      </c>
      <c r="H49571" t="s">
        <v>411414</v>
      </c>
    </row>
    <row r="49572" spans="1:8" x14ac:dyDescent="0.3">
      <c r="A49572" t="s">
        <v>49572</v>
      </c>
      <c r="B49572" t="s">
        <v>119681</v>
      </c>
      <c r="C49572" t="s">
        <v>411201</v>
      </c>
      <c r="D49572" t="s">
        <v>56976</v>
      </c>
      <c r="E49572" t="s">
        <v>48635</v>
      </c>
      <c r="F49572" t="s">
        <v>411415</v>
      </c>
      <c r="G49572" t="s">
        <v>411416</v>
      </c>
      <c r="H49572" t="s">
        <v>411417</v>
      </c>
    </row>
    <row r="49573" spans="1:8" x14ac:dyDescent="0.3">
      <c r="A49573" t="s">
        <v>49573</v>
      </c>
      <c r="B49573" t="s">
        <v>119683</v>
      </c>
      <c r="C49573" t="s">
        <v>411201</v>
      </c>
      <c r="D49573" t="s">
        <v>56976</v>
      </c>
      <c r="E49573" t="s">
        <v>48635</v>
      </c>
      <c r="F49573" t="s">
        <v>411418</v>
      </c>
      <c r="G49573" t="s">
        <v>411419</v>
      </c>
      <c r="H49573" t="s">
        <v>411420</v>
      </c>
    </row>
    <row r="49574" spans="1:8" x14ac:dyDescent="0.3">
      <c r="A49574" t="s">
        <v>49574</v>
      </c>
      <c r="B49574" t="s">
        <v>119687</v>
      </c>
      <c r="C49574" t="s">
        <v>411201</v>
      </c>
      <c r="D49574" t="s">
        <v>56976</v>
      </c>
      <c r="E49574" t="s">
        <v>48635</v>
      </c>
      <c r="F49574" t="s">
        <v>411421</v>
      </c>
      <c r="G49574" t="s">
        <v>411422</v>
      </c>
      <c r="H49574" t="s">
        <v>411423</v>
      </c>
    </row>
    <row r="49575" spans="1:8" x14ac:dyDescent="0.3">
      <c r="A49575" t="s">
        <v>49575</v>
      </c>
      <c r="B49575" t="s">
        <v>119691</v>
      </c>
      <c r="C49575" t="s">
        <v>411201</v>
      </c>
      <c r="D49575" t="s">
        <v>56976</v>
      </c>
      <c r="E49575" t="s">
        <v>48635</v>
      </c>
      <c r="F49575" t="s">
        <v>411424</v>
      </c>
      <c r="G49575" t="s">
        <v>411257</v>
      </c>
      <c r="H49575" t="s">
        <v>411258</v>
      </c>
    </row>
    <row r="49576" spans="1:8" x14ac:dyDescent="0.3">
      <c r="A49576" t="s">
        <v>49576</v>
      </c>
      <c r="B49576" t="s">
        <v>119693</v>
      </c>
      <c r="C49576" t="s">
        <v>411201</v>
      </c>
      <c r="D49576" t="s">
        <v>56976</v>
      </c>
      <c r="E49576" t="s">
        <v>48635</v>
      </c>
      <c r="F49576" t="s">
        <v>411425</v>
      </c>
      <c r="G49576" t="s">
        <v>411426</v>
      </c>
      <c r="H49576" t="s">
        <v>411427</v>
      </c>
    </row>
    <row r="49577" spans="1:8" x14ac:dyDescent="0.3">
      <c r="A49577" t="s">
        <v>49577</v>
      </c>
      <c r="B49577" t="s">
        <v>119697</v>
      </c>
      <c r="C49577" t="s">
        <v>411201</v>
      </c>
      <c r="D49577" t="s">
        <v>56976</v>
      </c>
      <c r="E49577" t="s">
        <v>48635</v>
      </c>
      <c r="F49577" t="s">
        <v>411428</v>
      </c>
      <c r="G49577" t="s">
        <v>411429</v>
      </c>
      <c r="H49577" t="s">
        <v>411430</v>
      </c>
    </row>
    <row r="49578" spans="1:8" x14ac:dyDescent="0.3">
      <c r="A49578" t="s">
        <v>49578</v>
      </c>
      <c r="B49578" t="s">
        <v>164606</v>
      </c>
      <c r="C49578" t="s">
        <v>410637</v>
      </c>
      <c r="D49578" t="s">
        <v>56976</v>
      </c>
      <c r="E49578" t="s">
        <v>48635</v>
      </c>
      <c r="F49578" t="s">
        <v>411431</v>
      </c>
      <c r="G49578" t="s">
        <v>411432</v>
      </c>
      <c r="H49578" t="s">
        <v>411433</v>
      </c>
    </row>
    <row r="49579" spans="1:8" x14ac:dyDescent="0.3">
      <c r="A49579" t="s">
        <v>49579</v>
      </c>
      <c r="B49579" t="s">
        <v>164602</v>
      </c>
      <c r="C49579" t="s">
        <v>411434</v>
      </c>
      <c r="D49579" t="s">
        <v>56976</v>
      </c>
      <c r="E49579" t="s">
        <v>48635</v>
      </c>
      <c r="F49579" t="s">
        <v>411435</v>
      </c>
      <c r="G49579" t="s">
        <v>411436</v>
      </c>
      <c r="H49579" t="s">
        <v>411437</v>
      </c>
    </row>
    <row r="49580" spans="1:8" x14ac:dyDescent="0.3">
      <c r="A49580" t="s">
        <v>49580</v>
      </c>
      <c r="B49580" t="s">
        <v>269064</v>
      </c>
      <c r="C49580" t="s">
        <v>411438</v>
      </c>
      <c r="D49580" t="s">
        <v>56976</v>
      </c>
      <c r="E49580" t="s">
        <v>48635</v>
      </c>
      <c r="F49580" t="s">
        <v>411439</v>
      </c>
      <c r="G49580" t="s">
        <v>411440</v>
      </c>
      <c r="H49580" t="s">
        <v>411441</v>
      </c>
    </row>
    <row r="49581" spans="1:8" x14ac:dyDescent="0.3">
      <c r="A49581" t="s">
        <v>49581</v>
      </c>
      <c r="B49581" t="s">
        <v>269069</v>
      </c>
      <c r="C49581" t="s">
        <v>411438</v>
      </c>
      <c r="D49581" t="s">
        <v>56976</v>
      </c>
      <c r="E49581" t="s">
        <v>48635</v>
      </c>
      <c r="F49581" t="s">
        <v>411442</v>
      </c>
      <c r="G49581" t="s">
        <v>411443</v>
      </c>
      <c r="H49581" t="s">
        <v>411444</v>
      </c>
    </row>
    <row r="49582" spans="1:8" x14ac:dyDescent="0.3">
      <c r="A49582" t="s">
        <v>49582</v>
      </c>
      <c r="B49582" t="s">
        <v>269073</v>
      </c>
      <c r="C49582" t="s">
        <v>411438</v>
      </c>
      <c r="D49582" t="s">
        <v>56976</v>
      </c>
      <c r="E49582" t="s">
        <v>48635</v>
      </c>
      <c r="F49582" t="s">
        <v>411445</v>
      </c>
      <c r="G49582" t="s">
        <v>411446</v>
      </c>
      <c r="H49582" t="s">
        <v>411447</v>
      </c>
    </row>
    <row r="49583" spans="1:8" x14ac:dyDescent="0.3">
      <c r="A49583" t="s">
        <v>49583</v>
      </c>
      <c r="B49583" t="s">
        <v>269077</v>
      </c>
      <c r="C49583" t="s">
        <v>411438</v>
      </c>
      <c r="D49583" t="s">
        <v>56976</v>
      </c>
      <c r="E49583" t="s">
        <v>48635</v>
      </c>
      <c r="F49583" t="s">
        <v>411448</v>
      </c>
      <c r="G49583" t="s">
        <v>411449</v>
      </c>
      <c r="H49583" t="s">
        <v>411450</v>
      </c>
    </row>
    <row r="49584" spans="1:8" x14ac:dyDescent="0.3">
      <c r="A49584" t="s">
        <v>49584</v>
      </c>
      <c r="B49584" t="s">
        <v>269081</v>
      </c>
      <c r="C49584" t="s">
        <v>411438</v>
      </c>
      <c r="D49584" t="s">
        <v>56976</v>
      </c>
      <c r="E49584" t="s">
        <v>48635</v>
      </c>
      <c r="F49584" t="s">
        <v>411451</v>
      </c>
      <c r="G49584" t="s">
        <v>411452</v>
      </c>
      <c r="H49584" t="s">
        <v>411453</v>
      </c>
    </row>
    <row r="49585" spans="1:8" x14ac:dyDescent="0.3">
      <c r="A49585" t="s">
        <v>49585</v>
      </c>
      <c r="B49585" t="s">
        <v>269085</v>
      </c>
      <c r="C49585" t="s">
        <v>411438</v>
      </c>
      <c r="D49585" t="s">
        <v>56976</v>
      </c>
      <c r="E49585" t="s">
        <v>48635</v>
      </c>
      <c r="F49585" t="s">
        <v>411454</v>
      </c>
      <c r="G49585" t="s">
        <v>411455</v>
      </c>
      <c r="H49585" t="s">
        <v>411456</v>
      </c>
    </row>
    <row r="49586" spans="1:8" x14ac:dyDescent="0.3">
      <c r="A49586" t="s">
        <v>49586</v>
      </c>
      <c r="B49586" t="s">
        <v>174281</v>
      </c>
      <c r="C49586" t="s">
        <v>411434</v>
      </c>
      <c r="D49586" t="s">
        <v>56976</v>
      </c>
      <c r="E49586" t="s">
        <v>48635</v>
      </c>
      <c r="F49586" t="s">
        <v>411457</v>
      </c>
      <c r="G49586" t="s">
        <v>411458</v>
      </c>
      <c r="H49586" t="s">
        <v>411459</v>
      </c>
    </row>
    <row r="49587" spans="1:8" x14ac:dyDescent="0.3">
      <c r="A49587" t="s">
        <v>49587</v>
      </c>
      <c r="B49587" t="s">
        <v>174285</v>
      </c>
      <c r="C49587" t="s">
        <v>411434</v>
      </c>
      <c r="D49587" t="s">
        <v>56976</v>
      </c>
      <c r="E49587" t="s">
        <v>48635</v>
      </c>
      <c r="F49587" t="s">
        <v>411460</v>
      </c>
      <c r="G49587" t="s">
        <v>411461</v>
      </c>
      <c r="H49587" t="s">
        <v>288475</v>
      </c>
    </row>
    <row r="49588" spans="1:8" x14ac:dyDescent="0.3">
      <c r="A49588" t="s">
        <v>49588</v>
      </c>
      <c r="B49588" t="s">
        <v>174289</v>
      </c>
      <c r="C49588" t="s">
        <v>411434</v>
      </c>
      <c r="D49588" t="s">
        <v>56976</v>
      </c>
      <c r="E49588" t="s">
        <v>48635</v>
      </c>
      <c r="F49588" t="s">
        <v>411462</v>
      </c>
      <c r="G49588" t="s">
        <v>411463</v>
      </c>
      <c r="H49588" t="s">
        <v>411464</v>
      </c>
    </row>
    <row r="49589" spans="1:8" x14ac:dyDescent="0.3">
      <c r="A49589" t="s">
        <v>49589</v>
      </c>
      <c r="B49589" t="s">
        <v>174292</v>
      </c>
      <c r="C49589" t="s">
        <v>411434</v>
      </c>
      <c r="D49589" t="s">
        <v>56976</v>
      </c>
      <c r="E49589" t="s">
        <v>48635</v>
      </c>
      <c r="F49589" t="s">
        <v>411465</v>
      </c>
      <c r="G49589" t="s">
        <v>411466</v>
      </c>
      <c r="H49589" t="s">
        <v>411467</v>
      </c>
    </row>
    <row r="49590" spans="1:8" x14ac:dyDescent="0.3">
      <c r="A49590" t="s">
        <v>49590</v>
      </c>
      <c r="B49590" t="s">
        <v>174296</v>
      </c>
      <c r="C49590" t="s">
        <v>411434</v>
      </c>
      <c r="D49590" t="s">
        <v>56976</v>
      </c>
      <c r="E49590" t="s">
        <v>48635</v>
      </c>
      <c r="F49590" t="s">
        <v>411468</v>
      </c>
      <c r="G49590" t="s">
        <v>411469</v>
      </c>
      <c r="H49590" t="s">
        <v>411470</v>
      </c>
    </row>
    <row r="49591" spans="1:8" x14ac:dyDescent="0.3">
      <c r="A49591" t="s">
        <v>49591</v>
      </c>
      <c r="B49591" t="s">
        <v>174300</v>
      </c>
      <c r="C49591" t="s">
        <v>411434</v>
      </c>
      <c r="D49591" t="s">
        <v>56976</v>
      </c>
      <c r="E49591" t="s">
        <v>48635</v>
      </c>
      <c r="F49591" t="s">
        <v>411471</v>
      </c>
      <c r="G49591" t="s">
        <v>411472</v>
      </c>
      <c r="H49591" t="s">
        <v>411473</v>
      </c>
    </row>
    <row r="49592" spans="1:8" x14ac:dyDescent="0.3">
      <c r="A49592" t="s">
        <v>49592</v>
      </c>
      <c r="B49592" t="s">
        <v>174304</v>
      </c>
      <c r="C49592" t="s">
        <v>411434</v>
      </c>
      <c r="D49592" t="s">
        <v>56976</v>
      </c>
      <c r="E49592" t="s">
        <v>48635</v>
      </c>
      <c r="F49592" t="s">
        <v>411474</v>
      </c>
      <c r="G49592" t="s">
        <v>411475</v>
      </c>
      <c r="H49592" t="s">
        <v>411476</v>
      </c>
    </row>
    <row r="49593" spans="1:8" x14ac:dyDescent="0.3">
      <c r="A49593" t="s">
        <v>49593</v>
      </c>
      <c r="B49593" t="s">
        <v>174308</v>
      </c>
      <c r="C49593" t="s">
        <v>411434</v>
      </c>
      <c r="D49593" t="s">
        <v>56976</v>
      </c>
      <c r="E49593" t="s">
        <v>48635</v>
      </c>
      <c r="F49593" t="s">
        <v>411477</v>
      </c>
      <c r="G49593" t="s">
        <v>411478</v>
      </c>
      <c r="H49593" t="s">
        <v>411479</v>
      </c>
    </row>
    <row r="49594" spans="1:8" x14ac:dyDescent="0.3">
      <c r="A49594" t="s">
        <v>49594</v>
      </c>
      <c r="B49594" t="s">
        <v>174312</v>
      </c>
      <c r="C49594" t="s">
        <v>411434</v>
      </c>
      <c r="D49594" t="s">
        <v>56976</v>
      </c>
      <c r="E49594" t="s">
        <v>48635</v>
      </c>
      <c r="F49594" t="s">
        <v>411480</v>
      </c>
      <c r="G49594" t="s">
        <v>411481</v>
      </c>
      <c r="H49594" t="s">
        <v>411482</v>
      </c>
    </row>
    <row r="49595" spans="1:8" x14ac:dyDescent="0.3">
      <c r="A49595" t="s">
        <v>49595</v>
      </c>
      <c r="B49595" t="s">
        <v>174316</v>
      </c>
      <c r="C49595" t="s">
        <v>411434</v>
      </c>
      <c r="D49595" t="s">
        <v>56976</v>
      </c>
      <c r="E49595" t="s">
        <v>48635</v>
      </c>
      <c r="F49595" t="s">
        <v>411483</v>
      </c>
      <c r="G49595" t="s">
        <v>411484</v>
      </c>
      <c r="H49595" t="s">
        <v>411485</v>
      </c>
    </row>
    <row r="49596" spans="1:8" x14ac:dyDescent="0.3">
      <c r="A49596" t="s">
        <v>49596</v>
      </c>
      <c r="B49596" t="s">
        <v>174320</v>
      </c>
      <c r="C49596" t="s">
        <v>411434</v>
      </c>
      <c r="D49596" t="s">
        <v>56976</v>
      </c>
      <c r="E49596" t="s">
        <v>48635</v>
      </c>
      <c r="F49596" t="s">
        <v>411486</v>
      </c>
      <c r="G49596" t="s">
        <v>411487</v>
      </c>
      <c r="H49596" t="s">
        <v>411488</v>
      </c>
    </row>
    <row r="49597" spans="1:8" x14ac:dyDescent="0.3">
      <c r="A49597" t="s">
        <v>49597</v>
      </c>
      <c r="B49597" t="s">
        <v>174324</v>
      </c>
      <c r="C49597" t="s">
        <v>411434</v>
      </c>
      <c r="D49597" t="s">
        <v>56976</v>
      </c>
      <c r="E49597" t="s">
        <v>48635</v>
      </c>
      <c r="F49597" t="s">
        <v>411489</v>
      </c>
      <c r="G49597" t="s">
        <v>411490</v>
      </c>
      <c r="H49597" t="s">
        <v>411491</v>
      </c>
    </row>
    <row r="49598" spans="1:8" x14ac:dyDescent="0.3">
      <c r="A49598" t="s">
        <v>49598</v>
      </c>
      <c r="B49598" t="s">
        <v>174328</v>
      </c>
      <c r="C49598" t="s">
        <v>411434</v>
      </c>
      <c r="D49598" t="s">
        <v>56976</v>
      </c>
      <c r="E49598" t="s">
        <v>48635</v>
      </c>
      <c r="F49598" t="s">
        <v>411492</v>
      </c>
      <c r="G49598" t="s">
        <v>411493</v>
      </c>
      <c r="H49598" t="s">
        <v>411494</v>
      </c>
    </row>
    <row r="49599" spans="1:8" x14ac:dyDescent="0.3">
      <c r="A49599" t="s">
        <v>49599</v>
      </c>
      <c r="B49599" t="s">
        <v>174332</v>
      </c>
      <c r="C49599" t="s">
        <v>411434</v>
      </c>
      <c r="D49599" t="s">
        <v>56976</v>
      </c>
      <c r="E49599" t="s">
        <v>48635</v>
      </c>
      <c r="F49599" t="s">
        <v>411495</v>
      </c>
      <c r="G49599" t="s">
        <v>411496</v>
      </c>
      <c r="H49599" t="s">
        <v>411497</v>
      </c>
    </row>
    <row r="49600" spans="1:8" x14ac:dyDescent="0.3">
      <c r="A49600" t="s">
        <v>49600</v>
      </c>
      <c r="B49600" t="s">
        <v>174336</v>
      </c>
      <c r="C49600" t="s">
        <v>411434</v>
      </c>
      <c r="D49600" t="s">
        <v>56976</v>
      </c>
      <c r="E49600" t="s">
        <v>48635</v>
      </c>
      <c r="F49600" t="s">
        <v>411498</v>
      </c>
      <c r="G49600" t="s">
        <v>411499</v>
      </c>
      <c r="H49600" t="s">
        <v>411500</v>
      </c>
    </row>
    <row r="49601" spans="1:8" x14ac:dyDescent="0.3">
      <c r="A49601" t="s">
        <v>49601</v>
      </c>
      <c r="B49601" t="s">
        <v>174340</v>
      </c>
      <c r="C49601" t="s">
        <v>411434</v>
      </c>
      <c r="D49601" t="s">
        <v>56976</v>
      </c>
      <c r="E49601" t="s">
        <v>48635</v>
      </c>
      <c r="F49601" t="s">
        <v>411501</v>
      </c>
      <c r="G49601" t="s">
        <v>411502</v>
      </c>
      <c r="H49601" t="s">
        <v>411503</v>
      </c>
    </row>
    <row r="49602" spans="1:8" x14ac:dyDescent="0.3">
      <c r="A49602" t="s">
        <v>49602</v>
      </c>
      <c r="B49602" t="s">
        <v>174344</v>
      </c>
      <c r="C49602" t="s">
        <v>411434</v>
      </c>
      <c r="D49602" t="s">
        <v>56976</v>
      </c>
      <c r="E49602" t="s">
        <v>48635</v>
      </c>
      <c r="F49602" t="s">
        <v>411504</v>
      </c>
      <c r="G49602" t="s">
        <v>411505</v>
      </c>
      <c r="H49602" t="s">
        <v>411506</v>
      </c>
    </row>
    <row r="49603" spans="1:8" x14ac:dyDescent="0.3">
      <c r="A49603" t="s">
        <v>49603</v>
      </c>
      <c r="B49603" t="s">
        <v>174348</v>
      </c>
      <c r="C49603" t="s">
        <v>411434</v>
      </c>
      <c r="D49603" t="s">
        <v>56976</v>
      </c>
      <c r="E49603" t="s">
        <v>48635</v>
      </c>
      <c r="F49603" t="s">
        <v>411507</v>
      </c>
      <c r="G49603" t="s">
        <v>411508</v>
      </c>
      <c r="H49603" t="s">
        <v>411509</v>
      </c>
    </row>
    <row r="49604" spans="1:8" x14ac:dyDescent="0.3">
      <c r="A49604" t="s">
        <v>49604</v>
      </c>
      <c r="B49604" t="s">
        <v>174352</v>
      </c>
      <c r="C49604" t="s">
        <v>411434</v>
      </c>
      <c r="D49604" t="s">
        <v>56976</v>
      </c>
      <c r="E49604" t="s">
        <v>48635</v>
      </c>
      <c r="F49604" t="s">
        <v>411510</v>
      </c>
      <c r="G49604" t="s">
        <v>411511</v>
      </c>
      <c r="H49604" t="s">
        <v>411512</v>
      </c>
    </row>
    <row r="49605" spans="1:8" x14ac:dyDescent="0.3">
      <c r="A49605" t="s">
        <v>49605</v>
      </c>
      <c r="B49605" t="s">
        <v>174356</v>
      </c>
      <c r="C49605" t="s">
        <v>411434</v>
      </c>
      <c r="D49605" t="s">
        <v>56976</v>
      </c>
      <c r="E49605" t="s">
        <v>48635</v>
      </c>
      <c r="F49605" t="s">
        <v>411513</v>
      </c>
      <c r="G49605" t="s">
        <v>411514</v>
      </c>
      <c r="H49605" t="s">
        <v>411515</v>
      </c>
    </row>
    <row r="49606" spans="1:8" x14ac:dyDescent="0.3">
      <c r="A49606" t="s">
        <v>49606</v>
      </c>
      <c r="B49606" t="s">
        <v>174360</v>
      </c>
      <c r="C49606" t="s">
        <v>411434</v>
      </c>
      <c r="D49606" t="s">
        <v>56976</v>
      </c>
      <c r="E49606" t="s">
        <v>48635</v>
      </c>
      <c r="F49606" t="s">
        <v>411516</v>
      </c>
      <c r="G49606" t="s">
        <v>411517</v>
      </c>
      <c r="H49606" t="s">
        <v>411518</v>
      </c>
    </row>
    <row r="49607" spans="1:8" x14ac:dyDescent="0.3">
      <c r="A49607" t="s">
        <v>49607</v>
      </c>
      <c r="B49607" t="s">
        <v>174364</v>
      </c>
      <c r="C49607" t="s">
        <v>411434</v>
      </c>
      <c r="D49607" t="s">
        <v>56976</v>
      </c>
      <c r="E49607" t="s">
        <v>48635</v>
      </c>
      <c r="F49607" t="s">
        <v>411519</v>
      </c>
      <c r="G49607" t="s">
        <v>360923</v>
      </c>
      <c r="H49607" t="s">
        <v>360924</v>
      </c>
    </row>
    <row r="49608" spans="1:8" x14ac:dyDescent="0.3">
      <c r="A49608" t="s">
        <v>49608</v>
      </c>
      <c r="B49608" t="s">
        <v>174368</v>
      </c>
      <c r="C49608" t="s">
        <v>411434</v>
      </c>
      <c r="D49608" t="s">
        <v>56976</v>
      </c>
      <c r="E49608" t="s">
        <v>48635</v>
      </c>
      <c r="F49608" t="s">
        <v>411520</v>
      </c>
      <c r="G49608" t="s">
        <v>411521</v>
      </c>
      <c r="H49608" t="s">
        <v>411522</v>
      </c>
    </row>
    <row r="49609" spans="1:8" x14ac:dyDescent="0.3">
      <c r="A49609" t="s">
        <v>49609</v>
      </c>
      <c r="B49609" t="s">
        <v>174372</v>
      </c>
      <c r="C49609" t="s">
        <v>411434</v>
      </c>
      <c r="D49609" t="s">
        <v>56976</v>
      </c>
      <c r="E49609" t="s">
        <v>48635</v>
      </c>
      <c r="F49609" t="s">
        <v>411523</v>
      </c>
      <c r="G49609" t="s">
        <v>411524</v>
      </c>
      <c r="H49609" t="s">
        <v>411525</v>
      </c>
    </row>
    <row r="49610" spans="1:8" x14ac:dyDescent="0.3">
      <c r="A49610" t="s">
        <v>49610</v>
      </c>
      <c r="B49610" t="s">
        <v>174376</v>
      </c>
      <c r="C49610" t="s">
        <v>411434</v>
      </c>
      <c r="D49610" t="s">
        <v>56976</v>
      </c>
      <c r="E49610" t="s">
        <v>48635</v>
      </c>
      <c r="F49610" t="s">
        <v>411526</v>
      </c>
      <c r="G49610" t="s">
        <v>411527</v>
      </c>
      <c r="H49610" t="s">
        <v>411528</v>
      </c>
    </row>
    <row r="49611" spans="1:8" x14ac:dyDescent="0.3">
      <c r="A49611" t="s">
        <v>49611</v>
      </c>
      <c r="B49611" t="s">
        <v>174380</v>
      </c>
      <c r="C49611" t="s">
        <v>411434</v>
      </c>
      <c r="D49611" t="s">
        <v>56976</v>
      </c>
      <c r="E49611" t="s">
        <v>48635</v>
      </c>
      <c r="F49611" t="s">
        <v>411529</v>
      </c>
      <c r="G49611" t="s">
        <v>411530</v>
      </c>
      <c r="H49611" t="s">
        <v>411531</v>
      </c>
    </row>
    <row r="49612" spans="1:8" x14ac:dyDescent="0.3">
      <c r="A49612" t="s">
        <v>49612</v>
      </c>
      <c r="B49612" t="s">
        <v>174384</v>
      </c>
      <c r="C49612" t="s">
        <v>411434</v>
      </c>
      <c r="D49612" t="s">
        <v>56976</v>
      </c>
      <c r="E49612" t="s">
        <v>48635</v>
      </c>
      <c r="F49612" t="s">
        <v>411532</v>
      </c>
      <c r="G49612" t="s">
        <v>411533</v>
      </c>
      <c r="H49612" t="s">
        <v>411534</v>
      </c>
    </row>
    <row r="49613" spans="1:8" x14ac:dyDescent="0.3">
      <c r="A49613" t="s">
        <v>49613</v>
      </c>
      <c r="B49613" t="s">
        <v>174388</v>
      </c>
      <c r="C49613" t="s">
        <v>411434</v>
      </c>
      <c r="D49613" t="s">
        <v>56976</v>
      </c>
      <c r="E49613" t="s">
        <v>48635</v>
      </c>
      <c r="F49613" t="s">
        <v>411535</v>
      </c>
      <c r="G49613" t="s">
        <v>411536</v>
      </c>
      <c r="H49613" t="s">
        <v>411537</v>
      </c>
    </row>
    <row r="49614" spans="1:8" x14ac:dyDescent="0.3">
      <c r="A49614" t="s">
        <v>49614</v>
      </c>
      <c r="B49614" t="s">
        <v>174392</v>
      </c>
      <c r="C49614" t="s">
        <v>411434</v>
      </c>
      <c r="D49614" t="s">
        <v>56976</v>
      </c>
      <c r="E49614" t="s">
        <v>48635</v>
      </c>
      <c r="F49614" t="s">
        <v>411538</v>
      </c>
      <c r="G49614" t="s">
        <v>411539</v>
      </c>
      <c r="H49614" t="s">
        <v>411540</v>
      </c>
    </row>
    <row r="49615" spans="1:8" x14ac:dyDescent="0.3">
      <c r="A49615" t="s">
        <v>49615</v>
      </c>
      <c r="B49615" t="s">
        <v>174396</v>
      </c>
      <c r="C49615" t="s">
        <v>411434</v>
      </c>
      <c r="D49615" t="s">
        <v>56976</v>
      </c>
      <c r="E49615" t="s">
        <v>48635</v>
      </c>
      <c r="F49615" t="s">
        <v>411541</v>
      </c>
      <c r="G49615" t="s">
        <v>411542</v>
      </c>
      <c r="H49615" t="s">
        <v>411543</v>
      </c>
    </row>
    <row r="49616" spans="1:8" x14ac:dyDescent="0.3">
      <c r="A49616" t="s">
        <v>49616</v>
      </c>
      <c r="B49616" t="s">
        <v>174400</v>
      </c>
      <c r="C49616" t="s">
        <v>411434</v>
      </c>
      <c r="D49616" t="s">
        <v>56976</v>
      </c>
      <c r="E49616" t="s">
        <v>48635</v>
      </c>
      <c r="F49616" t="s">
        <v>411544</v>
      </c>
      <c r="G49616" t="s">
        <v>411545</v>
      </c>
      <c r="H49616" t="s">
        <v>411546</v>
      </c>
    </row>
    <row r="49617" spans="1:8" x14ac:dyDescent="0.3">
      <c r="A49617" t="s">
        <v>49617</v>
      </c>
      <c r="B49617" t="s">
        <v>174404</v>
      </c>
      <c r="C49617" t="s">
        <v>411434</v>
      </c>
      <c r="D49617" t="s">
        <v>56976</v>
      </c>
      <c r="E49617" t="s">
        <v>48635</v>
      </c>
      <c r="F49617" t="s">
        <v>411547</v>
      </c>
      <c r="G49617" t="s">
        <v>411548</v>
      </c>
      <c r="H49617" t="s">
        <v>411549</v>
      </c>
    </row>
    <row r="49618" spans="1:8" x14ac:dyDescent="0.3">
      <c r="A49618" t="s">
        <v>49618</v>
      </c>
      <c r="B49618" t="s">
        <v>174408</v>
      </c>
      <c r="C49618" t="s">
        <v>411434</v>
      </c>
      <c r="D49618" t="s">
        <v>56976</v>
      </c>
      <c r="E49618" t="s">
        <v>48635</v>
      </c>
      <c r="F49618" t="s">
        <v>411550</v>
      </c>
      <c r="G49618" t="s">
        <v>411551</v>
      </c>
      <c r="H49618" t="s">
        <v>411552</v>
      </c>
    </row>
    <row r="49619" spans="1:8" x14ac:dyDescent="0.3">
      <c r="A49619" t="s">
        <v>49619</v>
      </c>
      <c r="B49619" t="s">
        <v>174412</v>
      </c>
      <c r="C49619" t="s">
        <v>411434</v>
      </c>
      <c r="D49619" t="s">
        <v>56976</v>
      </c>
      <c r="E49619" t="s">
        <v>48635</v>
      </c>
      <c r="F49619" t="s">
        <v>411553</v>
      </c>
      <c r="G49619" t="s">
        <v>411554</v>
      </c>
      <c r="H49619" t="s">
        <v>411555</v>
      </c>
    </row>
    <row r="49620" spans="1:8" x14ac:dyDescent="0.3">
      <c r="A49620" t="s">
        <v>49620</v>
      </c>
      <c r="B49620" t="s">
        <v>174416</v>
      </c>
      <c r="C49620" t="s">
        <v>411434</v>
      </c>
      <c r="D49620" t="s">
        <v>56976</v>
      </c>
      <c r="E49620" t="s">
        <v>48635</v>
      </c>
      <c r="F49620" t="s">
        <v>411556</v>
      </c>
      <c r="G49620" t="s">
        <v>411557</v>
      </c>
      <c r="H49620" t="s">
        <v>411558</v>
      </c>
    </row>
    <row r="49621" spans="1:8" x14ac:dyDescent="0.3">
      <c r="A49621" t="s">
        <v>49621</v>
      </c>
      <c r="B49621" t="s">
        <v>174420</v>
      </c>
      <c r="C49621" t="s">
        <v>411434</v>
      </c>
      <c r="D49621" t="s">
        <v>56976</v>
      </c>
      <c r="E49621" t="s">
        <v>48635</v>
      </c>
      <c r="F49621" t="s">
        <v>411559</v>
      </c>
      <c r="G49621" t="s">
        <v>411560</v>
      </c>
      <c r="H49621" t="s">
        <v>411561</v>
      </c>
    </row>
    <row r="49622" spans="1:8" x14ac:dyDescent="0.3">
      <c r="A49622" t="s">
        <v>49622</v>
      </c>
      <c r="B49622" t="s">
        <v>174424</v>
      </c>
      <c r="C49622" t="s">
        <v>411434</v>
      </c>
      <c r="D49622" t="s">
        <v>56976</v>
      </c>
      <c r="E49622" t="s">
        <v>48635</v>
      </c>
      <c r="F49622" t="s">
        <v>411562</v>
      </c>
      <c r="G49622" t="s">
        <v>411563</v>
      </c>
      <c r="H49622" t="s">
        <v>411564</v>
      </c>
    </row>
    <row r="49623" spans="1:8" x14ac:dyDescent="0.3">
      <c r="A49623" t="s">
        <v>49623</v>
      </c>
      <c r="B49623" t="s">
        <v>174428</v>
      </c>
      <c r="C49623" t="s">
        <v>411434</v>
      </c>
      <c r="D49623" t="s">
        <v>56976</v>
      </c>
      <c r="E49623" t="s">
        <v>48635</v>
      </c>
      <c r="F49623" t="s">
        <v>411565</v>
      </c>
      <c r="G49623" t="s">
        <v>411566</v>
      </c>
      <c r="H49623" t="s">
        <v>411567</v>
      </c>
    </row>
    <row r="49624" spans="1:8" x14ac:dyDescent="0.3">
      <c r="A49624" t="s">
        <v>49624</v>
      </c>
      <c r="B49624" t="s">
        <v>174432</v>
      </c>
      <c r="C49624" t="s">
        <v>411434</v>
      </c>
      <c r="D49624" t="s">
        <v>56976</v>
      </c>
      <c r="E49624" t="s">
        <v>48635</v>
      </c>
      <c r="F49624" t="s">
        <v>411568</v>
      </c>
      <c r="G49624" t="s">
        <v>411569</v>
      </c>
      <c r="H49624" t="s">
        <v>411570</v>
      </c>
    </row>
    <row r="49625" spans="1:8" x14ac:dyDescent="0.3">
      <c r="A49625" t="s">
        <v>49625</v>
      </c>
      <c r="B49625" t="s">
        <v>174436</v>
      </c>
      <c r="C49625" t="s">
        <v>411434</v>
      </c>
      <c r="D49625" t="s">
        <v>56976</v>
      </c>
      <c r="E49625" t="s">
        <v>48635</v>
      </c>
      <c r="F49625" t="s">
        <v>411571</v>
      </c>
      <c r="G49625" t="s">
        <v>411521</v>
      </c>
      <c r="H49625" t="s">
        <v>411522</v>
      </c>
    </row>
    <row r="49626" spans="1:8" x14ac:dyDescent="0.3">
      <c r="A49626" t="s">
        <v>49626</v>
      </c>
      <c r="B49626" t="s">
        <v>238489</v>
      </c>
      <c r="C49626" t="s">
        <v>361571</v>
      </c>
      <c r="D49626" t="s">
        <v>56976</v>
      </c>
      <c r="E49626" t="s">
        <v>48635</v>
      </c>
      <c r="F49626" t="s">
        <v>411572</v>
      </c>
      <c r="G49626" t="s">
        <v>411573</v>
      </c>
      <c r="H49626" t="s">
        <v>411574</v>
      </c>
    </row>
    <row r="49627" spans="1:8" x14ac:dyDescent="0.3">
      <c r="A49627" t="s">
        <v>49627</v>
      </c>
      <c r="B49627" t="s">
        <v>238493</v>
      </c>
      <c r="C49627" t="s">
        <v>361571</v>
      </c>
      <c r="D49627" t="s">
        <v>56976</v>
      </c>
      <c r="E49627" t="s">
        <v>48635</v>
      </c>
      <c r="F49627" t="s">
        <v>411575</v>
      </c>
      <c r="G49627" t="s">
        <v>312291</v>
      </c>
      <c r="H49627" t="s">
        <v>312292</v>
      </c>
    </row>
    <row r="49628" spans="1:8" x14ac:dyDescent="0.3">
      <c r="A49628" t="s">
        <v>49628</v>
      </c>
      <c r="B49628" t="s">
        <v>238495</v>
      </c>
      <c r="C49628" t="s">
        <v>361571</v>
      </c>
      <c r="D49628" t="s">
        <v>56976</v>
      </c>
      <c r="E49628" t="s">
        <v>48635</v>
      </c>
      <c r="F49628" t="s">
        <v>411576</v>
      </c>
      <c r="G49628" t="s">
        <v>411577</v>
      </c>
      <c r="H49628" t="s">
        <v>411578</v>
      </c>
    </row>
    <row r="49629" spans="1:8" x14ac:dyDescent="0.3">
      <c r="A49629" t="s">
        <v>49629</v>
      </c>
      <c r="B49629" t="s">
        <v>238499</v>
      </c>
      <c r="C49629" t="s">
        <v>361571</v>
      </c>
      <c r="D49629" t="s">
        <v>56976</v>
      </c>
      <c r="E49629" t="s">
        <v>48635</v>
      </c>
      <c r="F49629" t="s">
        <v>411579</v>
      </c>
      <c r="G49629" t="s">
        <v>411580</v>
      </c>
      <c r="H49629" t="s">
        <v>411581</v>
      </c>
    </row>
    <row r="49630" spans="1:8" x14ac:dyDescent="0.3">
      <c r="A49630" t="s">
        <v>49630</v>
      </c>
      <c r="B49630" t="s">
        <v>238503</v>
      </c>
      <c r="C49630" t="s">
        <v>361571</v>
      </c>
      <c r="D49630" t="s">
        <v>56976</v>
      </c>
      <c r="E49630" t="s">
        <v>48635</v>
      </c>
      <c r="F49630" t="s">
        <v>411582</v>
      </c>
      <c r="G49630" t="s">
        <v>411583</v>
      </c>
      <c r="H49630" t="s">
        <v>411584</v>
      </c>
    </row>
    <row r="49631" spans="1:8" x14ac:dyDescent="0.3">
      <c r="A49631" t="s">
        <v>49631</v>
      </c>
      <c r="B49631" t="s">
        <v>238507</v>
      </c>
      <c r="C49631" t="s">
        <v>361571</v>
      </c>
      <c r="D49631" t="s">
        <v>56976</v>
      </c>
      <c r="E49631" t="s">
        <v>48635</v>
      </c>
      <c r="F49631" t="s">
        <v>411585</v>
      </c>
      <c r="G49631" t="s">
        <v>411586</v>
      </c>
      <c r="H49631" t="s">
        <v>411587</v>
      </c>
    </row>
    <row r="49632" spans="1:8" x14ac:dyDescent="0.3">
      <c r="A49632" t="s">
        <v>49632</v>
      </c>
      <c r="B49632" t="s">
        <v>238511</v>
      </c>
      <c r="C49632" t="s">
        <v>361571</v>
      </c>
      <c r="D49632" t="s">
        <v>56976</v>
      </c>
      <c r="E49632" t="s">
        <v>48635</v>
      </c>
      <c r="F49632" t="s">
        <v>411588</v>
      </c>
      <c r="G49632" t="s">
        <v>411589</v>
      </c>
      <c r="H49632" t="s">
        <v>411590</v>
      </c>
    </row>
    <row r="49633" spans="1:8" x14ac:dyDescent="0.3">
      <c r="A49633" t="s">
        <v>49633</v>
      </c>
      <c r="B49633" t="s">
        <v>238515</v>
      </c>
      <c r="C49633" t="s">
        <v>361571</v>
      </c>
      <c r="D49633" t="s">
        <v>56976</v>
      </c>
      <c r="E49633" t="s">
        <v>48635</v>
      </c>
      <c r="F49633" t="s">
        <v>411591</v>
      </c>
      <c r="G49633" t="s">
        <v>411592</v>
      </c>
      <c r="H49633" t="s">
        <v>411593</v>
      </c>
    </row>
    <row r="49634" spans="1:8" x14ac:dyDescent="0.3">
      <c r="A49634" t="s">
        <v>49634</v>
      </c>
      <c r="B49634" t="s">
        <v>238489</v>
      </c>
      <c r="C49634" t="s">
        <v>361571</v>
      </c>
      <c r="D49634" t="s">
        <v>56976</v>
      </c>
      <c r="E49634" t="s">
        <v>48635</v>
      </c>
      <c r="F49634" t="s">
        <v>411594</v>
      </c>
      <c r="G49634" t="s">
        <v>411573</v>
      </c>
      <c r="H49634" t="s">
        <v>411574</v>
      </c>
    </row>
    <row r="49635" spans="1:8" x14ac:dyDescent="0.3">
      <c r="A49635" t="s">
        <v>49635</v>
      </c>
      <c r="B49635" t="s">
        <v>238520</v>
      </c>
      <c r="C49635" t="s">
        <v>361571</v>
      </c>
      <c r="D49635" t="s">
        <v>56976</v>
      </c>
      <c r="E49635" t="s">
        <v>48635</v>
      </c>
      <c r="F49635" t="s">
        <v>411595</v>
      </c>
      <c r="G49635" t="s">
        <v>411596</v>
      </c>
      <c r="H49635" t="s">
        <v>411597</v>
      </c>
    </row>
    <row r="49636" spans="1:8" x14ac:dyDescent="0.3">
      <c r="A49636" t="s">
        <v>49636</v>
      </c>
      <c r="B49636" t="s">
        <v>238524</v>
      </c>
      <c r="C49636" t="s">
        <v>361571</v>
      </c>
      <c r="D49636" t="s">
        <v>56976</v>
      </c>
      <c r="E49636" t="s">
        <v>48635</v>
      </c>
      <c r="F49636" t="s">
        <v>411598</v>
      </c>
      <c r="G49636" t="s">
        <v>411599</v>
      </c>
      <c r="H49636" t="s">
        <v>411600</v>
      </c>
    </row>
    <row r="49637" spans="1:8" x14ac:dyDescent="0.3">
      <c r="A49637" t="s">
        <v>49637</v>
      </c>
      <c r="B49637" t="s">
        <v>238528</v>
      </c>
      <c r="C49637" t="s">
        <v>361571</v>
      </c>
      <c r="D49637" t="s">
        <v>56976</v>
      </c>
      <c r="E49637" t="s">
        <v>48635</v>
      </c>
      <c r="F49637" t="s">
        <v>411601</v>
      </c>
      <c r="G49637" t="s">
        <v>411602</v>
      </c>
      <c r="H49637" t="s">
        <v>411603</v>
      </c>
    </row>
    <row r="49638" spans="1:8" x14ac:dyDescent="0.3">
      <c r="A49638" t="s">
        <v>49638</v>
      </c>
      <c r="B49638" t="s">
        <v>238532</v>
      </c>
      <c r="C49638" t="s">
        <v>361571</v>
      </c>
      <c r="D49638" t="s">
        <v>56976</v>
      </c>
      <c r="E49638" t="s">
        <v>48635</v>
      </c>
      <c r="F49638" t="s">
        <v>411604</v>
      </c>
      <c r="G49638" t="s">
        <v>411605</v>
      </c>
      <c r="H49638" t="s">
        <v>411606</v>
      </c>
    </row>
    <row r="49639" spans="1:8" x14ac:dyDescent="0.3">
      <c r="A49639" t="s">
        <v>49639</v>
      </c>
      <c r="B49639" t="s">
        <v>238536</v>
      </c>
      <c r="C49639" t="s">
        <v>361571</v>
      </c>
      <c r="D49639" t="s">
        <v>56976</v>
      </c>
      <c r="E49639" t="s">
        <v>48635</v>
      </c>
      <c r="F49639" t="s">
        <v>411607</v>
      </c>
      <c r="G49639" t="s">
        <v>411608</v>
      </c>
      <c r="H49639" t="s">
        <v>411609</v>
      </c>
    </row>
    <row r="49640" spans="1:8" x14ac:dyDescent="0.3">
      <c r="A49640" t="s">
        <v>49640</v>
      </c>
      <c r="B49640" t="s">
        <v>219910</v>
      </c>
      <c r="C49640" t="s">
        <v>361571</v>
      </c>
      <c r="D49640" t="s">
        <v>56976</v>
      </c>
      <c r="E49640" t="s">
        <v>48635</v>
      </c>
      <c r="F49640" t="s">
        <v>411610</v>
      </c>
      <c r="G49640" t="s">
        <v>411611</v>
      </c>
      <c r="H49640" t="s">
        <v>411612</v>
      </c>
    </row>
    <row r="49641" spans="1:8" x14ac:dyDescent="0.3">
      <c r="A49641" t="s">
        <v>49641</v>
      </c>
      <c r="B49641" t="s">
        <v>238543</v>
      </c>
      <c r="C49641" t="s">
        <v>361571</v>
      </c>
      <c r="D49641" t="s">
        <v>56976</v>
      </c>
      <c r="E49641" t="s">
        <v>48635</v>
      </c>
      <c r="F49641" t="s">
        <v>411613</v>
      </c>
      <c r="G49641" t="s">
        <v>411614</v>
      </c>
      <c r="H49641" t="s">
        <v>411615</v>
      </c>
    </row>
    <row r="49642" spans="1:8" x14ac:dyDescent="0.3">
      <c r="A49642" t="s">
        <v>49642</v>
      </c>
      <c r="B49642" t="s">
        <v>238547</v>
      </c>
      <c r="C49642" t="s">
        <v>361571</v>
      </c>
      <c r="D49642" t="s">
        <v>56976</v>
      </c>
      <c r="E49642" t="s">
        <v>48635</v>
      </c>
      <c r="F49642" t="s">
        <v>411616</v>
      </c>
      <c r="G49642" t="s">
        <v>411617</v>
      </c>
      <c r="H49642" t="s">
        <v>411618</v>
      </c>
    </row>
    <row r="49643" spans="1:8" x14ac:dyDescent="0.3">
      <c r="A49643" t="s">
        <v>49643</v>
      </c>
      <c r="B49643" t="s">
        <v>238551</v>
      </c>
      <c r="C49643" t="s">
        <v>361571</v>
      </c>
      <c r="D49643" t="s">
        <v>56976</v>
      </c>
      <c r="E49643" t="s">
        <v>48635</v>
      </c>
      <c r="F49643" t="s">
        <v>411619</v>
      </c>
      <c r="G49643" t="s">
        <v>411620</v>
      </c>
      <c r="H49643" t="s">
        <v>411621</v>
      </c>
    </row>
    <row r="49644" spans="1:8" x14ac:dyDescent="0.3">
      <c r="A49644" t="s">
        <v>49644</v>
      </c>
      <c r="B49644" t="s">
        <v>238555</v>
      </c>
      <c r="C49644" t="s">
        <v>361571</v>
      </c>
      <c r="D49644" t="s">
        <v>56976</v>
      </c>
      <c r="E49644" t="s">
        <v>48635</v>
      </c>
      <c r="F49644" t="s">
        <v>411622</v>
      </c>
      <c r="G49644" t="s">
        <v>411623</v>
      </c>
      <c r="H49644" t="s">
        <v>411624</v>
      </c>
    </row>
    <row r="49645" spans="1:8" x14ac:dyDescent="0.3">
      <c r="A49645" t="s">
        <v>49645</v>
      </c>
      <c r="B49645" t="s">
        <v>238559</v>
      </c>
      <c r="C49645" t="s">
        <v>361571</v>
      </c>
      <c r="D49645" t="s">
        <v>56976</v>
      </c>
      <c r="E49645" t="s">
        <v>48635</v>
      </c>
      <c r="F49645" t="s">
        <v>411625</v>
      </c>
      <c r="G49645" t="s">
        <v>411626</v>
      </c>
      <c r="H49645" t="s">
        <v>411627</v>
      </c>
    </row>
    <row r="49646" spans="1:8" x14ac:dyDescent="0.3">
      <c r="A49646" t="s">
        <v>49646</v>
      </c>
      <c r="B49646" t="s">
        <v>238563</v>
      </c>
      <c r="C49646" t="s">
        <v>361571</v>
      </c>
      <c r="D49646" t="s">
        <v>56976</v>
      </c>
      <c r="E49646" t="s">
        <v>48635</v>
      </c>
      <c r="F49646" t="s">
        <v>411628</v>
      </c>
      <c r="G49646" t="s">
        <v>411629</v>
      </c>
      <c r="H49646" t="s">
        <v>411630</v>
      </c>
    </row>
    <row r="49647" spans="1:8" x14ac:dyDescent="0.3">
      <c r="A49647" t="s">
        <v>49647</v>
      </c>
      <c r="B49647" t="s">
        <v>238567</v>
      </c>
      <c r="C49647" t="s">
        <v>361571</v>
      </c>
      <c r="D49647" t="s">
        <v>56976</v>
      </c>
      <c r="E49647" t="s">
        <v>48635</v>
      </c>
      <c r="F49647" t="s">
        <v>411631</v>
      </c>
      <c r="G49647" t="s">
        <v>411632</v>
      </c>
      <c r="H49647" t="s">
        <v>411633</v>
      </c>
    </row>
    <row r="49648" spans="1:8" x14ac:dyDescent="0.3">
      <c r="A49648" t="s">
        <v>49648</v>
      </c>
      <c r="B49648" t="s">
        <v>238571</v>
      </c>
      <c r="C49648" t="s">
        <v>361571</v>
      </c>
      <c r="D49648" t="s">
        <v>56976</v>
      </c>
      <c r="E49648" t="s">
        <v>48635</v>
      </c>
      <c r="F49648" t="s">
        <v>411634</v>
      </c>
      <c r="G49648" t="s">
        <v>411635</v>
      </c>
      <c r="H49648" t="s">
        <v>411636</v>
      </c>
    </row>
    <row r="49649" spans="1:8" x14ac:dyDescent="0.3">
      <c r="A49649" t="s">
        <v>49649</v>
      </c>
      <c r="B49649" t="s">
        <v>238575</v>
      </c>
      <c r="C49649" t="s">
        <v>361571</v>
      </c>
      <c r="D49649" t="s">
        <v>56976</v>
      </c>
      <c r="E49649" t="s">
        <v>48635</v>
      </c>
      <c r="F49649" t="s">
        <v>411637</v>
      </c>
      <c r="G49649" t="s">
        <v>411638</v>
      </c>
      <c r="H49649" t="s">
        <v>411639</v>
      </c>
    </row>
    <row r="49650" spans="1:8" x14ac:dyDescent="0.3">
      <c r="A49650" t="s">
        <v>49650</v>
      </c>
      <c r="B49650" t="s">
        <v>238579</v>
      </c>
      <c r="C49650" t="s">
        <v>361571</v>
      </c>
      <c r="D49650" t="s">
        <v>56976</v>
      </c>
      <c r="E49650" t="s">
        <v>48635</v>
      </c>
      <c r="F49650" t="s">
        <v>411640</v>
      </c>
      <c r="G49650" t="s">
        <v>411641</v>
      </c>
      <c r="H49650" t="s">
        <v>411642</v>
      </c>
    </row>
    <row r="49651" spans="1:8" x14ac:dyDescent="0.3">
      <c r="A49651" t="s">
        <v>49651</v>
      </c>
      <c r="B49651" t="s">
        <v>238583</v>
      </c>
      <c r="C49651" t="s">
        <v>361571</v>
      </c>
      <c r="D49651" t="s">
        <v>56976</v>
      </c>
      <c r="E49651" t="s">
        <v>48635</v>
      </c>
      <c r="F49651" t="s">
        <v>411643</v>
      </c>
      <c r="G49651" t="s">
        <v>411644</v>
      </c>
      <c r="H49651" t="s">
        <v>411645</v>
      </c>
    </row>
    <row r="49652" spans="1:8" x14ac:dyDescent="0.3">
      <c r="A49652" t="s">
        <v>49652</v>
      </c>
      <c r="B49652" t="s">
        <v>238587</v>
      </c>
      <c r="C49652" t="s">
        <v>361571</v>
      </c>
      <c r="D49652" t="s">
        <v>56976</v>
      </c>
      <c r="E49652" t="s">
        <v>48635</v>
      </c>
      <c r="F49652" t="s">
        <v>411646</v>
      </c>
      <c r="G49652" t="s">
        <v>411647</v>
      </c>
      <c r="H49652" t="s">
        <v>411648</v>
      </c>
    </row>
    <row r="49653" spans="1:8" x14ac:dyDescent="0.3">
      <c r="A49653" t="s">
        <v>49653</v>
      </c>
      <c r="B49653" t="s">
        <v>238591</v>
      </c>
      <c r="C49653" t="s">
        <v>361571</v>
      </c>
      <c r="D49653" t="s">
        <v>56976</v>
      </c>
      <c r="E49653" t="s">
        <v>48635</v>
      </c>
      <c r="F49653" t="s">
        <v>411649</v>
      </c>
      <c r="G49653" t="s">
        <v>411650</v>
      </c>
      <c r="H49653" t="s">
        <v>411651</v>
      </c>
    </row>
    <row r="49654" spans="1:8" x14ac:dyDescent="0.3">
      <c r="A49654" t="s">
        <v>49654</v>
      </c>
      <c r="B49654" t="s">
        <v>238595</v>
      </c>
      <c r="C49654" t="s">
        <v>361571</v>
      </c>
      <c r="D49654" t="s">
        <v>56976</v>
      </c>
      <c r="E49654" t="s">
        <v>48635</v>
      </c>
      <c r="F49654" t="s">
        <v>411652</v>
      </c>
      <c r="G49654" t="s">
        <v>304726</v>
      </c>
      <c r="H49654" t="s">
        <v>304727</v>
      </c>
    </row>
    <row r="49655" spans="1:8" x14ac:dyDescent="0.3">
      <c r="A49655" t="s">
        <v>49655</v>
      </c>
      <c r="B49655" t="s">
        <v>238597</v>
      </c>
      <c r="C49655" t="s">
        <v>361571</v>
      </c>
      <c r="D49655" t="s">
        <v>56976</v>
      </c>
      <c r="E49655" t="s">
        <v>48635</v>
      </c>
      <c r="F49655" t="s">
        <v>411653</v>
      </c>
      <c r="G49655" t="s">
        <v>411654</v>
      </c>
      <c r="H49655" t="s">
        <v>411655</v>
      </c>
    </row>
    <row r="49656" spans="1:8" x14ac:dyDescent="0.3">
      <c r="A49656" t="s">
        <v>49656</v>
      </c>
      <c r="B49656" t="s">
        <v>238601</v>
      </c>
      <c r="C49656" t="s">
        <v>361571</v>
      </c>
      <c r="D49656" t="s">
        <v>56976</v>
      </c>
      <c r="E49656" t="s">
        <v>48635</v>
      </c>
      <c r="F49656" t="s">
        <v>411656</v>
      </c>
      <c r="G49656" t="s">
        <v>411657</v>
      </c>
      <c r="H49656" t="s">
        <v>411658</v>
      </c>
    </row>
    <row r="49657" spans="1:8" x14ac:dyDescent="0.3">
      <c r="A49657" t="s">
        <v>49657</v>
      </c>
      <c r="B49657" t="s">
        <v>238608</v>
      </c>
      <c r="C49657" t="s">
        <v>361571</v>
      </c>
      <c r="D49657" t="s">
        <v>56976</v>
      </c>
      <c r="E49657" t="s">
        <v>48635</v>
      </c>
      <c r="F49657" t="s">
        <v>411659</v>
      </c>
      <c r="G49657" t="s">
        <v>411660</v>
      </c>
      <c r="H49657" t="s">
        <v>411661</v>
      </c>
    </row>
    <row r="49658" spans="1:8" x14ac:dyDescent="0.3">
      <c r="A49658" t="s">
        <v>49658</v>
      </c>
      <c r="B49658" t="s">
        <v>238612</v>
      </c>
      <c r="C49658" t="s">
        <v>361571</v>
      </c>
      <c r="D49658" t="s">
        <v>56976</v>
      </c>
      <c r="E49658" t="s">
        <v>48635</v>
      </c>
      <c r="F49658" t="s">
        <v>411662</v>
      </c>
      <c r="G49658" t="s">
        <v>411663</v>
      </c>
      <c r="H49658" t="s">
        <v>411664</v>
      </c>
    </row>
    <row r="49659" spans="1:8" x14ac:dyDescent="0.3">
      <c r="A49659" t="s">
        <v>49659</v>
      </c>
      <c r="B49659" t="s">
        <v>238616</v>
      </c>
      <c r="C49659" t="s">
        <v>361571</v>
      </c>
      <c r="D49659" t="s">
        <v>56976</v>
      </c>
      <c r="E49659" t="s">
        <v>48635</v>
      </c>
      <c r="F49659" t="s">
        <v>411665</v>
      </c>
      <c r="G49659" t="s">
        <v>411666</v>
      </c>
      <c r="H49659" t="s">
        <v>411667</v>
      </c>
    </row>
    <row r="49660" spans="1:8" x14ac:dyDescent="0.3">
      <c r="A49660" t="s">
        <v>49660</v>
      </c>
      <c r="B49660" t="s">
        <v>238620</v>
      </c>
      <c r="C49660" t="s">
        <v>361571</v>
      </c>
      <c r="D49660" t="s">
        <v>56976</v>
      </c>
      <c r="E49660" t="s">
        <v>48635</v>
      </c>
      <c r="F49660" t="s">
        <v>411668</v>
      </c>
      <c r="G49660" t="s">
        <v>411669</v>
      </c>
      <c r="H49660" t="s">
        <v>411670</v>
      </c>
    </row>
    <row r="49661" spans="1:8" x14ac:dyDescent="0.3">
      <c r="A49661" t="s">
        <v>49661</v>
      </c>
      <c r="B49661" t="s">
        <v>238624</v>
      </c>
      <c r="C49661" t="s">
        <v>361571</v>
      </c>
      <c r="D49661" t="s">
        <v>56976</v>
      </c>
      <c r="E49661" t="s">
        <v>48635</v>
      </c>
      <c r="F49661" t="s">
        <v>411671</v>
      </c>
      <c r="G49661" t="s">
        <v>411672</v>
      </c>
      <c r="H49661" t="s">
        <v>411673</v>
      </c>
    </row>
    <row r="49662" spans="1:8" x14ac:dyDescent="0.3">
      <c r="A49662" t="s">
        <v>49662</v>
      </c>
      <c r="B49662" t="s">
        <v>238628</v>
      </c>
      <c r="C49662" t="s">
        <v>361571</v>
      </c>
      <c r="D49662" t="s">
        <v>56976</v>
      </c>
      <c r="E49662" t="s">
        <v>48635</v>
      </c>
      <c r="F49662" t="s">
        <v>411674</v>
      </c>
      <c r="G49662" t="s">
        <v>411675</v>
      </c>
      <c r="H49662" t="s">
        <v>411676</v>
      </c>
    </row>
    <row r="49663" spans="1:8" x14ac:dyDescent="0.3">
      <c r="A49663" t="s">
        <v>49663</v>
      </c>
      <c r="B49663" t="s">
        <v>238632</v>
      </c>
      <c r="C49663" t="s">
        <v>361571</v>
      </c>
      <c r="D49663" t="s">
        <v>56976</v>
      </c>
      <c r="E49663" t="s">
        <v>48635</v>
      </c>
      <c r="F49663" t="s">
        <v>411677</v>
      </c>
      <c r="G49663" t="s">
        <v>411678</v>
      </c>
      <c r="H49663" t="s">
        <v>411679</v>
      </c>
    </row>
    <row r="49664" spans="1:8" x14ac:dyDescent="0.3">
      <c r="A49664" t="s">
        <v>49664</v>
      </c>
      <c r="B49664" t="s">
        <v>238636</v>
      </c>
      <c r="C49664" t="s">
        <v>361571</v>
      </c>
      <c r="D49664" t="s">
        <v>56976</v>
      </c>
      <c r="E49664" t="s">
        <v>48635</v>
      </c>
      <c r="F49664" t="s">
        <v>411680</v>
      </c>
      <c r="G49664" t="s">
        <v>411681</v>
      </c>
      <c r="H49664" t="s">
        <v>411682</v>
      </c>
    </row>
    <row r="49665" spans="1:8" x14ac:dyDescent="0.3">
      <c r="A49665" t="s">
        <v>49665</v>
      </c>
      <c r="B49665" t="s">
        <v>114286</v>
      </c>
      <c r="C49665" t="s">
        <v>361571</v>
      </c>
      <c r="D49665" t="s">
        <v>56976</v>
      </c>
      <c r="E49665" t="s">
        <v>48635</v>
      </c>
      <c r="F49665" t="s">
        <v>411683</v>
      </c>
      <c r="G49665" t="s">
        <v>411684</v>
      </c>
      <c r="H49665" t="s">
        <v>411685</v>
      </c>
    </row>
    <row r="49666" spans="1:8" x14ac:dyDescent="0.3">
      <c r="A49666" t="s">
        <v>49666</v>
      </c>
      <c r="B49666" t="s">
        <v>238643</v>
      </c>
      <c r="C49666" t="s">
        <v>361571</v>
      </c>
      <c r="D49666" t="s">
        <v>56976</v>
      </c>
      <c r="E49666" t="s">
        <v>48635</v>
      </c>
      <c r="F49666" t="s">
        <v>411686</v>
      </c>
      <c r="G49666" t="s">
        <v>411687</v>
      </c>
      <c r="H49666" t="s">
        <v>411688</v>
      </c>
    </row>
    <row r="49667" spans="1:8" x14ac:dyDescent="0.3">
      <c r="A49667" t="s">
        <v>49667</v>
      </c>
      <c r="B49667" t="s">
        <v>238647</v>
      </c>
      <c r="C49667" t="s">
        <v>361571</v>
      </c>
      <c r="D49667" t="s">
        <v>56976</v>
      </c>
      <c r="E49667" t="s">
        <v>48635</v>
      </c>
      <c r="F49667" t="s">
        <v>411689</v>
      </c>
      <c r="G49667" t="s">
        <v>411690</v>
      </c>
      <c r="H49667" t="s">
        <v>411691</v>
      </c>
    </row>
    <row r="49668" spans="1:8" x14ac:dyDescent="0.3">
      <c r="A49668" t="s">
        <v>49668</v>
      </c>
      <c r="B49668" t="s">
        <v>238651</v>
      </c>
      <c r="C49668" t="s">
        <v>361571</v>
      </c>
      <c r="D49668" t="s">
        <v>56976</v>
      </c>
      <c r="E49668" t="s">
        <v>48635</v>
      </c>
      <c r="F49668" t="s">
        <v>411692</v>
      </c>
      <c r="G49668" t="s">
        <v>411693</v>
      </c>
      <c r="H49668" t="s">
        <v>411694</v>
      </c>
    </row>
    <row r="49669" spans="1:8" x14ac:dyDescent="0.3">
      <c r="A49669" t="s">
        <v>49669</v>
      </c>
      <c r="B49669" t="s">
        <v>238655</v>
      </c>
      <c r="C49669" t="s">
        <v>361571</v>
      </c>
      <c r="D49669" t="s">
        <v>56976</v>
      </c>
      <c r="E49669" t="s">
        <v>48635</v>
      </c>
      <c r="F49669" t="s">
        <v>411695</v>
      </c>
      <c r="G49669" t="s">
        <v>411696</v>
      </c>
      <c r="H49669" t="s">
        <v>411697</v>
      </c>
    </row>
    <row r="49670" spans="1:8" x14ac:dyDescent="0.3">
      <c r="A49670" t="s">
        <v>49670</v>
      </c>
      <c r="B49670" t="s">
        <v>238659</v>
      </c>
      <c r="C49670" t="s">
        <v>361571</v>
      </c>
      <c r="D49670" t="s">
        <v>56976</v>
      </c>
      <c r="E49670" t="s">
        <v>48635</v>
      </c>
      <c r="F49670" t="s">
        <v>411698</v>
      </c>
      <c r="G49670" t="s">
        <v>411699</v>
      </c>
      <c r="H49670" t="s">
        <v>411700</v>
      </c>
    </row>
    <row r="49671" spans="1:8" x14ac:dyDescent="0.3">
      <c r="A49671" t="s">
        <v>49671</v>
      </c>
      <c r="B49671" t="s">
        <v>238663</v>
      </c>
      <c r="C49671" t="s">
        <v>361571</v>
      </c>
      <c r="D49671" t="s">
        <v>56976</v>
      </c>
      <c r="E49671" t="s">
        <v>48635</v>
      </c>
      <c r="F49671" t="s">
        <v>411701</v>
      </c>
      <c r="G49671" t="s">
        <v>411702</v>
      </c>
      <c r="H49671" t="s">
        <v>411703</v>
      </c>
    </row>
    <row r="49672" spans="1:8" x14ac:dyDescent="0.3">
      <c r="A49672" t="s">
        <v>49672</v>
      </c>
      <c r="B49672" t="s">
        <v>238667</v>
      </c>
      <c r="C49672" t="s">
        <v>361571</v>
      </c>
      <c r="D49672" t="s">
        <v>56976</v>
      </c>
      <c r="E49672" t="s">
        <v>48635</v>
      </c>
      <c r="F49672" t="s">
        <v>411704</v>
      </c>
      <c r="G49672" t="s">
        <v>411705</v>
      </c>
      <c r="H49672" t="s">
        <v>411706</v>
      </c>
    </row>
    <row r="49673" spans="1:8" x14ac:dyDescent="0.3">
      <c r="A49673" t="s">
        <v>49673</v>
      </c>
      <c r="B49673" t="s">
        <v>238671</v>
      </c>
      <c r="C49673" t="s">
        <v>361571</v>
      </c>
      <c r="D49673" t="s">
        <v>56976</v>
      </c>
      <c r="E49673" t="s">
        <v>48635</v>
      </c>
      <c r="F49673" t="s">
        <v>411707</v>
      </c>
      <c r="G49673" t="s">
        <v>411148</v>
      </c>
      <c r="H49673" t="s">
        <v>411149</v>
      </c>
    </row>
    <row r="49674" spans="1:8" x14ac:dyDescent="0.3">
      <c r="A49674" t="s">
        <v>49674</v>
      </c>
      <c r="B49674" t="s">
        <v>238673</v>
      </c>
      <c r="C49674" t="s">
        <v>361571</v>
      </c>
      <c r="D49674" t="s">
        <v>56976</v>
      </c>
      <c r="E49674" t="s">
        <v>48635</v>
      </c>
      <c r="F49674" t="s">
        <v>411708</v>
      </c>
      <c r="G49674" t="s">
        <v>411148</v>
      </c>
      <c r="H49674" t="s">
        <v>411149</v>
      </c>
    </row>
    <row r="49675" spans="1:8" x14ac:dyDescent="0.3">
      <c r="A49675" t="s">
        <v>49675</v>
      </c>
      <c r="B49675" t="s">
        <v>238675</v>
      </c>
      <c r="C49675" t="s">
        <v>361571</v>
      </c>
      <c r="D49675" t="s">
        <v>56976</v>
      </c>
      <c r="E49675" t="s">
        <v>48635</v>
      </c>
      <c r="F49675" t="s">
        <v>411709</v>
      </c>
      <c r="G49675" t="s">
        <v>312291</v>
      </c>
      <c r="H49675" t="s">
        <v>312292</v>
      </c>
    </row>
    <row r="49676" spans="1:8" x14ac:dyDescent="0.3">
      <c r="A49676" t="s">
        <v>49676</v>
      </c>
      <c r="B49676" t="s">
        <v>238677</v>
      </c>
      <c r="C49676" t="s">
        <v>361571</v>
      </c>
      <c r="D49676" t="s">
        <v>56976</v>
      </c>
      <c r="E49676" t="s">
        <v>48635</v>
      </c>
      <c r="F49676" t="s">
        <v>411710</v>
      </c>
      <c r="G49676" t="s">
        <v>411711</v>
      </c>
      <c r="H49676" t="s">
        <v>411712</v>
      </c>
    </row>
    <row r="49677" spans="1:8" x14ac:dyDescent="0.3">
      <c r="A49677" t="s">
        <v>49677</v>
      </c>
      <c r="B49677" t="s">
        <v>238681</v>
      </c>
      <c r="C49677" t="s">
        <v>361571</v>
      </c>
      <c r="D49677" t="s">
        <v>56976</v>
      </c>
      <c r="E49677" t="s">
        <v>48635</v>
      </c>
      <c r="F49677" t="s">
        <v>411713</v>
      </c>
      <c r="G49677" t="s">
        <v>411714</v>
      </c>
      <c r="H49677" t="s">
        <v>411715</v>
      </c>
    </row>
    <row r="49678" spans="1:8" x14ac:dyDescent="0.3">
      <c r="A49678" t="s">
        <v>49678</v>
      </c>
      <c r="B49678" t="s">
        <v>238685</v>
      </c>
      <c r="C49678" t="s">
        <v>361571</v>
      </c>
      <c r="D49678" t="s">
        <v>56976</v>
      </c>
      <c r="E49678" t="s">
        <v>48635</v>
      </c>
      <c r="F49678" t="s">
        <v>411716</v>
      </c>
      <c r="G49678" t="s">
        <v>411717</v>
      </c>
      <c r="H49678" t="s">
        <v>411718</v>
      </c>
    </row>
    <row r="49679" spans="1:8" x14ac:dyDescent="0.3">
      <c r="A49679" t="s">
        <v>49679</v>
      </c>
      <c r="B49679" t="s">
        <v>238689</v>
      </c>
      <c r="C49679" t="s">
        <v>361571</v>
      </c>
      <c r="D49679" t="s">
        <v>56976</v>
      </c>
      <c r="E49679" t="s">
        <v>48635</v>
      </c>
      <c r="F49679" t="s">
        <v>411719</v>
      </c>
      <c r="G49679" t="s">
        <v>411720</v>
      </c>
      <c r="H49679" t="s">
        <v>411721</v>
      </c>
    </row>
    <row r="49680" spans="1:8" x14ac:dyDescent="0.3">
      <c r="A49680" t="s">
        <v>49680</v>
      </c>
      <c r="B49680" t="s">
        <v>238693</v>
      </c>
      <c r="C49680" t="s">
        <v>361571</v>
      </c>
      <c r="D49680" t="s">
        <v>56976</v>
      </c>
      <c r="E49680" t="s">
        <v>48635</v>
      </c>
      <c r="F49680" t="s">
        <v>411722</v>
      </c>
      <c r="G49680" t="s">
        <v>411723</v>
      </c>
      <c r="H49680" t="s">
        <v>411724</v>
      </c>
    </row>
    <row r="49681" spans="1:8" x14ac:dyDescent="0.3">
      <c r="A49681" t="s">
        <v>49681</v>
      </c>
      <c r="B49681" t="s">
        <v>238697</v>
      </c>
      <c r="C49681" t="s">
        <v>361571</v>
      </c>
      <c r="D49681" t="s">
        <v>56976</v>
      </c>
      <c r="E49681" t="s">
        <v>48635</v>
      </c>
      <c r="F49681" t="s">
        <v>411725</v>
      </c>
      <c r="G49681" t="s">
        <v>411726</v>
      </c>
      <c r="H49681" t="s">
        <v>411727</v>
      </c>
    </row>
    <row r="49682" spans="1:8" x14ac:dyDescent="0.3">
      <c r="A49682" t="s">
        <v>49682</v>
      </c>
      <c r="B49682" t="s">
        <v>238701</v>
      </c>
      <c r="C49682" t="s">
        <v>361571</v>
      </c>
      <c r="D49682" t="s">
        <v>56976</v>
      </c>
      <c r="E49682" t="s">
        <v>48635</v>
      </c>
      <c r="F49682" t="s">
        <v>411728</v>
      </c>
      <c r="G49682" t="s">
        <v>411729</v>
      </c>
      <c r="H49682" t="s">
        <v>411730</v>
      </c>
    </row>
    <row r="49683" spans="1:8" x14ac:dyDescent="0.3">
      <c r="A49683" t="s">
        <v>49683</v>
      </c>
      <c r="B49683" t="s">
        <v>238705</v>
      </c>
      <c r="C49683" t="s">
        <v>361571</v>
      </c>
      <c r="D49683" t="s">
        <v>56976</v>
      </c>
      <c r="E49683" t="s">
        <v>48635</v>
      </c>
      <c r="F49683" t="s">
        <v>411731</v>
      </c>
      <c r="G49683" t="s">
        <v>411729</v>
      </c>
      <c r="H49683" t="s">
        <v>411730</v>
      </c>
    </row>
    <row r="49684" spans="1:8" x14ac:dyDescent="0.3">
      <c r="A49684" t="s">
        <v>49684</v>
      </c>
      <c r="B49684" t="s">
        <v>238707</v>
      </c>
      <c r="C49684" t="s">
        <v>361571</v>
      </c>
      <c r="D49684" t="s">
        <v>56976</v>
      </c>
      <c r="E49684" t="s">
        <v>48635</v>
      </c>
      <c r="F49684" t="s">
        <v>411732</v>
      </c>
      <c r="G49684" t="s">
        <v>411733</v>
      </c>
      <c r="H49684" t="s">
        <v>411734</v>
      </c>
    </row>
    <row r="49685" spans="1:8" x14ac:dyDescent="0.3">
      <c r="A49685" t="s">
        <v>49685</v>
      </c>
      <c r="B49685" t="s">
        <v>238711</v>
      </c>
      <c r="C49685" t="s">
        <v>361571</v>
      </c>
      <c r="D49685" t="s">
        <v>56976</v>
      </c>
      <c r="E49685" t="s">
        <v>48635</v>
      </c>
      <c r="F49685" t="s">
        <v>411735</v>
      </c>
      <c r="G49685" t="s">
        <v>411736</v>
      </c>
      <c r="H49685" t="s">
        <v>411737</v>
      </c>
    </row>
    <row r="49686" spans="1:8" x14ac:dyDescent="0.3">
      <c r="A49686" t="s">
        <v>49686</v>
      </c>
      <c r="B49686" t="s">
        <v>238715</v>
      </c>
      <c r="C49686" t="s">
        <v>361571</v>
      </c>
      <c r="D49686" t="s">
        <v>56976</v>
      </c>
      <c r="E49686" t="s">
        <v>48635</v>
      </c>
      <c r="F49686" t="s">
        <v>411738</v>
      </c>
      <c r="G49686" t="s">
        <v>312291</v>
      </c>
      <c r="H49686" t="s">
        <v>312292</v>
      </c>
    </row>
    <row r="49687" spans="1:8" x14ac:dyDescent="0.3">
      <c r="A49687" t="s">
        <v>49687</v>
      </c>
      <c r="B49687" t="s">
        <v>150158</v>
      </c>
      <c r="C49687" t="s">
        <v>411739</v>
      </c>
      <c r="D49687" t="s">
        <v>56976</v>
      </c>
      <c r="E49687" t="s">
        <v>48635</v>
      </c>
      <c r="F49687" t="s">
        <v>411740</v>
      </c>
      <c r="G49687" t="s">
        <v>411741</v>
      </c>
      <c r="H49687" t="s">
        <v>411742</v>
      </c>
    </row>
    <row r="49688" spans="1:8" x14ac:dyDescent="0.3">
      <c r="A49688" t="s">
        <v>49688</v>
      </c>
      <c r="B49688" t="s">
        <v>150163</v>
      </c>
      <c r="C49688" t="s">
        <v>411739</v>
      </c>
      <c r="D49688" t="s">
        <v>56976</v>
      </c>
      <c r="E49688" t="s">
        <v>48635</v>
      </c>
      <c r="F49688" t="s">
        <v>411743</v>
      </c>
      <c r="G49688" t="s">
        <v>411744</v>
      </c>
      <c r="H49688" t="s">
        <v>411745</v>
      </c>
    </row>
    <row r="49689" spans="1:8" x14ac:dyDescent="0.3">
      <c r="A49689" t="s">
        <v>49689</v>
      </c>
      <c r="B49689" t="s">
        <v>150167</v>
      </c>
      <c r="C49689" t="s">
        <v>411739</v>
      </c>
      <c r="D49689" t="s">
        <v>56976</v>
      </c>
      <c r="E49689" t="s">
        <v>48635</v>
      </c>
      <c r="F49689" t="s">
        <v>411746</v>
      </c>
      <c r="G49689" t="s">
        <v>411747</v>
      </c>
      <c r="H49689" t="s">
        <v>411748</v>
      </c>
    </row>
    <row r="49690" spans="1:8" x14ac:dyDescent="0.3">
      <c r="A49690" t="s">
        <v>49690</v>
      </c>
      <c r="B49690" t="s">
        <v>150171</v>
      </c>
      <c r="C49690" t="s">
        <v>411739</v>
      </c>
      <c r="D49690" t="s">
        <v>56976</v>
      </c>
      <c r="E49690" t="s">
        <v>48635</v>
      </c>
      <c r="F49690" t="s">
        <v>411749</v>
      </c>
      <c r="G49690" t="s">
        <v>411750</v>
      </c>
      <c r="H49690" t="s">
        <v>411751</v>
      </c>
    </row>
    <row r="49691" spans="1:8" x14ac:dyDescent="0.3">
      <c r="A49691" t="s">
        <v>49691</v>
      </c>
      <c r="B49691" t="s">
        <v>150175</v>
      </c>
      <c r="C49691" t="s">
        <v>411739</v>
      </c>
      <c r="D49691" t="s">
        <v>56976</v>
      </c>
      <c r="E49691" t="s">
        <v>48635</v>
      </c>
      <c r="F49691" t="s">
        <v>411752</v>
      </c>
      <c r="G49691" t="s">
        <v>411753</v>
      </c>
      <c r="H49691" t="s">
        <v>411754</v>
      </c>
    </row>
    <row r="49692" spans="1:8" x14ac:dyDescent="0.3">
      <c r="A49692" t="s">
        <v>49692</v>
      </c>
      <c r="B49692" t="s">
        <v>150179</v>
      </c>
      <c r="C49692" t="s">
        <v>411739</v>
      </c>
      <c r="D49692" t="s">
        <v>56976</v>
      </c>
      <c r="E49692" t="s">
        <v>48635</v>
      </c>
      <c r="F49692" t="s">
        <v>411755</v>
      </c>
      <c r="G49692" t="s">
        <v>308509</v>
      </c>
      <c r="H49692" t="s">
        <v>308510</v>
      </c>
    </row>
    <row r="49693" spans="1:8" x14ac:dyDescent="0.3">
      <c r="A49693" t="s">
        <v>49693</v>
      </c>
      <c r="B49693" t="s">
        <v>150181</v>
      </c>
      <c r="C49693" t="s">
        <v>411739</v>
      </c>
      <c r="D49693" t="s">
        <v>56976</v>
      </c>
      <c r="E49693" t="s">
        <v>48635</v>
      </c>
      <c r="F49693" t="s">
        <v>411756</v>
      </c>
      <c r="G49693" t="s">
        <v>411757</v>
      </c>
      <c r="H49693" t="s">
        <v>411758</v>
      </c>
    </row>
    <row r="49694" spans="1:8" x14ac:dyDescent="0.3">
      <c r="A49694" t="s">
        <v>49694</v>
      </c>
      <c r="B49694" t="s">
        <v>150185</v>
      </c>
      <c r="C49694" t="s">
        <v>411739</v>
      </c>
      <c r="D49694" t="s">
        <v>56976</v>
      </c>
      <c r="E49694" t="s">
        <v>48635</v>
      </c>
      <c r="F49694" t="s">
        <v>411759</v>
      </c>
      <c r="G49694" t="s">
        <v>411760</v>
      </c>
      <c r="H49694" t="s">
        <v>411761</v>
      </c>
    </row>
    <row r="49695" spans="1:8" x14ac:dyDescent="0.3">
      <c r="A49695" t="s">
        <v>49695</v>
      </c>
      <c r="B49695" t="s">
        <v>150189</v>
      </c>
      <c r="C49695" t="s">
        <v>411739</v>
      </c>
      <c r="D49695" t="s">
        <v>56976</v>
      </c>
      <c r="E49695" t="s">
        <v>48635</v>
      </c>
      <c r="F49695" t="s">
        <v>411762</v>
      </c>
      <c r="G49695" t="s">
        <v>411763</v>
      </c>
      <c r="H49695" t="s">
        <v>411764</v>
      </c>
    </row>
    <row r="49696" spans="1:8" x14ac:dyDescent="0.3">
      <c r="A49696" t="s">
        <v>49696</v>
      </c>
      <c r="B49696" t="s">
        <v>150193</v>
      </c>
      <c r="C49696" t="s">
        <v>411739</v>
      </c>
      <c r="D49696" t="s">
        <v>56976</v>
      </c>
      <c r="E49696" t="s">
        <v>48635</v>
      </c>
      <c r="F49696" t="s">
        <v>411765</v>
      </c>
      <c r="G49696" t="s">
        <v>411766</v>
      </c>
      <c r="H49696" t="s">
        <v>411767</v>
      </c>
    </row>
    <row r="49697" spans="1:8" x14ac:dyDescent="0.3">
      <c r="A49697" t="s">
        <v>49697</v>
      </c>
      <c r="B49697" t="s">
        <v>150197</v>
      </c>
      <c r="C49697" t="s">
        <v>411739</v>
      </c>
      <c r="D49697" t="s">
        <v>56976</v>
      </c>
      <c r="E49697" t="s">
        <v>48635</v>
      </c>
      <c r="F49697" t="s">
        <v>411768</v>
      </c>
      <c r="G49697" t="s">
        <v>411769</v>
      </c>
      <c r="H49697" t="s">
        <v>411770</v>
      </c>
    </row>
    <row r="49698" spans="1:8" x14ac:dyDescent="0.3">
      <c r="A49698" t="s">
        <v>49698</v>
      </c>
      <c r="B49698" t="s">
        <v>150201</v>
      </c>
      <c r="C49698" t="s">
        <v>411739</v>
      </c>
      <c r="D49698" t="s">
        <v>56976</v>
      </c>
      <c r="E49698" t="s">
        <v>48635</v>
      </c>
      <c r="F49698" t="s">
        <v>411771</v>
      </c>
      <c r="G49698" t="s">
        <v>411772</v>
      </c>
      <c r="H49698" t="s">
        <v>411773</v>
      </c>
    </row>
    <row r="49699" spans="1:8" x14ac:dyDescent="0.3">
      <c r="A49699" t="s">
        <v>49699</v>
      </c>
      <c r="B49699" t="s">
        <v>150205</v>
      </c>
      <c r="C49699" t="s">
        <v>411739</v>
      </c>
      <c r="D49699" t="s">
        <v>56976</v>
      </c>
      <c r="E49699" t="s">
        <v>48635</v>
      </c>
      <c r="F49699" t="s">
        <v>411774</v>
      </c>
      <c r="G49699" t="s">
        <v>411775</v>
      </c>
      <c r="H49699" t="s">
        <v>411776</v>
      </c>
    </row>
    <row r="49700" spans="1:8" x14ac:dyDescent="0.3">
      <c r="A49700" t="s">
        <v>49700</v>
      </c>
      <c r="B49700" t="s">
        <v>150209</v>
      </c>
      <c r="C49700" t="s">
        <v>411739</v>
      </c>
      <c r="D49700" t="s">
        <v>56976</v>
      </c>
      <c r="E49700" t="s">
        <v>48635</v>
      </c>
      <c r="F49700" t="s">
        <v>411777</v>
      </c>
      <c r="G49700" t="s">
        <v>411778</v>
      </c>
      <c r="H49700" t="s">
        <v>411779</v>
      </c>
    </row>
    <row r="49701" spans="1:8" x14ac:dyDescent="0.3">
      <c r="A49701" t="s">
        <v>49701</v>
      </c>
      <c r="B49701" t="s">
        <v>150213</v>
      </c>
      <c r="C49701" t="s">
        <v>411739</v>
      </c>
      <c r="D49701" t="s">
        <v>56976</v>
      </c>
      <c r="E49701" t="s">
        <v>48635</v>
      </c>
      <c r="F49701" t="s">
        <v>411780</v>
      </c>
      <c r="G49701" t="s">
        <v>411781</v>
      </c>
      <c r="H49701" t="s">
        <v>411782</v>
      </c>
    </row>
    <row r="49702" spans="1:8" x14ac:dyDescent="0.3">
      <c r="A49702" t="s">
        <v>49702</v>
      </c>
      <c r="B49702" t="s">
        <v>150217</v>
      </c>
      <c r="C49702" t="s">
        <v>411739</v>
      </c>
      <c r="D49702" t="s">
        <v>56976</v>
      </c>
      <c r="E49702" t="s">
        <v>48635</v>
      </c>
      <c r="F49702" t="s">
        <v>411783</v>
      </c>
      <c r="G49702" t="s">
        <v>411784</v>
      </c>
      <c r="H49702" t="s">
        <v>411785</v>
      </c>
    </row>
    <row r="49703" spans="1:8" x14ac:dyDescent="0.3">
      <c r="A49703" t="s">
        <v>49703</v>
      </c>
      <c r="B49703" t="s">
        <v>150221</v>
      </c>
      <c r="C49703" t="s">
        <v>411739</v>
      </c>
      <c r="D49703" t="s">
        <v>56976</v>
      </c>
      <c r="E49703" t="s">
        <v>48635</v>
      </c>
      <c r="F49703" t="s">
        <v>411786</v>
      </c>
      <c r="G49703" t="s">
        <v>411787</v>
      </c>
      <c r="H49703" t="s">
        <v>411788</v>
      </c>
    </row>
    <row r="49704" spans="1:8" x14ac:dyDescent="0.3">
      <c r="A49704" t="s">
        <v>49704</v>
      </c>
      <c r="B49704" t="s">
        <v>150225</v>
      </c>
      <c r="C49704" t="s">
        <v>411739</v>
      </c>
      <c r="D49704" t="s">
        <v>56976</v>
      </c>
      <c r="E49704" t="s">
        <v>48635</v>
      </c>
      <c r="F49704" t="s">
        <v>411789</v>
      </c>
      <c r="G49704" t="s">
        <v>411790</v>
      </c>
      <c r="H49704" t="s">
        <v>411791</v>
      </c>
    </row>
    <row r="49705" spans="1:8" x14ac:dyDescent="0.3">
      <c r="A49705" t="s">
        <v>49705</v>
      </c>
      <c r="B49705" t="s">
        <v>150229</v>
      </c>
      <c r="C49705" t="s">
        <v>411739</v>
      </c>
      <c r="D49705" t="s">
        <v>56976</v>
      </c>
      <c r="E49705" t="s">
        <v>48635</v>
      </c>
      <c r="F49705" t="s">
        <v>411792</v>
      </c>
      <c r="G49705" t="s">
        <v>411793</v>
      </c>
      <c r="H49705" t="s">
        <v>411794</v>
      </c>
    </row>
    <row r="49706" spans="1:8" x14ac:dyDescent="0.3">
      <c r="A49706" t="s">
        <v>49706</v>
      </c>
      <c r="B49706" t="s">
        <v>150233</v>
      </c>
      <c r="C49706" t="s">
        <v>411739</v>
      </c>
      <c r="D49706" t="s">
        <v>56976</v>
      </c>
      <c r="E49706" t="s">
        <v>48635</v>
      </c>
      <c r="F49706" t="s">
        <v>411795</v>
      </c>
      <c r="G49706" t="s">
        <v>411796</v>
      </c>
      <c r="H49706" t="s">
        <v>411797</v>
      </c>
    </row>
    <row r="49707" spans="1:8" x14ac:dyDescent="0.3">
      <c r="A49707" t="s">
        <v>49707</v>
      </c>
      <c r="B49707" t="s">
        <v>150237</v>
      </c>
      <c r="C49707" t="s">
        <v>411739</v>
      </c>
      <c r="D49707" t="s">
        <v>56976</v>
      </c>
      <c r="E49707" t="s">
        <v>48635</v>
      </c>
      <c r="F49707" t="s">
        <v>411798</v>
      </c>
      <c r="G49707" t="s">
        <v>411799</v>
      </c>
      <c r="H49707" t="s">
        <v>411800</v>
      </c>
    </row>
    <row r="49708" spans="1:8" x14ac:dyDescent="0.3">
      <c r="A49708" t="s">
        <v>49708</v>
      </c>
      <c r="B49708" t="s">
        <v>150241</v>
      </c>
      <c r="C49708" t="s">
        <v>411739</v>
      </c>
      <c r="D49708" t="s">
        <v>56976</v>
      </c>
      <c r="E49708" t="s">
        <v>48635</v>
      </c>
      <c r="F49708" t="s">
        <v>411801</v>
      </c>
      <c r="G49708" t="s">
        <v>411802</v>
      </c>
      <c r="H49708" t="s">
        <v>411803</v>
      </c>
    </row>
    <row r="49709" spans="1:8" x14ac:dyDescent="0.3">
      <c r="A49709" t="s">
        <v>49709</v>
      </c>
      <c r="B49709" t="s">
        <v>150245</v>
      </c>
      <c r="C49709" t="s">
        <v>411739</v>
      </c>
      <c r="D49709" t="s">
        <v>56976</v>
      </c>
      <c r="E49709" t="s">
        <v>48635</v>
      </c>
      <c r="F49709" t="s">
        <v>411804</v>
      </c>
      <c r="G49709" t="s">
        <v>411805</v>
      </c>
      <c r="H49709" t="s">
        <v>411806</v>
      </c>
    </row>
    <row r="49710" spans="1:8" x14ac:dyDescent="0.3">
      <c r="A49710" t="s">
        <v>49710</v>
      </c>
      <c r="B49710" t="s">
        <v>150249</v>
      </c>
      <c r="C49710" t="s">
        <v>411739</v>
      </c>
      <c r="D49710" t="s">
        <v>56976</v>
      </c>
      <c r="E49710" t="s">
        <v>48635</v>
      </c>
      <c r="F49710" t="s">
        <v>411807</v>
      </c>
      <c r="G49710" t="s">
        <v>411766</v>
      </c>
      <c r="H49710" t="s">
        <v>411767</v>
      </c>
    </row>
    <row r="49711" spans="1:8" x14ac:dyDescent="0.3">
      <c r="A49711" t="s">
        <v>49711</v>
      </c>
      <c r="B49711" t="s">
        <v>150251</v>
      </c>
      <c r="C49711" t="s">
        <v>411739</v>
      </c>
      <c r="D49711" t="s">
        <v>56976</v>
      </c>
      <c r="E49711" t="s">
        <v>48635</v>
      </c>
      <c r="F49711" t="s">
        <v>411808</v>
      </c>
      <c r="G49711" t="s">
        <v>411766</v>
      </c>
      <c r="H49711" t="s">
        <v>411767</v>
      </c>
    </row>
    <row r="49712" spans="1:8" x14ac:dyDescent="0.3">
      <c r="A49712" t="s">
        <v>49712</v>
      </c>
      <c r="B49712" t="s">
        <v>238717</v>
      </c>
      <c r="C49712" t="s">
        <v>361571</v>
      </c>
      <c r="D49712" t="s">
        <v>56976</v>
      </c>
      <c r="E49712" t="s">
        <v>48635</v>
      </c>
      <c r="F49712" t="s">
        <v>411809</v>
      </c>
      <c r="G49712" t="s">
        <v>411810</v>
      </c>
      <c r="H49712" t="s">
        <v>411811</v>
      </c>
    </row>
    <row r="49713" spans="1:8" x14ac:dyDescent="0.3">
      <c r="A49713" t="s">
        <v>49713</v>
      </c>
      <c r="B49713" t="s">
        <v>74577</v>
      </c>
      <c r="C49713" t="s">
        <v>361571</v>
      </c>
      <c r="D49713" t="s">
        <v>56976</v>
      </c>
      <c r="E49713" t="s">
        <v>48635</v>
      </c>
      <c r="F49713" t="s">
        <v>411812</v>
      </c>
      <c r="G49713" t="s">
        <v>411813</v>
      </c>
      <c r="H49713" t="s">
        <v>411814</v>
      </c>
    </row>
    <row r="49714" spans="1:8" x14ac:dyDescent="0.3">
      <c r="A49714" t="s">
        <v>49714</v>
      </c>
      <c r="B49714" t="s">
        <v>101782</v>
      </c>
      <c r="C49714" t="s">
        <v>411739</v>
      </c>
      <c r="D49714" t="s">
        <v>56976</v>
      </c>
      <c r="E49714" t="s">
        <v>48635</v>
      </c>
      <c r="F49714" t="s">
        <v>411815</v>
      </c>
      <c r="G49714" t="s">
        <v>411816</v>
      </c>
      <c r="H49714" t="s">
        <v>411817</v>
      </c>
    </row>
    <row r="49715" spans="1:8" x14ac:dyDescent="0.3">
      <c r="A49715" t="s">
        <v>49715</v>
      </c>
      <c r="B49715" t="s">
        <v>150254</v>
      </c>
      <c r="C49715" t="s">
        <v>411739</v>
      </c>
      <c r="D49715" t="s">
        <v>56976</v>
      </c>
      <c r="E49715" t="s">
        <v>48635</v>
      </c>
      <c r="F49715" t="s">
        <v>411818</v>
      </c>
      <c r="G49715" t="s">
        <v>411819</v>
      </c>
      <c r="H49715" t="s">
        <v>411820</v>
      </c>
    </row>
    <row r="49716" spans="1:8" x14ac:dyDescent="0.3">
      <c r="A49716" t="s">
        <v>49716</v>
      </c>
      <c r="B49716" t="s">
        <v>150258</v>
      </c>
      <c r="C49716" t="s">
        <v>411739</v>
      </c>
      <c r="D49716" t="s">
        <v>56976</v>
      </c>
      <c r="E49716" t="s">
        <v>48635</v>
      </c>
      <c r="F49716" t="s">
        <v>411821</v>
      </c>
      <c r="G49716" t="s">
        <v>411822</v>
      </c>
      <c r="H49716" t="s">
        <v>411823</v>
      </c>
    </row>
    <row r="49717" spans="1:8" x14ac:dyDescent="0.3">
      <c r="A49717" t="s">
        <v>49717</v>
      </c>
      <c r="B49717" t="s">
        <v>150262</v>
      </c>
      <c r="C49717" t="s">
        <v>411739</v>
      </c>
      <c r="D49717" t="s">
        <v>56976</v>
      </c>
      <c r="E49717" t="s">
        <v>48635</v>
      </c>
      <c r="F49717" t="s">
        <v>411824</v>
      </c>
      <c r="G49717" t="s">
        <v>411825</v>
      </c>
      <c r="H49717" t="s">
        <v>411826</v>
      </c>
    </row>
    <row r="49718" spans="1:8" x14ac:dyDescent="0.3">
      <c r="A49718" t="s">
        <v>49718</v>
      </c>
      <c r="B49718" t="s">
        <v>150266</v>
      </c>
      <c r="C49718" t="s">
        <v>411739</v>
      </c>
      <c r="D49718" t="s">
        <v>56976</v>
      </c>
      <c r="E49718" t="s">
        <v>48635</v>
      </c>
      <c r="F49718" t="s">
        <v>411827</v>
      </c>
      <c r="G49718" t="s">
        <v>411828</v>
      </c>
      <c r="H49718" t="s">
        <v>411829</v>
      </c>
    </row>
    <row r="49719" spans="1:8" x14ac:dyDescent="0.3">
      <c r="A49719" t="s">
        <v>49719</v>
      </c>
      <c r="B49719" t="s">
        <v>150270</v>
      </c>
      <c r="C49719" t="s">
        <v>411739</v>
      </c>
      <c r="D49719" t="s">
        <v>56976</v>
      </c>
      <c r="E49719" t="s">
        <v>48635</v>
      </c>
      <c r="F49719" t="s">
        <v>411830</v>
      </c>
      <c r="G49719" t="s">
        <v>411831</v>
      </c>
      <c r="H49719" t="s">
        <v>411832</v>
      </c>
    </row>
    <row r="49720" spans="1:8" x14ac:dyDescent="0.3">
      <c r="A49720" t="s">
        <v>49720</v>
      </c>
      <c r="B49720" t="s">
        <v>150274</v>
      </c>
      <c r="C49720" t="s">
        <v>411739</v>
      </c>
      <c r="D49720" t="s">
        <v>56976</v>
      </c>
      <c r="E49720" t="s">
        <v>48635</v>
      </c>
      <c r="F49720" t="s">
        <v>411833</v>
      </c>
      <c r="G49720" t="s">
        <v>411834</v>
      </c>
      <c r="H49720" t="s">
        <v>411835</v>
      </c>
    </row>
    <row r="49721" spans="1:8" x14ac:dyDescent="0.3">
      <c r="A49721" t="s">
        <v>49721</v>
      </c>
      <c r="B49721" t="s">
        <v>150278</v>
      </c>
      <c r="C49721" t="s">
        <v>411739</v>
      </c>
      <c r="D49721" t="s">
        <v>56976</v>
      </c>
      <c r="E49721" t="s">
        <v>48635</v>
      </c>
      <c r="F49721" t="s">
        <v>411836</v>
      </c>
      <c r="G49721" t="s">
        <v>411837</v>
      </c>
      <c r="H49721" t="s">
        <v>411838</v>
      </c>
    </row>
    <row r="49722" spans="1:8" x14ac:dyDescent="0.3">
      <c r="A49722" t="s">
        <v>49722</v>
      </c>
      <c r="B49722" t="s">
        <v>150282</v>
      </c>
      <c r="C49722" t="s">
        <v>411739</v>
      </c>
      <c r="D49722" t="s">
        <v>56976</v>
      </c>
      <c r="E49722" t="s">
        <v>48635</v>
      </c>
      <c r="F49722" t="s">
        <v>411839</v>
      </c>
      <c r="G49722" t="s">
        <v>411840</v>
      </c>
      <c r="H49722" t="s">
        <v>411841</v>
      </c>
    </row>
    <row r="49723" spans="1:8" x14ac:dyDescent="0.3">
      <c r="A49723" t="s">
        <v>49723</v>
      </c>
      <c r="B49723" t="s">
        <v>150286</v>
      </c>
      <c r="C49723" t="s">
        <v>411739</v>
      </c>
      <c r="D49723" t="s">
        <v>56976</v>
      </c>
      <c r="E49723" t="s">
        <v>48635</v>
      </c>
      <c r="F49723" t="s">
        <v>411842</v>
      </c>
      <c r="G49723" t="s">
        <v>411843</v>
      </c>
      <c r="H49723" t="s">
        <v>411844</v>
      </c>
    </row>
    <row r="49724" spans="1:8" x14ac:dyDescent="0.3">
      <c r="A49724" t="s">
        <v>49724</v>
      </c>
      <c r="B49724" t="s">
        <v>150290</v>
      </c>
      <c r="C49724" t="s">
        <v>411739</v>
      </c>
      <c r="D49724" t="s">
        <v>56976</v>
      </c>
      <c r="E49724" t="s">
        <v>48635</v>
      </c>
      <c r="F49724" t="s">
        <v>411845</v>
      </c>
      <c r="G49724" t="s">
        <v>411846</v>
      </c>
      <c r="H49724" t="s">
        <v>411847</v>
      </c>
    </row>
    <row r="49725" spans="1:8" x14ac:dyDescent="0.3">
      <c r="A49725" t="s">
        <v>49725</v>
      </c>
      <c r="B49725" t="s">
        <v>150294</v>
      </c>
      <c r="C49725" t="s">
        <v>411739</v>
      </c>
      <c r="D49725" t="s">
        <v>56976</v>
      </c>
      <c r="E49725" t="s">
        <v>48635</v>
      </c>
      <c r="F49725" t="s">
        <v>411848</v>
      </c>
      <c r="G49725" t="s">
        <v>411849</v>
      </c>
      <c r="H49725" t="s">
        <v>411850</v>
      </c>
    </row>
    <row r="49726" spans="1:8" x14ac:dyDescent="0.3">
      <c r="A49726" t="s">
        <v>49726</v>
      </c>
      <c r="B49726" t="s">
        <v>150298</v>
      </c>
      <c r="C49726" t="s">
        <v>411739</v>
      </c>
      <c r="D49726" t="s">
        <v>56976</v>
      </c>
      <c r="E49726" t="s">
        <v>48635</v>
      </c>
      <c r="F49726" t="s">
        <v>411851</v>
      </c>
      <c r="G49726" t="s">
        <v>411154</v>
      </c>
      <c r="H49726" t="s">
        <v>411155</v>
      </c>
    </row>
    <row r="49727" spans="1:8" x14ac:dyDescent="0.3">
      <c r="A49727" t="s">
        <v>49727</v>
      </c>
      <c r="B49727" t="s">
        <v>150302</v>
      </c>
      <c r="C49727" t="s">
        <v>411739</v>
      </c>
      <c r="D49727" t="s">
        <v>56976</v>
      </c>
      <c r="E49727" t="s">
        <v>48635</v>
      </c>
      <c r="F49727" t="s">
        <v>411852</v>
      </c>
      <c r="G49727" t="s">
        <v>411853</v>
      </c>
      <c r="H49727" t="s">
        <v>411854</v>
      </c>
    </row>
    <row r="49728" spans="1:8" x14ac:dyDescent="0.3">
      <c r="A49728" t="s">
        <v>49728</v>
      </c>
      <c r="B49728" t="s">
        <v>150306</v>
      </c>
      <c r="C49728" t="s">
        <v>411739</v>
      </c>
      <c r="D49728" t="s">
        <v>56976</v>
      </c>
      <c r="E49728" t="s">
        <v>48635</v>
      </c>
      <c r="F49728" t="s">
        <v>411855</v>
      </c>
      <c r="G49728" t="s">
        <v>411856</v>
      </c>
      <c r="H49728" t="s">
        <v>411857</v>
      </c>
    </row>
    <row r="49729" spans="1:8" x14ac:dyDescent="0.3">
      <c r="A49729" t="s">
        <v>49729</v>
      </c>
      <c r="B49729" t="s">
        <v>150310</v>
      </c>
      <c r="C49729" t="s">
        <v>411739</v>
      </c>
      <c r="D49729" t="s">
        <v>56976</v>
      </c>
      <c r="E49729" t="s">
        <v>48635</v>
      </c>
      <c r="F49729" t="s">
        <v>411858</v>
      </c>
      <c r="G49729" t="s">
        <v>411859</v>
      </c>
      <c r="H49729" t="s">
        <v>411860</v>
      </c>
    </row>
    <row r="49730" spans="1:8" x14ac:dyDescent="0.3">
      <c r="A49730" t="s">
        <v>49730</v>
      </c>
      <c r="B49730" t="s">
        <v>150314</v>
      </c>
      <c r="C49730" t="s">
        <v>411739</v>
      </c>
      <c r="D49730" t="s">
        <v>56976</v>
      </c>
      <c r="E49730" t="s">
        <v>48635</v>
      </c>
      <c r="F49730" t="s">
        <v>411861</v>
      </c>
      <c r="G49730" t="s">
        <v>411862</v>
      </c>
      <c r="H49730" t="s">
        <v>411863</v>
      </c>
    </row>
    <row r="49731" spans="1:8" x14ac:dyDescent="0.3">
      <c r="A49731" t="s">
        <v>49731</v>
      </c>
      <c r="B49731" t="s">
        <v>150318</v>
      </c>
      <c r="C49731" t="s">
        <v>411739</v>
      </c>
      <c r="D49731" t="s">
        <v>56976</v>
      </c>
      <c r="E49731" t="s">
        <v>48635</v>
      </c>
      <c r="F49731" t="s">
        <v>411864</v>
      </c>
      <c r="G49731" t="s">
        <v>411865</v>
      </c>
      <c r="H49731" t="s">
        <v>411866</v>
      </c>
    </row>
    <row r="49732" spans="1:8" x14ac:dyDescent="0.3">
      <c r="A49732" t="s">
        <v>49732</v>
      </c>
      <c r="B49732" t="s">
        <v>205430</v>
      </c>
      <c r="C49732" t="s">
        <v>408694</v>
      </c>
      <c r="D49732" t="s">
        <v>56976</v>
      </c>
      <c r="E49732" t="s">
        <v>48635</v>
      </c>
      <c r="F49732" t="s">
        <v>411867</v>
      </c>
      <c r="G49732" t="s">
        <v>411868</v>
      </c>
      <c r="H49732" t="s">
        <v>411869</v>
      </c>
    </row>
    <row r="49733" spans="1:8" x14ac:dyDescent="0.3">
      <c r="A49733" t="s">
        <v>49733</v>
      </c>
      <c r="B49733" t="s">
        <v>150322</v>
      </c>
      <c r="C49733" t="s">
        <v>411739</v>
      </c>
      <c r="D49733" t="s">
        <v>56976</v>
      </c>
      <c r="E49733" t="s">
        <v>48635</v>
      </c>
      <c r="F49733" t="s">
        <v>411870</v>
      </c>
      <c r="G49733" t="s">
        <v>411328</v>
      </c>
      <c r="H49733" t="s">
        <v>411329</v>
      </c>
    </row>
    <row r="49734" spans="1:8" x14ac:dyDescent="0.3">
      <c r="A49734" t="s">
        <v>49734</v>
      </c>
      <c r="B49734" t="s">
        <v>150324</v>
      </c>
      <c r="C49734" t="s">
        <v>411739</v>
      </c>
      <c r="D49734" t="s">
        <v>56976</v>
      </c>
      <c r="E49734" t="s">
        <v>48635</v>
      </c>
      <c r="F49734" t="s">
        <v>411871</v>
      </c>
      <c r="G49734" t="s">
        <v>411872</v>
      </c>
      <c r="H49734" t="s">
        <v>411873</v>
      </c>
    </row>
    <row r="49735" spans="1:8" x14ac:dyDescent="0.3">
      <c r="A49735" t="s">
        <v>49735</v>
      </c>
      <c r="B49735" t="s">
        <v>150328</v>
      </c>
      <c r="C49735" t="s">
        <v>411739</v>
      </c>
      <c r="D49735" t="s">
        <v>56976</v>
      </c>
      <c r="E49735" t="s">
        <v>48635</v>
      </c>
      <c r="F49735" t="s">
        <v>411874</v>
      </c>
      <c r="G49735" t="s">
        <v>411875</v>
      </c>
      <c r="H49735" t="s">
        <v>411876</v>
      </c>
    </row>
    <row r="49736" spans="1:8" x14ac:dyDescent="0.3">
      <c r="A49736" t="s">
        <v>49736</v>
      </c>
      <c r="B49736" t="s">
        <v>150332</v>
      </c>
      <c r="C49736" t="s">
        <v>411739</v>
      </c>
      <c r="D49736" t="s">
        <v>56976</v>
      </c>
      <c r="E49736" t="s">
        <v>48635</v>
      </c>
      <c r="F49736" t="s">
        <v>411877</v>
      </c>
      <c r="G49736" t="s">
        <v>411878</v>
      </c>
      <c r="H49736" t="s">
        <v>411879</v>
      </c>
    </row>
    <row r="49737" spans="1:8" x14ac:dyDescent="0.3">
      <c r="A49737" t="s">
        <v>49737</v>
      </c>
      <c r="B49737" t="s">
        <v>150336</v>
      </c>
      <c r="C49737" t="s">
        <v>411739</v>
      </c>
      <c r="D49737" t="s">
        <v>56976</v>
      </c>
      <c r="E49737" t="s">
        <v>48635</v>
      </c>
      <c r="F49737" t="s">
        <v>411880</v>
      </c>
      <c r="G49737" t="s">
        <v>411881</v>
      </c>
      <c r="H49737" t="s">
        <v>411882</v>
      </c>
    </row>
    <row r="49738" spans="1:8" x14ac:dyDescent="0.3">
      <c r="A49738" t="s">
        <v>49738</v>
      </c>
      <c r="B49738" t="s">
        <v>150340</v>
      </c>
      <c r="C49738" t="s">
        <v>411739</v>
      </c>
      <c r="D49738" t="s">
        <v>56976</v>
      </c>
      <c r="E49738" t="s">
        <v>48635</v>
      </c>
      <c r="F49738" t="s">
        <v>411883</v>
      </c>
      <c r="G49738" t="s">
        <v>411884</v>
      </c>
      <c r="H49738" t="s">
        <v>411885</v>
      </c>
    </row>
    <row r="49739" spans="1:8" x14ac:dyDescent="0.3">
      <c r="A49739" t="s">
        <v>49739</v>
      </c>
      <c r="B49739" t="s">
        <v>150344</v>
      </c>
      <c r="C49739" t="s">
        <v>411739</v>
      </c>
      <c r="D49739" t="s">
        <v>56976</v>
      </c>
      <c r="E49739" t="s">
        <v>48635</v>
      </c>
      <c r="F49739" t="s">
        <v>411886</v>
      </c>
      <c r="G49739" t="s">
        <v>411887</v>
      </c>
      <c r="H49739" t="s">
        <v>411888</v>
      </c>
    </row>
    <row r="49740" spans="1:8" x14ac:dyDescent="0.3">
      <c r="A49740" t="s">
        <v>49740</v>
      </c>
      <c r="B49740" t="s">
        <v>150348</v>
      </c>
      <c r="C49740" t="s">
        <v>411739</v>
      </c>
      <c r="D49740" t="s">
        <v>56976</v>
      </c>
      <c r="E49740" t="s">
        <v>48635</v>
      </c>
      <c r="F49740" t="s">
        <v>411889</v>
      </c>
      <c r="G49740" t="s">
        <v>411890</v>
      </c>
      <c r="H49740" t="s">
        <v>339526</v>
      </c>
    </row>
    <row r="49741" spans="1:8" x14ac:dyDescent="0.3">
      <c r="A49741" t="s">
        <v>49741</v>
      </c>
      <c r="B49741" t="s">
        <v>150351</v>
      </c>
      <c r="C49741" t="s">
        <v>411739</v>
      </c>
      <c r="D49741" t="s">
        <v>56976</v>
      </c>
      <c r="E49741" t="s">
        <v>48635</v>
      </c>
      <c r="F49741" t="s">
        <v>411891</v>
      </c>
      <c r="G49741" t="s">
        <v>411892</v>
      </c>
      <c r="H49741" t="s">
        <v>411893</v>
      </c>
    </row>
    <row r="49742" spans="1:8" x14ac:dyDescent="0.3">
      <c r="A49742" t="s">
        <v>49742</v>
      </c>
      <c r="B49742" t="s">
        <v>150355</v>
      </c>
      <c r="C49742" t="s">
        <v>411739</v>
      </c>
      <c r="D49742" t="s">
        <v>56976</v>
      </c>
      <c r="E49742" t="s">
        <v>48635</v>
      </c>
      <c r="F49742" t="s">
        <v>411894</v>
      </c>
      <c r="G49742" t="s">
        <v>411895</v>
      </c>
      <c r="H49742" t="s">
        <v>411896</v>
      </c>
    </row>
    <row r="49743" spans="1:8" x14ac:dyDescent="0.3">
      <c r="A49743" t="s">
        <v>49743</v>
      </c>
      <c r="B49743" t="s">
        <v>150359</v>
      </c>
      <c r="C49743" t="s">
        <v>411739</v>
      </c>
      <c r="D49743" t="s">
        <v>56976</v>
      </c>
      <c r="E49743" t="s">
        <v>48635</v>
      </c>
      <c r="F49743" t="s">
        <v>411897</v>
      </c>
      <c r="G49743" t="s">
        <v>411766</v>
      </c>
      <c r="H49743" t="s">
        <v>411767</v>
      </c>
    </row>
    <row r="49744" spans="1:8" x14ac:dyDescent="0.3">
      <c r="A49744" t="s">
        <v>49744</v>
      </c>
      <c r="B49744" t="s">
        <v>150361</v>
      </c>
      <c r="C49744" t="s">
        <v>411739</v>
      </c>
      <c r="D49744" t="s">
        <v>56976</v>
      </c>
      <c r="E49744" t="s">
        <v>48635</v>
      </c>
      <c r="F49744" t="s">
        <v>411898</v>
      </c>
      <c r="G49744" t="s">
        <v>411766</v>
      </c>
      <c r="H49744" t="s">
        <v>411767</v>
      </c>
    </row>
    <row r="49745" spans="1:8" x14ac:dyDescent="0.3">
      <c r="A49745" t="s">
        <v>49745</v>
      </c>
      <c r="B49745" t="s">
        <v>150363</v>
      </c>
      <c r="C49745" t="s">
        <v>411739</v>
      </c>
      <c r="D49745" t="s">
        <v>56976</v>
      </c>
      <c r="E49745" t="s">
        <v>48635</v>
      </c>
      <c r="F49745" t="s">
        <v>411899</v>
      </c>
      <c r="G49745" t="s">
        <v>411900</v>
      </c>
      <c r="H49745" t="s">
        <v>411901</v>
      </c>
    </row>
    <row r="49746" spans="1:8" x14ac:dyDescent="0.3">
      <c r="A49746" t="s">
        <v>49746</v>
      </c>
      <c r="B49746" t="s">
        <v>150367</v>
      </c>
      <c r="C49746" t="s">
        <v>411739</v>
      </c>
      <c r="D49746" t="s">
        <v>56976</v>
      </c>
      <c r="E49746" t="s">
        <v>48635</v>
      </c>
      <c r="F49746" t="s">
        <v>411902</v>
      </c>
      <c r="G49746" t="s">
        <v>411903</v>
      </c>
      <c r="H49746" t="s">
        <v>411904</v>
      </c>
    </row>
    <row r="49747" spans="1:8" x14ac:dyDescent="0.3">
      <c r="A49747" t="s">
        <v>49747</v>
      </c>
      <c r="B49747" t="s">
        <v>150371</v>
      </c>
      <c r="C49747" t="s">
        <v>411739</v>
      </c>
      <c r="D49747" t="s">
        <v>56976</v>
      </c>
      <c r="E49747" t="s">
        <v>48635</v>
      </c>
      <c r="F49747" t="s">
        <v>411905</v>
      </c>
      <c r="G49747" t="s">
        <v>411906</v>
      </c>
      <c r="H49747" t="s">
        <v>411907</v>
      </c>
    </row>
    <row r="49748" spans="1:8" x14ac:dyDescent="0.3">
      <c r="A49748" t="s">
        <v>49748</v>
      </c>
      <c r="B49748" t="s">
        <v>150375</v>
      </c>
      <c r="C49748" t="s">
        <v>411739</v>
      </c>
      <c r="D49748" t="s">
        <v>56976</v>
      </c>
      <c r="E49748" t="s">
        <v>48635</v>
      </c>
      <c r="F49748" t="s">
        <v>411908</v>
      </c>
      <c r="G49748" t="s">
        <v>411357</v>
      </c>
      <c r="H49748" t="s">
        <v>411909</v>
      </c>
    </row>
    <row r="49749" spans="1:8" x14ac:dyDescent="0.3">
      <c r="A49749" t="s">
        <v>49749</v>
      </c>
      <c r="B49749" t="s">
        <v>150378</v>
      </c>
      <c r="C49749" t="s">
        <v>411739</v>
      </c>
      <c r="D49749" t="s">
        <v>56976</v>
      </c>
      <c r="E49749" t="s">
        <v>48635</v>
      </c>
      <c r="F49749" t="s">
        <v>411910</v>
      </c>
      <c r="G49749" t="s">
        <v>411906</v>
      </c>
      <c r="H49749" t="s">
        <v>411907</v>
      </c>
    </row>
    <row r="49750" spans="1:8" x14ac:dyDescent="0.3">
      <c r="A49750" t="s">
        <v>49750</v>
      </c>
      <c r="B49750" t="s">
        <v>150380</v>
      </c>
      <c r="C49750" t="s">
        <v>411739</v>
      </c>
      <c r="D49750" t="s">
        <v>56976</v>
      </c>
      <c r="E49750" t="s">
        <v>48635</v>
      </c>
      <c r="F49750" t="s">
        <v>411911</v>
      </c>
      <c r="G49750" t="s">
        <v>411906</v>
      </c>
      <c r="H49750" t="s">
        <v>411907</v>
      </c>
    </row>
    <row r="49751" spans="1:8" x14ac:dyDescent="0.3">
      <c r="A49751" t="s">
        <v>49751</v>
      </c>
      <c r="B49751" t="s">
        <v>150382</v>
      </c>
      <c r="C49751" t="s">
        <v>411739</v>
      </c>
      <c r="D49751" t="s">
        <v>56976</v>
      </c>
      <c r="E49751" t="s">
        <v>48635</v>
      </c>
      <c r="F49751" t="s">
        <v>411912</v>
      </c>
      <c r="G49751" t="s">
        <v>411913</v>
      </c>
      <c r="H49751" t="s">
        <v>411914</v>
      </c>
    </row>
    <row r="49752" spans="1:8" x14ac:dyDescent="0.3">
      <c r="A49752" t="s">
        <v>49752</v>
      </c>
      <c r="B49752" t="s">
        <v>150385</v>
      </c>
      <c r="C49752" t="s">
        <v>411739</v>
      </c>
      <c r="D49752" t="s">
        <v>56976</v>
      </c>
      <c r="E49752" t="s">
        <v>48635</v>
      </c>
      <c r="F49752" t="s">
        <v>411915</v>
      </c>
      <c r="G49752" t="s">
        <v>411916</v>
      </c>
      <c r="H49752" t="s">
        <v>411917</v>
      </c>
    </row>
    <row r="49753" spans="1:8" x14ac:dyDescent="0.3">
      <c r="A49753" t="s">
        <v>49753</v>
      </c>
      <c r="B49753" t="s">
        <v>150389</v>
      </c>
      <c r="C49753" t="s">
        <v>411739</v>
      </c>
      <c r="D49753" t="s">
        <v>56976</v>
      </c>
      <c r="E49753" t="s">
        <v>48635</v>
      </c>
      <c r="F49753" t="s">
        <v>411918</v>
      </c>
      <c r="G49753" t="s">
        <v>411919</v>
      </c>
      <c r="H49753" t="s">
        <v>411920</v>
      </c>
    </row>
    <row r="49754" spans="1:8" x14ac:dyDescent="0.3">
      <c r="A49754" t="s">
        <v>49754</v>
      </c>
      <c r="B49754" t="s">
        <v>250713</v>
      </c>
      <c r="C49754" t="s">
        <v>411921</v>
      </c>
      <c r="D49754" t="s">
        <v>56976</v>
      </c>
      <c r="E49754" t="s">
        <v>48635</v>
      </c>
      <c r="F49754" t="s">
        <v>411922</v>
      </c>
      <c r="G49754" t="s">
        <v>411923</v>
      </c>
      <c r="H49754" t="s">
        <v>411924</v>
      </c>
    </row>
    <row r="49755" spans="1:8" x14ac:dyDescent="0.3">
      <c r="A49755" t="s">
        <v>49755</v>
      </c>
      <c r="B49755" t="s">
        <v>248290</v>
      </c>
      <c r="C49755" t="s">
        <v>411925</v>
      </c>
      <c r="D49755" t="s">
        <v>56976</v>
      </c>
      <c r="E49755" t="s">
        <v>48635</v>
      </c>
      <c r="F49755" t="s">
        <v>411926</v>
      </c>
      <c r="G49755" t="s">
        <v>411927</v>
      </c>
      <c r="H49755" t="s">
        <v>411928</v>
      </c>
    </row>
    <row r="49756" spans="1:8" x14ac:dyDescent="0.3">
      <c r="A49756" t="s">
        <v>49756</v>
      </c>
      <c r="B49756" t="s">
        <v>248295</v>
      </c>
      <c r="C49756" t="s">
        <v>411925</v>
      </c>
      <c r="D49756" t="s">
        <v>56976</v>
      </c>
      <c r="E49756" t="s">
        <v>48635</v>
      </c>
      <c r="F49756" t="s">
        <v>411929</v>
      </c>
      <c r="G49756" t="s">
        <v>411930</v>
      </c>
      <c r="H49756" t="s">
        <v>411931</v>
      </c>
    </row>
    <row r="49757" spans="1:8" x14ac:dyDescent="0.3">
      <c r="A49757" t="s">
        <v>49757</v>
      </c>
      <c r="B49757" t="s">
        <v>174364</v>
      </c>
      <c r="C49757" t="s">
        <v>411925</v>
      </c>
      <c r="D49757" t="s">
        <v>56976</v>
      </c>
      <c r="E49757" t="s">
        <v>48635</v>
      </c>
      <c r="F49757" t="s">
        <v>411932</v>
      </c>
      <c r="G49757" t="s">
        <v>360923</v>
      </c>
      <c r="H49757" t="s">
        <v>360924</v>
      </c>
    </row>
    <row r="49758" spans="1:8" x14ac:dyDescent="0.3">
      <c r="A49758" t="s">
        <v>49758</v>
      </c>
      <c r="B49758" t="s">
        <v>248300</v>
      </c>
      <c r="C49758" t="s">
        <v>411925</v>
      </c>
      <c r="D49758" t="s">
        <v>56976</v>
      </c>
      <c r="E49758" t="s">
        <v>48635</v>
      </c>
      <c r="F49758" t="s">
        <v>411933</v>
      </c>
      <c r="G49758" t="s">
        <v>411934</v>
      </c>
      <c r="H49758" t="s">
        <v>411935</v>
      </c>
    </row>
    <row r="49759" spans="1:8" x14ac:dyDescent="0.3">
      <c r="A49759" t="s">
        <v>49759</v>
      </c>
      <c r="B49759" t="s">
        <v>248304</v>
      </c>
      <c r="C49759" t="s">
        <v>411925</v>
      </c>
      <c r="D49759" t="s">
        <v>56976</v>
      </c>
      <c r="E49759" t="s">
        <v>48635</v>
      </c>
      <c r="F49759" t="s">
        <v>411936</v>
      </c>
      <c r="G49759" t="s">
        <v>411937</v>
      </c>
      <c r="H49759" t="s">
        <v>411938</v>
      </c>
    </row>
    <row r="49760" spans="1:8" x14ac:dyDescent="0.3">
      <c r="A49760" t="s">
        <v>49760</v>
      </c>
      <c r="B49760" t="s">
        <v>248308</v>
      </c>
      <c r="C49760" t="s">
        <v>411925</v>
      </c>
      <c r="D49760" t="s">
        <v>56976</v>
      </c>
      <c r="E49760" t="s">
        <v>48635</v>
      </c>
      <c r="F49760" t="s">
        <v>411939</v>
      </c>
      <c r="G49760" t="s">
        <v>411940</v>
      </c>
      <c r="H49760" t="s">
        <v>411941</v>
      </c>
    </row>
    <row r="49761" spans="1:8" x14ac:dyDescent="0.3">
      <c r="A49761" t="s">
        <v>49761</v>
      </c>
      <c r="B49761" t="s">
        <v>248312</v>
      </c>
      <c r="C49761" t="s">
        <v>411925</v>
      </c>
      <c r="D49761" t="s">
        <v>56976</v>
      </c>
      <c r="E49761" t="s">
        <v>48635</v>
      </c>
      <c r="F49761" t="s">
        <v>411942</v>
      </c>
      <c r="G49761" t="s">
        <v>411943</v>
      </c>
      <c r="H49761" t="s">
        <v>411944</v>
      </c>
    </row>
    <row r="49762" spans="1:8" x14ac:dyDescent="0.3">
      <c r="A49762" t="s">
        <v>49762</v>
      </c>
      <c r="B49762" t="s">
        <v>248316</v>
      </c>
      <c r="C49762" t="s">
        <v>411925</v>
      </c>
      <c r="D49762" t="s">
        <v>56976</v>
      </c>
      <c r="E49762" t="s">
        <v>48635</v>
      </c>
      <c r="F49762" t="s">
        <v>411945</v>
      </c>
      <c r="G49762" t="s">
        <v>411946</v>
      </c>
      <c r="H49762" t="s">
        <v>411947</v>
      </c>
    </row>
    <row r="49763" spans="1:8" x14ac:dyDescent="0.3">
      <c r="A49763" t="s">
        <v>49763</v>
      </c>
      <c r="B49763" t="s">
        <v>248320</v>
      </c>
      <c r="C49763" t="s">
        <v>411925</v>
      </c>
      <c r="D49763" t="s">
        <v>56976</v>
      </c>
      <c r="E49763" t="s">
        <v>48635</v>
      </c>
      <c r="F49763" t="s">
        <v>411948</v>
      </c>
      <c r="G49763" t="s">
        <v>304488</v>
      </c>
      <c r="H49763" t="s">
        <v>304489</v>
      </c>
    </row>
    <row r="49764" spans="1:8" x14ac:dyDescent="0.3">
      <c r="A49764" t="s">
        <v>49764</v>
      </c>
      <c r="B49764" t="s">
        <v>248322</v>
      </c>
      <c r="C49764" t="s">
        <v>411925</v>
      </c>
      <c r="D49764" t="s">
        <v>56976</v>
      </c>
      <c r="E49764" t="s">
        <v>48635</v>
      </c>
      <c r="F49764" t="s">
        <v>411949</v>
      </c>
      <c r="G49764" t="s">
        <v>411950</v>
      </c>
      <c r="H49764" t="s">
        <v>411951</v>
      </c>
    </row>
    <row r="49765" spans="1:8" x14ac:dyDescent="0.3">
      <c r="A49765" t="s">
        <v>49765</v>
      </c>
      <c r="B49765" t="s">
        <v>248326</v>
      </c>
      <c r="C49765" t="s">
        <v>411925</v>
      </c>
      <c r="D49765" t="s">
        <v>56976</v>
      </c>
      <c r="E49765" t="s">
        <v>48635</v>
      </c>
      <c r="F49765" t="s">
        <v>411952</v>
      </c>
      <c r="G49765" t="s">
        <v>411953</v>
      </c>
      <c r="H49765" t="s">
        <v>411954</v>
      </c>
    </row>
    <row r="49766" spans="1:8" x14ac:dyDescent="0.3">
      <c r="A49766" t="s">
        <v>49766</v>
      </c>
      <c r="B49766" t="s">
        <v>248330</v>
      </c>
      <c r="C49766" t="s">
        <v>411925</v>
      </c>
      <c r="D49766" t="s">
        <v>56976</v>
      </c>
      <c r="E49766" t="s">
        <v>48635</v>
      </c>
      <c r="F49766" t="s">
        <v>411955</v>
      </c>
      <c r="G49766" t="s">
        <v>411956</v>
      </c>
      <c r="H49766" t="s">
        <v>411957</v>
      </c>
    </row>
    <row r="49767" spans="1:8" x14ac:dyDescent="0.3">
      <c r="A49767" t="s">
        <v>49767</v>
      </c>
      <c r="B49767" t="s">
        <v>248334</v>
      </c>
      <c r="C49767" t="s">
        <v>411925</v>
      </c>
      <c r="D49767" t="s">
        <v>56976</v>
      </c>
      <c r="E49767" t="s">
        <v>48635</v>
      </c>
      <c r="F49767" t="s">
        <v>411958</v>
      </c>
      <c r="G49767" t="s">
        <v>411959</v>
      </c>
      <c r="H49767" t="s">
        <v>411960</v>
      </c>
    </row>
    <row r="49768" spans="1:8" x14ac:dyDescent="0.3">
      <c r="A49768" t="s">
        <v>49768</v>
      </c>
      <c r="B49768" t="s">
        <v>248338</v>
      </c>
      <c r="C49768" t="s">
        <v>411925</v>
      </c>
      <c r="D49768" t="s">
        <v>56976</v>
      </c>
      <c r="E49768" t="s">
        <v>48635</v>
      </c>
      <c r="F49768" t="s">
        <v>411961</v>
      </c>
      <c r="G49768" t="s">
        <v>411962</v>
      </c>
      <c r="H49768" t="s">
        <v>411963</v>
      </c>
    </row>
    <row r="49769" spans="1:8" x14ac:dyDescent="0.3">
      <c r="A49769" t="s">
        <v>49769</v>
      </c>
      <c r="B49769" t="s">
        <v>248342</v>
      </c>
      <c r="C49769" t="s">
        <v>411925</v>
      </c>
      <c r="D49769" t="s">
        <v>56976</v>
      </c>
      <c r="E49769" t="s">
        <v>48635</v>
      </c>
      <c r="F49769" t="s">
        <v>411964</v>
      </c>
      <c r="G49769" t="s">
        <v>411965</v>
      </c>
      <c r="H49769" t="s">
        <v>411966</v>
      </c>
    </row>
    <row r="49770" spans="1:8" x14ac:dyDescent="0.3">
      <c r="A49770" t="s">
        <v>49770</v>
      </c>
      <c r="B49770" t="s">
        <v>248346</v>
      </c>
      <c r="C49770" t="s">
        <v>411925</v>
      </c>
      <c r="D49770" t="s">
        <v>56976</v>
      </c>
      <c r="E49770" t="s">
        <v>48635</v>
      </c>
      <c r="F49770" t="s">
        <v>411967</v>
      </c>
      <c r="G49770" t="s">
        <v>411968</v>
      </c>
      <c r="H49770" t="s">
        <v>411969</v>
      </c>
    </row>
    <row r="49771" spans="1:8" x14ac:dyDescent="0.3">
      <c r="A49771" t="s">
        <v>49771</v>
      </c>
      <c r="B49771" t="s">
        <v>248350</v>
      </c>
      <c r="C49771" t="s">
        <v>411925</v>
      </c>
      <c r="D49771" t="s">
        <v>56976</v>
      </c>
      <c r="E49771" t="s">
        <v>48635</v>
      </c>
      <c r="F49771" t="s">
        <v>411970</v>
      </c>
      <c r="G49771" t="s">
        <v>411971</v>
      </c>
      <c r="H49771" t="s">
        <v>411972</v>
      </c>
    </row>
    <row r="49772" spans="1:8" x14ac:dyDescent="0.3">
      <c r="A49772" t="s">
        <v>49772</v>
      </c>
      <c r="B49772" t="s">
        <v>250718</v>
      </c>
      <c r="C49772" t="s">
        <v>411921</v>
      </c>
      <c r="D49772" t="s">
        <v>56976</v>
      </c>
      <c r="E49772" t="s">
        <v>48635</v>
      </c>
      <c r="F49772" t="s">
        <v>411973</v>
      </c>
      <c r="G49772" t="s">
        <v>411974</v>
      </c>
      <c r="H49772" t="s">
        <v>411975</v>
      </c>
    </row>
    <row r="49773" spans="1:8" x14ac:dyDescent="0.3">
      <c r="A49773" t="s">
        <v>49773</v>
      </c>
      <c r="B49773" t="s">
        <v>250722</v>
      </c>
      <c r="C49773" t="s">
        <v>411921</v>
      </c>
      <c r="D49773" t="s">
        <v>56976</v>
      </c>
      <c r="E49773" t="s">
        <v>48635</v>
      </c>
      <c r="F49773" t="s">
        <v>411976</v>
      </c>
      <c r="G49773" t="s">
        <v>411977</v>
      </c>
      <c r="H49773" t="s">
        <v>411978</v>
      </c>
    </row>
    <row r="49774" spans="1:8" x14ac:dyDescent="0.3">
      <c r="A49774" t="s">
        <v>49774</v>
      </c>
      <c r="B49774" t="s">
        <v>250726</v>
      </c>
      <c r="C49774" t="s">
        <v>411921</v>
      </c>
      <c r="D49774" t="s">
        <v>56976</v>
      </c>
      <c r="E49774" t="s">
        <v>48635</v>
      </c>
      <c r="F49774" t="s">
        <v>411979</v>
      </c>
      <c r="G49774" t="s">
        <v>411980</v>
      </c>
      <c r="H49774" t="s">
        <v>411981</v>
      </c>
    </row>
    <row r="49775" spans="1:8" x14ac:dyDescent="0.3">
      <c r="A49775" t="s">
        <v>49775</v>
      </c>
      <c r="B49775" t="s">
        <v>146759</v>
      </c>
      <c r="C49775" t="s">
        <v>411921</v>
      </c>
      <c r="D49775" t="s">
        <v>56976</v>
      </c>
      <c r="E49775" t="s">
        <v>48635</v>
      </c>
      <c r="F49775" t="s">
        <v>411982</v>
      </c>
      <c r="G49775" t="s">
        <v>411983</v>
      </c>
      <c r="H49775" t="s">
        <v>411984</v>
      </c>
    </row>
    <row r="49776" spans="1:8" x14ac:dyDescent="0.3">
      <c r="A49776" t="s">
        <v>49776</v>
      </c>
      <c r="B49776" t="s">
        <v>250733</v>
      </c>
      <c r="C49776" t="s">
        <v>411921</v>
      </c>
      <c r="D49776" t="s">
        <v>56976</v>
      </c>
      <c r="E49776" t="s">
        <v>48635</v>
      </c>
      <c r="F49776" t="s">
        <v>411985</v>
      </c>
      <c r="G49776" t="s">
        <v>411986</v>
      </c>
      <c r="H49776" t="s">
        <v>411987</v>
      </c>
    </row>
    <row r="49777" spans="1:8" x14ac:dyDescent="0.3">
      <c r="A49777" t="s">
        <v>49777</v>
      </c>
      <c r="B49777" t="s">
        <v>250737</v>
      </c>
      <c r="C49777" t="s">
        <v>411921</v>
      </c>
      <c r="D49777" t="s">
        <v>56976</v>
      </c>
      <c r="E49777" t="s">
        <v>48635</v>
      </c>
      <c r="F49777" t="s">
        <v>411988</v>
      </c>
      <c r="G49777" t="s">
        <v>411989</v>
      </c>
      <c r="H49777" t="s">
        <v>411990</v>
      </c>
    </row>
    <row r="49778" spans="1:8" x14ac:dyDescent="0.3">
      <c r="A49778" t="s">
        <v>49778</v>
      </c>
      <c r="B49778" t="s">
        <v>250741</v>
      </c>
      <c r="C49778" t="s">
        <v>411921</v>
      </c>
      <c r="D49778" t="s">
        <v>56976</v>
      </c>
      <c r="E49778" t="s">
        <v>48635</v>
      </c>
      <c r="F49778" t="s">
        <v>411991</v>
      </c>
      <c r="G49778" t="s">
        <v>411992</v>
      </c>
      <c r="H49778" t="s">
        <v>411993</v>
      </c>
    </row>
    <row r="49779" spans="1:8" x14ac:dyDescent="0.3">
      <c r="A49779" t="s">
        <v>49779</v>
      </c>
      <c r="B49779" t="s">
        <v>250745</v>
      </c>
      <c r="C49779" t="s">
        <v>411921</v>
      </c>
      <c r="D49779" t="s">
        <v>56976</v>
      </c>
      <c r="E49779" t="s">
        <v>48635</v>
      </c>
      <c r="F49779" t="s">
        <v>411994</v>
      </c>
      <c r="G49779" t="s">
        <v>411995</v>
      </c>
      <c r="H49779" t="s">
        <v>411996</v>
      </c>
    </row>
    <row r="49780" spans="1:8" x14ac:dyDescent="0.3">
      <c r="A49780" t="s">
        <v>49780</v>
      </c>
      <c r="B49780" t="s">
        <v>268554</v>
      </c>
      <c r="C49780" t="s">
        <v>411997</v>
      </c>
      <c r="D49780" t="s">
        <v>56976</v>
      </c>
      <c r="E49780" t="s">
        <v>48635</v>
      </c>
      <c r="F49780" t="s">
        <v>411998</v>
      </c>
      <c r="G49780" t="s">
        <v>366598</v>
      </c>
      <c r="H49780" t="s">
        <v>411999</v>
      </c>
    </row>
    <row r="49781" spans="1:8" x14ac:dyDescent="0.3">
      <c r="A49781" t="s">
        <v>49781</v>
      </c>
      <c r="B49781" t="s">
        <v>268557</v>
      </c>
      <c r="C49781" t="s">
        <v>411997</v>
      </c>
      <c r="D49781" t="s">
        <v>56976</v>
      </c>
      <c r="E49781" t="s">
        <v>48635</v>
      </c>
      <c r="F49781" t="s">
        <v>412000</v>
      </c>
      <c r="G49781" t="s">
        <v>412001</v>
      </c>
      <c r="H49781" t="s">
        <v>412002</v>
      </c>
    </row>
    <row r="49782" spans="1:8" x14ac:dyDescent="0.3">
      <c r="A49782" t="s">
        <v>49782</v>
      </c>
      <c r="B49782" t="s">
        <v>268561</v>
      </c>
      <c r="C49782" t="s">
        <v>411997</v>
      </c>
      <c r="D49782" t="s">
        <v>56976</v>
      </c>
      <c r="E49782" t="s">
        <v>48635</v>
      </c>
      <c r="F49782" t="s">
        <v>412003</v>
      </c>
      <c r="G49782" t="s">
        <v>412004</v>
      </c>
      <c r="H49782" t="s">
        <v>412005</v>
      </c>
    </row>
    <row r="49783" spans="1:8" x14ac:dyDescent="0.3">
      <c r="A49783" t="s">
        <v>49783</v>
      </c>
      <c r="B49783" t="s">
        <v>268565</v>
      </c>
      <c r="C49783" t="s">
        <v>411997</v>
      </c>
      <c r="D49783" t="s">
        <v>56976</v>
      </c>
      <c r="E49783" t="s">
        <v>48635</v>
      </c>
      <c r="F49783" t="s">
        <v>412006</v>
      </c>
      <c r="G49783" t="s">
        <v>412007</v>
      </c>
      <c r="H49783" t="s">
        <v>412008</v>
      </c>
    </row>
    <row r="49784" spans="1:8" x14ac:dyDescent="0.3">
      <c r="A49784" t="s">
        <v>49784</v>
      </c>
      <c r="B49784" t="s">
        <v>160536</v>
      </c>
      <c r="C49784" t="s">
        <v>412009</v>
      </c>
      <c r="D49784" t="s">
        <v>56976</v>
      </c>
      <c r="E49784" t="s">
        <v>48635</v>
      </c>
      <c r="F49784" t="s">
        <v>412010</v>
      </c>
      <c r="G49784" t="s">
        <v>412011</v>
      </c>
      <c r="H49784" t="s">
        <v>412012</v>
      </c>
    </row>
    <row r="49785" spans="1:8" x14ac:dyDescent="0.3">
      <c r="A49785" t="s">
        <v>49785</v>
      </c>
      <c r="B49785" t="s">
        <v>160541</v>
      </c>
      <c r="C49785" t="s">
        <v>412009</v>
      </c>
      <c r="D49785" t="s">
        <v>56976</v>
      </c>
      <c r="E49785" t="s">
        <v>48635</v>
      </c>
      <c r="F49785" t="s">
        <v>412013</v>
      </c>
      <c r="G49785" t="s">
        <v>412014</v>
      </c>
      <c r="H49785" t="s">
        <v>412015</v>
      </c>
    </row>
    <row r="49786" spans="1:8" x14ac:dyDescent="0.3">
      <c r="A49786" t="s">
        <v>49786</v>
      </c>
      <c r="B49786" t="s">
        <v>160545</v>
      </c>
      <c r="C49786" t="s">
        <v>412009</v>
      </c>
      <c r="D49786" t="s">
        <v>56976</v>
      </c>
      <c r="E49786" t="s">
        <v>48635</v>
      </c>
      <c r="F49786" t="s">
        <v>412016</v>
      </c>
      <c r="G49786" t="s">
        <v>412017</v>
      </c>
      <c r="H49786" t="s">
        <v>412018</v>
      </c>
    </row>
    <row r="49787" spans="1:8" x14ac:dyDescent="0.3">
      <c r="A49787" t="s">
        <v>49787</v>
      </c>
      <c r="B49787" t="s">
        <v>160549</v>
      </c>
      <c r="C49787" t="s">
        <v>412009</v>
      </c>
      <c r="D49787" t="s">
        <v>56976</v>
      </c>
      <c r="E49787" t="s">
        <v>48635</v>
      </c>
      <c r="F49787" t="s">
        <v>412019</v>
      </c>
      <c r="G49787" t="s">
        <v>412020</v>
      </c>
      <c r="H49787" t="s">
        <v>412021</v>
      </c>
    </row>
    <row r="49788" spans="1:8" x14ac:dyDescent="0.3">
      <c r="A49788" t="s">
        <v>49788</v>
      </c>
      <c r="B49788" t="s">
        <v>160553</v>
      </c>
      <c r="C49788" t="s">
        <v>412009</v>
      </c>
      <c r="D49788" t="s">
        <v>56976</v>
      </c>
      <c r="E49788" t="s">
        <v>48635</v>
      </c>
      <c r="F49788" t="s">
        <v>412022</v>
      </c>
      <c r="G49788" t="s">
        <v>412023</v>
      </c>
      <c r="H49788" t="s">
        <v>412024</v>
      </c>
    </row>
    <row r="49789" spans="1:8" x14ac:dyDescent="0.3">
      <c r="A49789" t="s">
        <v>49789</v>
      </c>
      <c r="B49789" t="s">
        <v>160557</v>
      </c>
      <c r="C49789" t="s">
        <v>412009</v>
      </c>
      <c r="D49789" t="s">
        <v>56976</v>
      </c>
      <c r="E49789" t="s">
        <v>48635</v>
      </c>
      <c r="F49789" t="s">
        <v>412025</v>
      </c>
      <c r="G49789" t="s">
        <v>412017</v>
      </c>
      <c r="H49789" t="s">
        <v>412018</v>
      </c>
    </row>
    <row r="49790" spans="1:8" x14ac:dyDescent="0.3">
      <c r="A49790" t="s">
        <v>49790</v>
      </c>
      <c r="B49790" t="s">
        <v>160559</v>
      </c>
      <c r="C49790" t="s">
        <v>412009</v>
      </c>
      <c r="D49790" t="s">
        <v>56976</v>
      </c>
      <c r="E49790" t="s">
        <v>48635</v>
      </c>
      <c r="F49790" t="s">
        <v>412026</v>
      </c>
      <c r="G49790" t="s">
        <v>412027</v>
      </c>
      <c r="H49790" t="s">
        <v>412028</v>
      </c>
    </row>
    <row r="49791" spans="1:8" x14ac:dyDescent="0.3">
      <c r="A49791" t="s">
        <v>49791</v>
      </c>
      <c r="B49791" t="s">
        <v>160563</v>
      </c>
      <c r="C49791" t="s">
        <v>412009</v>
      </c>
      <c r="D49791" t="s">
        <v>56976</v>
      </c>
      <c r="E49791" t="s">
        <v>48635</v>
      </c>
      <c r="F49791" t="s">
        <v>412029</v>
      </c>
      <c r="G49791" t="s">
        <v>412030</v>
      </c>
      <c r="H49791" t="s">
        <v>412031</v>
      </c>
    </row>
    <row r="49792" spans="1:8" x14ac:dyDescent="0.3">
      <c r="A49792" t="s">
        <v>49792</v>
      </c>
      <c r="B49792" t="s">
        <v>160567</v>
      </c>
      <c r="C49792" t="s">
        <v>412009</v>
      </c>
      <c r="D49792" t="s">
        <v>56976</v>
      </c>
      <c r="E49792" t="s">
        <v>48635</v>
      </c>
      <c r="F49792" t="s">
        <v>412032</v>
      </c>
      <c r="G49792" t="s">
        <v>412033</v>
      </c>
      <c r="H49792" t="s">
        <v>412034</v>
      </c>
    </row>
    <row r="49793" spans="1:8" x14ac:dyDescent="0.3">
      <c r="A49793" t="s">
        <v>49793</v>
      </c>
      <c r="B49793" t="s">
        <v>122491</v>
      </c>
      <c r="C49793" t="s">
        <v>412009</v>
      </c>
      <c r="D49793" t="s">
        <v>56976</v>
      </c>
      <c r="E49793" t="s">
        <v>48635</v>
      </c>
      <c r="F49793" t="s">
        <v>412035</v>
      </c>
      <c r="G49793" t="s">
        <v>412036</v>
      </c>
      <c r="H49793" t="s">
        <v>412037</v>
      </c>
    </row>
    <row r="49794" spans="1:8" x14ac:dyDescent="0.3">
      <c r="A49794" t="s">
        <v>49794</v>
      </c>
      <c r="B49794" t="s">
        <v>160574</v>
      </c>
      <c r="C49794" t="s">
        <v>412009</v>
      </c>
      <c r="D49794" t="s">
        <v>56976</v>
      </c>
      <c r="E49794" t="s">
        <v>48635</v>
      </c>
      <c r="F49794" t="s">
        <v>412038</v>
      </c>
      <c r="G49794" t="s">
        <v>412039</v>
      </c>
      <c r="H49794" t="s">
        <v>412040</v>
      </c>
    </row>
    <row r="49795" spans="1:8" x14ac:dyDescent="0.3">
      <c r="A49795" t="s">
        <v>49795</v>
      </c>
      <c r="B49795" t="s">
        <v>160578</v>
      </c>
      <c r="C49795" t="s">
        <v>412009</v>
      </c>
      <c r="D49795" t="s">
        <v>56976</v>
      </c>
      <c r="E49795" t="s">
        <v>48635</v>
      </c>
      <c r="F49795" t="s">
        <v>412041</v>
      </c>
      <c r="G49795" t="s">
        <v>412042</v>
      </c>
      <c r="H49795" t="s">
        <v>412043</v>
      </c>
    </row>
    <row r="49796" spans="1:8" x14ac:dyDescent="0.3">
      <c r="A49796" t="s">
        <v>49796</v>
      </c>
      <c r="B49796" t="s">
        <v>160582</v>
      </c>
      <c r="C49796" t="s">
        <v>412009</v>
      </c>
      <c r="D49796" t="s">
        <v>56976</v>
      </c>
      <c r="E49796" t="s">
        <v>48635</v>
      </c>
      <c r="F49796" t="s">
        <v>412044</v>
      </c>
      <c r="G49796" t="s">
        <v>412045</v>
      </c>
      <c r="H49796" t="s">
        <v>412046</v>
      </c>
    </row>
    <row r="49797" spans="1:8" x14ac:dyDescent="0.3">
      <c r="A49797" t="s">
        <v>49797</v>
      </c>
      <c r="B49797" t="s">
        <v>160586</v>
      </c>
      <c r="C49797" t="s">
        <v>412009</v>
      </c>
      <c r="D49797" t="s">
        <v>56976</v>
      </c>
      <c r="E49797" t="s">
        <v>48635</v>
      </c>
      <c r="F49797" t="s">
        <v>412047</v>
      </c>
      <c r="G49797" t="s">
        <v>412048</v>
      </c>
      <c r="H49797" t="s">
        <v>412049</v>
      </c>
    </row>
    <row r="49798" spans="1:8" x14ac:dyDescent="0.3">
      <c r="A49798" t="s">
        <v>49798</v>
      </c>
      <c r="B49798" t="s">
        <v>205434</v>
      </c>
      <c r="C49798" t="s">
        <v>408694</v>
      </c>
      <c r="D49798" t="s">
        <v>56976</v>
      </c>
      <c r="E49798" t="s">
        <v>48635</v>
      </c>
      <c r="F49798" t="s">
        <v>412050</v>
      </c>
      <c r="G49798" t="s">
        <v>412051</v>
      </c>
      <c r="H49798" t="s">
        <v>412052</v>
      </c>
    </row>
    <row r="49799" spans="1:8" x14ac:dyDescent="0.3">
      <c r="A49799" t="s">
        <v>49799</v>
      </c>
      <c r="B49799" t="s">
        <v>160590</v>
      </c>
      <c r="C49799" t="s">
        <v>412009</v>
      </c>
      <c r="D49799" t="s">
        <v>56976</v>
      </c>
      <c r="E49799" t="s">
        <v>48635</v>
      </c>
      <c r="F49799" t="s">
        <v>412053</v>
      </c>
      <c r="G49799" t="s">
        <v>412054</v>
      </c>
      <c r="H49799" t="s">
        <v>412055</v>
      </c>
    </row>
    <row r="49800" spans="1:8" x14ac:dyDescent="0.3">
      <c r="A49800" t="s">
        <v>49800</v>
      </c>
      <c r="B49800" t="s">
        <v>160594</v>
      </c>
      <c r="C49800" t="s">
        <v>412009</v>
      </c>
      <c r="D49800" t="s">
        <v>56976</v>
      </c>
      <c r="E49800" t="s">
        <v>48635</v>
      </c>
      <c r="F49800" t="s">
        <v>412056</v>
      </c>
      <c r="G49800" t="s">
        <v>412057</v>
      </c>
      <c r="H49800" t="s">
        <v>412058</v>
      </c>
    </row>
    <row r="49801" spans="1:8" x14ac:dyDescent="0.3">
      <c r="A49801" t="s">
        <v>49801</v>
      </c>
      <c r="B49801" t="s">
        <v>160598</v>
      </c>
      <c r="C49801" t="s">
        <v>412009</v>
      </c>
      <c r="D49801" t="s">
        <v>56976</v>
      </c>
      <c r="E49801" t="s">
        <v>48635</v>
      </c>
      <c r="F49801" t="s">
        <v>412059</v>
      </c>
      <c r="G49801" t="s">
        <v>412060</v>
      </c>
      <c r="H49801" t="s">
        <v>412061</v>
      </c>
    </row>
    <row r="49802" spans="1:8" x14ac:dyDescent="0.3">
      <c r="A49802" t="s">
        <v>49802</v>
      </c>
      <c r="B49802" t="s">
        <v>160602</v>
      </c>
      <c r="C49802" t="s">
        <v>412009</v>
      </c>
      <c r="D49802" t="s">
        <v>56976</v>
      </c>
      <c r="E49802" t="s">
        <v>48635</v>
      </c>
      <c r="F49802" t="s">
        <v>412062</v>
      </c>
      <c r="G49802" t="s">
        <v>412063</v>
      </c>
      <c r="H49802" t="s">
        <v>412064</v>
      </c>
    </row>
    <row r="49803" spans="1:8" x14ac:dyDescent="0.3">
      <c r="A49803" t="s">
        <v>49803</v>
      </c>
      <c r="B49803" t="s">
        <v>160606</v>
      </c>
      <c r="C49803" t="s">
        <v>412009</v>
      </c>
      <c r="D49803" t="s">
        <v>56976</v>
      </c>
      <c r="E49803" t="s">
        <v>48635</v>
      </c>
      <c r="F49803" t="s">
        <v>412065</v>
      </c>
      <c r="G49803" t="s">
        <v>412066</v>
      </c>
      <c r="H49803" t="s">
        <v>412067</v>
      </c>
    </row>
    <row r="49804" spans="1:8" x14ac:dyDescent="0.3">
      <c r="A49804" t="s">
        <v>49804</v>
      </c>
      <c r="B49804" t="s">
        <v>160610</v>
      </c>
      <c r="C49804" t="s">
        <v>412009</v>
      </c>
      <c r="D49804" t="s">
        <v>56976</v>
      </c>
      <c r="E49804" t="s">
        <v>48635</v>
      </c>
      <c r="F49804" t="s">
        <v>412068</v>
      </c>
      <c r="G49804" t="s">
        <v>412069</v>
      </c>
      <c r="H49804" t="s">
        <v>412070</v>
      </c>
    </row>
    <row r="49805" spans="1:8" x14ac:dyDescent="0.3">
      <c r="A49805" t="s">
        <v>49805</v>
      </c>
      <c r="B49805" t="s">
        <v>160614</v>
      </c>
      <c r="C49805" t="s">
        <v>412009</v>
      </c>
      <c r="D49805" t="s">
        <v>56976</v>
      </c>
      <c r="E49805" t="s">
        <v>48635</v>
      </c>
      <c r="F49805" t="s">
        <v>412071</v>
      </c>
      <c r="G49805" t="s">
        <v>412072</v>
      </c>
      <c r="H49805" t="s">
        <v>412073</v>
      </c>
    </row>
    <row r="49806" spans="1:8" x14ac:dyDescent="0.3">
      <c r="A49806" t="s">
        <v>49806</v>
      </c>
      <c r="B49806" t="s">
        <v>160618</v>
      </c>
      <c r="C49806" t="s">
        <v>412009</v>
      </c>
      <c r="D49806" t="s">
        <v>56976</v>
      </c>
      <c r="E49806" t="s">
        <v>48635</v>
      </c>
      <c r="F49806" t="s">
        <v>412074</v>
      </c>
      <c r="G49806" t="s">
        <v>412075</v>
      </c>
      <c r="H49806" t="s">
        <v>412076</v>
      </c>
    </row>
    <row r="49807" spans="1:8" x14ac:dyDescent="0.3">
      <c r="A49807" t="s">
        <v>49807</v>
      </c>
      <c r="B49807" t="s">
        <v>160622</v>
      </c>
      <c r="C49807" t="s">
        <v>412009</v>
      </c>
      <c r="D49807" t="s">
        <v>56976</v>
      </c>
      <c r="E49807" t="s">
        <v>48635</v>
      </c>
      <c r="F49807" t="s">
        <v>412077</v>
      </c>
      <c r="G49807" t="s">
        <v>412078</v>
      </c>
      <c r="H49807" t="s">
        <v>412079</v>
      </c>
    </row>
    <row r="49808" spans="1:8" x14ac:dyDescent="0.3">
      <c r="A49808" t="s">
        <v>49808</v>
      </c>
      <c r="B49808" t="s">
        <v>160626</v>
      </c>
      <c r="C49808" t="s">
        <v>412009</v>
      </c>
      <c r="D49808" t="s">
        <v>56976</v>
      </c>
      <c r="E49808" t="s">
        <v>48635</v>
      </c>
      <c r="F49808" t="s">
        <v>412080</v>
      </c>
      <c r="G49808" t="s">
        <v>412081</v>
      </c>
      <c r="H49808" t="s">
        <v>412082</v>
      </c>
    </row>
    <row r="49809" spans="1:8" x14ac:dyDescent="0.3">
      <c r="A49809" t="s">
        <v>49809</v>
      </c>
      <c r="B49809" t="s">
        <v>160630</v>
      </c>
      <c r="C49809" t="s">
        <v>412009</v>
      </c>
      <c r="D49809" t="s">
        <v>56976</v>
      </c>
      <c r="E49809" t="s">
        <v>48635</v>
      </c>
      <c r="F49809" t="s">
        <v>412083</v>
      </c>
      <c r="G49809" t="s">
        <v>412084</v>
      </c>
      <c r="H49809" t="s">
        <v>412085</v>
      </c>
    </row>
    <row r="49810" spans="1:8" x14ac:dyDescent="0.3">
      <c r="A49810" t="s">
        <v>49810</v>
      </c>
      <c r="B49810" t="s">
        <v>160634</v>
      </c>
      <c r="C49810" t="s">
        <v>412009</v>
      </c>
      <c r="D49810" t="s">
        <v>56976</v>
      </c>
      <c r="E49810" t="s">
        <v>48635</v>
      </c>
      <c r="F49810" t="s">
        <v>412086</v>
      </c>
      <c r="G49810" t="s">
        <v>412087</v>
      </c>
      <c r="H49810" t="s">
        <v>412088</v>
      </c>
    </row>
    <row r="49811" spans="1:8" x14ac:dyDescent="0.3">
      <c r="A49811" t="s">
        <v>49811</v>
      </c>
      <c r="B49811" t="s">
        <v>160638</v>
      </c>
      <c r="C49811" t="s">
        <v>412009</v>
      </c>
      <c r="D49811" t="s">
        <v>56976</v>
      </c>
      <c r="E49811" t="s">
        <v>48635</v>
      </c>
      <c r="F49811" t="s">
        <v>412089</v>
      </c>
      <c r="G49811" t="s">
        <v>412090</v>
      </c>
      <c r="H49811" t="s">
        <v>392454</v>
      </c>
    </row>
    <row r="49812" spans="1:8" x14ac:dyDescent="0.3">
      <c r="A49812" t="s">
        <v>49812</v>
      </c>
      <c r="B49812" t="s">
        <v>160642</v>
      </c>
      <c r="C49812" t="s">
        <v>412009</v>
      </c>
      <c r="D49812" t="s">
        <v>56976</v>
      </c>
      <c r="E49812" t="s">
        <v>48635</v>
      </c>
      <c r="F49812" t="s">
        <v>412091</v>
      </c>
      <c r="G49812" t="s">
        <v>412092</v>
      </c>
      <c r="H49812" t="s">
        <v>412093</v>
      </c>
    </row>
    <row r="49813" spans="1:8" x14ac:dyDescent="0.3">
      <c r="A49813" t="s">
        <v>49813</v>
      </c>
      <c r="B49813" t="s">
        <v>160646</v>
      </c>
      <c r="C49813" t="s">
        <v>412009</v>
      </c>
      <c r="D49813" t="s">
        <v>56976</v>
      </c>
      <c r="E49813" t="s">
        <v>48635</v>
      </c>
      <c r="F49813" t="s">
        <v>412094</v>
      </c>
      <c r="G49813" t="s">
        <v>412095</v>
      </c>
      <c r="H49813" t="s">
        <v>412096</v>
      </c>
    </row>
    <row r="49814" spans="1:8" x14ac:dyDescent="0.3">
      <c r="A49814" t="s">
        <v>49814</v>
      </c>
      <c r="B49814" t="s">
        <v>160650</v>
      </c>
      <c r="C49814" t="s">
        <v>412009</v>
      </c>
      <c r="D49814" t="s">
        <v>56976</v>
      </c>
      <c r="E49814" t="s">
        <v>48635</v>
      </c>
      <c r="F49814" t="s">
        <v>412097</v>
      </c>
      <c r="G49814" t="s">
        <v>412098</v>
      </c>
      <c r="H49814" t="s">
        <v>412099</v>
      </c>
    </row>
    <row r="49815" spans="1:8" x14ac:dyDescent="0.3">
      <c r="A49815" t="s">
        <v>49815</v>
      </c>
      <c r="B49815" t="s">
        <v>160654</v>
      </c>
      <c r="C49815" t="s">
        <v>412009</v>
      </c>
      <c r="D49815" t="s">
        <v>56976</v>
      </c>
      <c r="E49815" t="s">
        <v>48635</v>
      </c>
      <c r="F49815" t="s">
        <v>412100</v>
      </c>
      <c r="G49815" t="s">
        <v>412101</v>
      </c>
      <c r="H49815" t="s">
        <v>412102</v>
      </c>
    </row>
    <row r="49816" spans="1:8" x14ac:dyDescent="0.3">
      <c r="A49816" t="s">
        <v>49816</v>
      </c>
      <c r="B49816" t="s">
        <v>160658</v>
      </c>
      <c r="C49816" t="s">
        <v>412009</v>
      </c>
      <c r="D49816" t="s">
        <v>56976</v>
      </c>
      <c r="E49816" t="s">
        <v>48635</v>
      </c>
      <c r="F49816" t="s">
        <v>412103</v>
      </c>
      <c r="G49816" t="s">
        <v>412104</v>
      </c>
      <c r="H49816" t="s">
        <v>412105</v>
      </c>
    </row>
    <row r="49817" spans="1:8" x14ac:dyDescent="0.3">
      <c r="A49817" t="s">
        <v>49817</v>
      </c>
      <c r="B49817" t="s">
        <v>160662</v>
      </c>
      <c r="C49817" t="s">
        <v>412009</v>
      </c>
      <c r="D49817" t="s">
        <v>56976</v>
      </c>
      <c r="E49817" t="s">
        <v>48635</v>
      </c>
      <c r="F49817" t="s">
        <v>412106</v>
      </c>
      <c r="G49817" t="s">
        <v>412107</v>
      </c>
      <c r="H49817" t="s">
        <v>412108</v>
      </c>
    </row>
    <row r="49818" spans="1:8" x14ac:dyDescent="0.3">
      <c r="A49818" t="s">
        <v>49818</v>
      </c>
      <c r="B49818" t="s">
        <v>160666</v>
      </c>
      <c r="C49818" t="s">
        <v>412009</v>
      </c>
      <c r="D49818" t="s">
        <v>56976</v>
      </c>
      <c r="E49818" t="s">
        <v>48635</v>
      </c>
      <c r="F49818" t="s">
        <v>412109</v>
      </c>
      <c r="G49818" t="s">
        <v>412110</v>
      </c>
      <c r="H49818" t="s">
        <v>412111</v>
      </c>
    </row>
    <row r="49819" spans="1:8" x14ac:dyDescent="0.3">
      <c r="A49819" t="s">
        <v>49819</v>
      </c>
      <c r="B49819" t="s">
        <v>160670</v>
      </c>
      <c r="C49819" t="s">
        <v>412009</v>
      </c>
      <c r="D49819" t="s">
        <v>56976</v>
      </c>
      <c r="E49819" t="s">
        <v>48635</v>
      </c>
      <c r="F49819" t="s">
        <v>412112</v>
      </c>
      <c r="G49819" t="s">
        <v>412113</v>
      </c>
      <c r="H49819" t="s">
        <v>412114</v>
      </c>
    </row>
    <row r="49820" spans="1:8" x14ac:dyDescent="0.3">
      <c r="A49820" t="s">
        <v>49820</v>
      </c>
      <c r="B49820" t="s">
        <v>160674</v>
      </c>
      <c r="C49820" t="s">
        <v>412009</v>
      </c>
      <c r="D49820" t="s">
        <v>56976</v>
      </c>
      <c r="E49820" t="s">
        <v>48635</v>
      </c>
      <c r="F49820" t="s">
        <v>412115</v>
      </c>
      <c r="G49820" t="s">
        <v>412116</v>
      </c>
      <c r="H49820" t="s">
        <v>412117</v>
      </c>
    </row>
    <row r="49821" spans="1:8" x14ac:dyDescent="0.3">
      <c r="A49821" t="s">
        <v>49821</v>
      </c>
      <c r="B49821" t="s">
        <v>160678</v>
      </c>
      <c r="C49821" t="s">
        <v>412009</v>
      </c>
      <c r="D49821" t="s">
        <v>56976</v>
      </c>
      <c r="E49821" t="s">
        <v>48635</v>
      </c>
      <c r="F49821" t="s">
        <v>412118</v>
      </c>
      <c r="G49821" t="s">
        <v>412119</v>
      </c>
      <c r="H49821" t="s">
        <v>412120</v>
      </c>
    </row>
    <row r="49822" spans="1:8" x14ac:dyDescent="0.3">
      <c r="A49822" t="s">
        <v>49822</v>
      </c>
      <c r="B49822" t="s">
        <v>160682</v>
      </c>
      <c r="C49822" t="s">
        <v>412009</v>
      </c>
      <c r="D49822" t="s">
        <v>56976</v>
      </c>
      <c r="E49822" t="s">
        <v>48635</v>
      </c>
      <c r="F49822" t="s">
        <v>412121</v>
      </c>
      <c r="G49822" t="s">
        <v>412122</v>
      </c>
      <c r="H49822" t="s">
        <v>412123</v>
      </c>
    </row>
    <row r="49823" spans="1:8" x14ac:dyDescent="0.3">
      <c r="A49823" t="s">
        <v>49823</v>
      </c>
      <c r="B49823" t="s">
        <v>160686</v>
      </c>
      <c r="C49823" t="s">
        <v>412009</v>
      </c>
      <c r="D49823" t="s">
        <v>56976</v>
      </c>
      <c r="E49823" t="s">
        <v>48635</v>
      </c>
      <c r="F49823" t="s">
        <v>412124</v>
      </c>
      <c r="G49823" t="s">
        <v>412125</v>
      </c>
      <c r="H49823" t="s">
        <v>412126</v>
      </c>
    </row>
    <row r="49824" spans="1:8" x14ac:dyDescent="0.3">
      <c r="A49824" t="s">
        <v>49824</v>
      </c>
      <c r="B49824" t="s">
        <v>160690</v>
      </c>
      <c r="C49824" t="s">
        <v>412009</v>
      </c>
      <c r="D49824" t="s">
        <v>56976</v>
      </c>
      <c r="E49824" t="s">
        <v>48635</v>
      </c>
      <c r="F49824" t="s">
        <v>412127</v>
      </c>
      <c r="G49824" t="s">
        <v>412128</v>
      </c>
      <c r="H49824" t="s">
        <v>412129</v>
      </c>
    </row>
    <row r="49825" spans="1:8" x14ac:dyDescent="0.3">
      <c r="A49825" t="s">
        <v>49825</v>
      </c>
      <c r="B49825" t="s">
        <v>160694</v>
      </c>
      <c r="C49825" t="s">
        <v>412009</v>
      </c>
      <c r="D49825" t="s">
        <v>56976</v>
      </c>
      <c r="E49825" t="s">
        <v>48635</v>
      </c>
      <c r="F49825" t="s">
        <v>412130</v>
      </c>
      <c r="G49825" t="s">
        <v>412131</v>
      </c>
      <c r="H49825" t="s">
        <v>412132</v>
      </c>
    </row>
    <row r="49826" spans="1:8" x14ac:dyDescent="0.3">
      <c r="A49826" t="s">
        <v>49826</v>
      </c>
      <c r="B49826" t="s">
        <v>117114</v>
      </c>
      <c r="C49826" t="s">
        <v>411921</v>
      </c>
      <c r="D49826" t="s">
        <v>56976</v>
      </c>
      <c r="E49826" t="s">
        <v>48635</v>
      </c>
      <c r="F49826" t="s">
        <v>412133</v>
      </c>
      <c r="G49826" t="s">
        <v>412134</v>
      </c>
      <c r="H49826" t="s">
        <v>412135</v>
      </c>
    </row>
    <row r="49827" spans="1:8" x14ac:dyDescent="0.3">
      <c r="A49827" t="s">
        <v>49827</v>
      </c>
      <c r="B49827" t="s">
        <v>117114</v>
      </c>
      <c r="C49827" t="s">
        <v>411921</v>
      </c>
      <c r="D49827" t="s">
        <v>56976</v>
      </c>
      <c r="E49827" t="s">
        <v>48635</v>
      </c>
      <c r="F49827" t="s">
        <v>412136</v>
      </c>
      <c r="G49827" t="s">
        <v>412134</v>
      </c>
      <c r="H49827" t="s">
        <v>412135</v>
      </c>
    </row>
    <row r="49828" spans="1:8" x14ac:dyDescent="0.3">
      <c r="A49828" t="s">
        <v>49828</v>
      </c>
      <c r="B49828" t="s">
        <v>117114</v>
      </c>
      <c r="C49828" t="s">
        <v>411921</v>
      </c>
      <c r="D49828" t="s">
        <v>56976</v>
      </c>
      <c r="E49828" t="s">
        <v>48635</v>
      </c>
      <c r="F49828" t="s">
        <v>412137</v>
      </c>
      <c r="G49828" t="s">
        <v>412134</v>
      </c>
      <c r="H49828" t="s">
        <v>412135</v>
      </c>
    </row>
    <row r="49829" spans="1:8" x14ac:dyDescent="0.3">
      <c r="A49829" t="s">
        <v>49829</v>
      </c>
      <c r="B49829" t="s">
        <v>248354</v>
      </c>
      <c r="C49829" t="s">
        <v>411925</v>
      </c>
      <c r="D49829" t="s">
        <v>56976</v>
      </c>
      <c r="E49829" t="s">
        <v>48635</v>
      </c>
      <c r="F49829" t="s">
        <v>412138</v>
      </c>
      <c r="G49829" t="s">
        <v>412139</v>
      </c>
      <c r="H49829" t="s">
        <v>412140</v>
      </c>
    </row>
    <row r="49830" spans="1:8" x14ac:dyDescent="0.3">
      <c r="A49830" t="s">
        <v>49830</v>
      </c>
      <c r="B49830" t="s">
        <v>182307</v>
      </c>
      <c r="C49830" t="s">
        <v>412141</v>
      </c>
      <c r="D49830" t="s">
        <v>56976</v>
      </c>
      <c r="E49830" t="s">
        <v>48635</v>
      </c>
      <c r="F49830" t="s">
        <v>412142</v>
      </c>
      <c r="G49830" t="s">
        <v>412143</v>
      </c>
      <c r="H49830" t="s">
        <v>412144</v>
      </c>
    </row>
    <row r="49831" spans="1:8" x14ac:dyDescent="0.3">
      <c r="A49831" t="s">
        <v>49831</v>
      </c>
      <c r="B49831" t="s">
        <v>205438</v>
      </c>
      <c r="C49831" t="s">
        <v>408694</v>
      </c>
      <c r="D49831" t="s">
        <v>56976</v>
      </c>
      <c r="E49831" t="s">
        <v>48635</v>
      </c>
      <c r="F49831" t="s">
        <v>412145</v>
      </c>
      <c r="G49831" t="s">
        <v>412146</v>
      </c>
      <c r="H49831" t="s">
        <v>412147</v>
      </c>
    </row>
    <row r="49832" spans="1:8" x14ac:dyDescent="0.3">
      <c r="A49832" t="s">
        <v>49832</v>
      </c>
      <c r="B49832" t="s">
        <v>205442</v>
      </c>
      <c r="C49832" t="s">
        <v>408694</v>
      </c>
      <c r="D49832" t="s">
        <v>56976</v>
      </c>
      <c r="E49832" t="s">
        <v>48635</v>
      </c>
      <c r="F49832" t="s">
        <v>412148</v>
      </c>
      <c r="G49832" t="s">
        <v>412149</v>
      </c>
      <c r="H49832" t="s">
        <v>412150</v>
      </c>
    </row>
    <row r="49833" spans="1:8" x14ac:dyDescent="0.3">
      <c r="A49833" t="s">
        <v>49833</v>
      </c>
      <c r="B49833" t="s">
        <v>205446</v>
      </c>
      <c r="C49833" t="s">
        <v>408694</v>
      </c>
      <c r="D49833" t="s">
        <v>56976</v>
      </c>
      <c r="E49833" t="s">
        <v>48635</v>
      </c>
      <c r="F49833" t="s">
        <v>412151</v>
      </c>
      <c r="G49833" t="s">
        <v>412152</v>
      </c>
      <c r="H49833" t="s">
        <v>412153</v>
      </c>
    </row>
    <row r="49834" spans="1:8" x14ac:dyDescent="0.3">
      <c r="A49834" t="s">
        <v>49834</v>
      </c>
      <c r="B49834" t="s">
        <v>182312</v>
      </c>
      <c r="C49834" t="s">
        <v>412141</v>
      </c>
      <c r="D49834" t="s">
        <v>56976</v>
      </c>
      <c r="E49834" t="s">
        <v>48635</v>
      </c>
      <c r="F49834" t="s">
        <v>412154</v>
      </c>
      <c r="G49834" t="s">
        <v>412155</v>
      </c>
      <c r="H49834" t="s">
        <v>412156</v>
      </c>
    </row>
    <row r="49835" spans="1:8" x14ac:dyDescent="0.3">
      <c r="A49835" t="s">
        <v>49835</v>
      </c>
      <c r="B49835" t="s">
        <v>182316</v>
      </c>
      <c r="C49835" t="s">
        <v>412141</v>
      </c>
      <c r="D49835" t="s">
        <v>56976</v>
      </c>
      <c r="E49835" t="s">
        <v>48635</v>
      </c>
      <c r="F49835" t="s">
        <v>412157</v>
      </c>
      <c r="G49835" t="s">
        <v>412158</v>
      </c>
      <c r="H49835" t="s">
        <v>412159</v>
      </c>
    </row>
    <row r="49836" spans="1:8" x14ac:dyDescent="0.3">
      <c r="A49836" t="s">
        <v>49836</v>
      </c>
      <c r="B49836" t="s">
        <v>182320</v>
      </c>
      <c r="C49836" t="s">
        <v>412141</v>
      </c>
      <c r="D49836" t="s">
        <v>56976</v>
      </c>
      <c r="E49836" t="s">
        <v>48635</v>
      </c>
      <c r="F49836" t="s">
        <v>412160</v>
      </c>
      <c r="G49836" t="s">
        <v>412161</v>
      </c>
      <c r="H49836" t="s">
        <v>412162</v>
      </c>
    </row>
    <row r="49837" spans="1:8" x14ac:dyDescent="0.3">
      <c r="A49837" t="s">
        <v>49837</v>
      </c>
      <c r="B49837" t="s">
        <v>182324</v>
      </c>
      <c r="C49837" t="s">
        <v>412141</v>
      </c>
      <c r="D49837" t="s">
        <v>56976</v>
      </c>
      <c r="E49837" t="s">
        <v>48635</v>
      </c>
      <c r="F49837" t="s">
        <v>412163</v>
      </c>
      <c r="G49837" t="s">
        <v>412164</v>
      </c>
      <c r="H49837" t="s">
        <v>412165</v>
      </c>
    </row>
    <row r="49838" spans="1:8" x14ac:dyDescent="0.3">
      <c r="A49838" t="s">
        <v>49838</v>
      </c>
      <c r="B49838" t="s">
        <v>182328</v>
      </c>
      <c r="C49838" t="s">
        <v>412141</v>
      </c>
      <c r="D49838" t="s">
        <v>56976</v>
      </c>
      <c r="E49838" t="s">
        <v>48635</v>
      </c>
      <c r="F49838" t="s">
        <v>412166</v>
      </c>
      <c r="G49838" t="s">
        <v>412167</v>
      </c>
      <c r="H49838" t="s">
        <v>412168</v>
      </c>
    </row>
    <row r="49839" spans="1:8" x14ac:dyDescent="0.3">
      <c r="A49839" t="s">
        <v>49839</v>
      </c>
      <c r="B49839" t="s">
        <v>182332</v>
      </c>
      <c r="C49839" t="s">
        <v>412141</v>
      </c>
      <c r="D49839" t="s">
        <v>56976</v>
      </c>
      <c r="E49839" t="s">
        <v>48635</v>
      </c>
      <c r="F49839" t="s">
        <v>412169</v>
      </c>
      <c r="G49839" t="s">
        <v>412170</v>
      </c>
      <c r="H49839" t="s">
        <v>412171</v>
      </c>
    </row>
    <row r="49840" spans="1:8" x14ac:dyDescent="0.3">
      <c r="A49840" t="s">
        <v>49840</v>
      </c>
      <c r="B49840" t="s">
        <v>182336</v>
      </c>
      <c r="C49840" t="s">
        <v>412141</v>
      </c>
      <c r="D49840" t="s">
        <v>56976</v>
      </c>
      <c r="E49840" t="s">
        <v>48635</v>
      </c>
      <c r="F49840" t="s">
        <v>412172</v>
      </c>
      <c r="G49840" t="s">
        <v>412173</v>
      </c>
      <c r="H49840" t="s">
        <v>412174</v>
      </c>
    </row>
    <row r="49841" spans="1:8" x14ac:dyDescent="0.3">
      <c r="A49841" t="s">
        <v>49841</v>
      </c>
      <c r="B49841" t="s">
        <v>182340</v>
      </c>
      <c r="C49841" t="s">
        <v>412141</v>
      </c>
      <c r="D49841" t="s">
        <v>56976</v>
      </c>
      <c r="E49841" t="s">
        <v>48635</v>
      </c>
      <c r="F49841" t="s">
        <v>412175</v>
      </c>
      <c r="G49841" t="s">
        <v>412176</v>
      </c>
      <c r="H49841" t="s">
        <v>412177</v>
      </c>
    </row>
    <row r="49842" spans="1:8" x14ac:dyDescent="0.3">
      <c r="A49842" t="s">
        <v>49842</v>
      </c>
      <c r="B49842" t="s">
        <v>182344</v>
      </c>
      <c r="C49842" t="s">
        <v>412141</v>
      </c>
      <c r="D49842" t="s">
        <v>56976</v>
      </c>
      <c r="E49842" t="s">
        <v>48635</v>
      </c>
      <c r="F49842" t="s">
        <v>412178</v>
      </c>
      <c r="G49842" t="s">
        <v>412179</v>
      </c>
      <c r="H49842" t="s">
        <v>412180</v>
      </c>
    </row>
    <row r="49843" spans="1:8" x14ac:dyDescent="0.3">
      <c r="A49843" t="s">
        <v>49843</v>
      </c>
      <c r="B49843" t="s">
        <v>182348</v>
      </c>
      <c r="C49843" t="s">
        <v>412141</v>
      </c>
      <c r="D49843" t="s">
        <v>56976</v>
      </c>
      <c r="E49843" t="s">
        <v>48635</v>
      </c>
      <c r="F49843" t="s">
        <v>412181</v>
      </c>
      <c r="G49843" t="s">
        <v>412182</v>
      </c>
      <c r="H49843" t="s">
        <v>412183</v>
      </c>
    </row>
    <row r="49844" spans="1:8" x14ac:dyDescent="0.3">
      <c r="A49844" t="s">
        <v>49844</v>
      </c>
      <c r="B49844" t="s">
        <v>182352</v>
      </c>
      <c r="C49844" t="s">
        <v>412141</v>
      </c>
      <c r="D49844" t="s">
        <v>56976</v>
      </c>
      <c r="E49844" t="s">
        <v>48635</v>
      </c>
      <c r="F49844" t="s">
        <v>412184</v>
      </c>
      <c r="G49844" t="s">
        <v>412185</v>
      </c>
      <c r="H49844" t="s">
        <v>412186</v>
      </c>
    </row>
    <row r="49845" spans="1:8" x14ac:dyDescent="0.3">
      <c r="A49845" t="s">
        <v>49845</v>
      </c>
      <c r="B49845" t="s">
        <v>182356</v>
      </c>
      <c r="C49845" t="s">
        <v>412141</v>
      </c>
      <c r="D49845" t="s">
        <v>56976</v>
      </c>
      <c r="E49845" t="s">
        <v>48635</v>
      </c>
      <c r="F49845" t="s">
        <v>412187</v>
      </c>
      <c r="G49845" t="s">
        <v>412188</v>
      </c>
      <c r="H49845" t="s">
        <v>412189</v>
      </c>
    </row>
    <row r="49846" spans="1:8" x14ac:dyDescent="0.3">
      <c r="A49846" t="s">
        <v>49846</v>
      </c>
      <c r="B49846" t="s">
        <v>182360</v>
      </c>
      <c r="C49846" t="s">
        <v>412141</v>
      </c>
      <c r="D49846" t="s">
        <v>56976</v>
      </c>
      <c r="E49846" t="s">
        <v>48635</v>
      </c>
      <c r="F49846" t="s">
        <v>412190</v>
      </c>
      <c r="G49846" t="s">
        <v>412191</v>
      </c>
      <c r="H49846" t="s">
        <v>412192</v>
      </c>
    </row>
    <row r="49847" spans="1:8" x14ac:dyDescent="0.3">
      <c r="A49847" t="s">
        <v>49847</v>
      </c>
      <c r="B49847" t="s">
        <v>182364</v>
      </c>
      <c r="C49847" t="s">
        <v>412141</v>
      </c>
      <c r="D49847" t="s">
        <v>56976</v>
      </c>
      <c r="E49847" t="s">
        <v>48635</v>
      </c>
      <c r="F49847" t="s">
        <v>412193</v>
      </c>
      <c r="G49847" t="s">
        <v>412194</v>
      </c>
      <c r="H49847" t="s">
        <v>412195</v>
      </c>
    </row>
    <row r="49848" spans="1:8" x14ac:dyDescent="0.3">
      <c r="A49848" t="s">
        <v>49848</v>
      </c>
      <c r="B49848" t="s">
        <v>182368</v>
      </c>
      <c r="C49848" t="s">
        <v>412141</v>
      </c>
      <c r="D49848" t="s">
        <v>56976</v>
      </c>
      <c r="E49848" t="s">
        <v>48635</v>
      </c>
      <c r="F49848" t="s">
        <v>412196</v>
      </c>
      <c r="G49848" t="s">
        <v>412197</v>
      </c>
      <c r="H49848" t="s">
        <v>412198</v>
      </c>
    </row>
    <row r="49849" spans="1:8" x14ac:dyDescent="0.3">
      <c r="A49849" t="s">
        <v>49849</v>
      </c>
      <c r="B49849" t="s">
        <v>182372</v>
      </c>
      <c r="C49849" t="s">
        <v>412141</v>
      </c>
      <c r="D49849" t="s">
        <v>56976</v>
      </c>
      <c r="E49849" t="s">
        <v>48635</v>
      </c>
      <c r="F49849" t="s">
        <v>412199</v>
      </c>
      <c r="G49849" t="s">
        <v>412200</v>
      </c>
      <c r="H49849" t="s">
        <v>412201</v>
      </c>
    </row>
    <row r="49850" spans="1:8" x14ac:dyDescent="0.3">
      <c r="A49850" t="s">
        <v>49850</v>
      </c>
      <c r="B49850" t="s">
        <v>182376</v>
      </c>
      <c r="C49850" t="s">
        <v>412141</v>
      </c>
      <c r="D49850" t="s">
        <v>56976</v>
      </c>
      <c r="E49850" t="s">
        <v>48635</v>
      </c>
      <c r="F49850" t="s">
        <v>412202</v>
      </c>
      <c r="G49850" t="s">
        <v>412203</v>
      </c>
      <c r="H49850" t="s">
        <v>412204</v>
      </c>
    </row>
    <row r="49851" spans="1:8" x14ac:dyDescent="0.3">
      <c r="A49851" t="s">
        <v>49851</v>
      </c>
      <c r="B49851" t="s">
        <v>182380</v>
      </c>
      <c r="C49851" t="s">
        <v>412141</v>
      </c>
      <c r="D49851" t="s">
        <v>56976</v>
      </c>
      <c r="E49851" t="s">
        <v>48635</v>
      </c>
      <c r="F49851" t="s">
        <v>412205</v>
      </c>
      <c r="G49851" t="s">
        <v>412206</v>
      </c>
      <c r="H49851" t="s">
        <v>412207</v>
      </c>
    </row>
    <row r="49852" spans="1:8" x14ac:dyDescent="0.3">
      <c r="A49852" t="s">
        <v>49852</v>
      </c>
      <c r="B49852" t="s">
        <v>182384</v>
      </c>
      <c r="C49852" t="s">
        <v>412141</v>
      </c>
      <c r="D49852" t="s">
        <v>56976</v>
      </c>
      <c r="E49852" t="s">
        <v>48635</v>
      </c>
      <c r="F49852" t="s">
        <v>412208</v>
      </c>
      <c r="G49852" t="s">
        <v>412209</v>
      </c>
      <c r="H49852" t="s">
        <v>412210</v>
      </c>
    </row>
    <row r="49853" spans="1:8" x14ac:dyDescent="0.3">
      <c r="A49853" t="s">
        <v>49853</v>
      </c>
      <c r="B49853" t="s">
        <v>182388</v>
      </c>
      <c r="C49853" t="s">
        <v>412141</v>
      </c>
      <c r="D49853" t="s">
        <v>56976</v>
      </c>
      <c r="E49853" t="s">
        <v>48635</v>
      </c>
      <c r="F49853" t="s">
        <v>412211</v>
      </c>
      <c r="G49853" t="s">
        <v>412212</v>
      </c>
      <c r="H49853" t="s">
        <v>412213</v>
      </c>
    </row>
    <row r="49854" spans="1:8" x14ac:dyDescent="0.3">
      <c r="A49854" t="s">
        <v>49854</v>
      </c>
      <c r="B49854" t="s">
        <v>182392</v>
      </c>
      <c r="C49854" t="s">
        <v>412141</v>
      </c>
      <c r="D49854" t="s">
        <v>56976</v>
      </c>
      <c r="E49854" t="s">
        <v>48635</v>
      </c>
      <c r="F49854" t="s">
        <v>412214</v>
      </c>
      <c r="G49854" t="s">
        <v>412215</v>
      </c>
      <c r="H49854" t="s">
        <v>412216</v>
      </c>
    </row>
    <row r="49855" spans="1:8" x14ac:dyDescent="0.3">
      <c r="A49855" t="s">
        <v>49855</v>
      </c>
      <c r="B49855" t="s">
        <v>182396</v>
      </c>
      <c r="C49855" t="s">
        <v>412141</v>
      </c>
      <c r="D49855" t="s">
        <v>56976</v>
      </c>
      <c r="E49855" t="s">
        <v>48635</v>
      </c>
      <c r="F49855" t="s">
        <v>412217</v>
      </c>
      <c r="G49855" t="s">
        <v>412218</v>
      </c>
      <c r="H49855" t="s">
        <v>412219</v>
      </c>
    </row>
    <row r="49856" spans="1:8" x14ac:dyDescent="0.3">
      <c r="A49856" t="s">
        <v>49856</v>
      </c>
      <c r="B49856" t="s">
        <v>182400</v>
      </c>
      <c r="C49856" t="s">
        <v>412141</v>
      </c>
      <c r="D49856" t="s">
        <v>56976</v>
      </c>
      <c r="E49856" t="s">
        <v>48635</v>
      </c>
      <c r="F49856" t="s">
        <v>412220</v>
      </c>
      <c r="G49856" t="s">
        <v>412221</v>
      </c>
      <c r="H49856" t="s">
        <v>412222</v>
      </c>
    </row>
    <row r="49857" spans="1:8" x14ac:dyDescent="0.3">
      <c r="A49857" t="s">
        <v>49857</v>
      </c>
      <c r="B49857" t="s">
        <v>182404</v>
      </c>
      <c r="C49857" t="s">
        <v>412141</v>
      </c>
      <c r="D49857" t="s">
        <v>56976</v>
      </c>
      <c r="E49857" t="s">
        <v>48635</v>
      </c>
      <c r="F49857" t="s">
        <v>412223</v>
      </c>
      <c r="G49857" t="s">
        <v>412224</v>
      </c>
      <c r="H49857" t="s">
        <v>412225</v>
      </c>
    </row>
    <row r="49858" spans="1:8" x14ac:dyDescent="0.3">
      <c r="A49858" t="s">
        <v>49858</v>
      </c>
      <c r="B49858" t="s">
        <v>182408</v>
      </c>
      <c r="C49858" t="s">
        <v>412141</v>
      </c>
      <c r="D49858" t="s">
        <v>56976</v>
      </c>
      <c r="E49858" t="s">
        <v>48635</v>
      </c>
      <c r="F49858" t="s">
        <v>412226</v>
      </c>
      <c r="G49858" t="s">
        <v>412227</v>
      </c>
      <c r="H49858" t="s">
        <v>412228</v>
      </c>
    </row>
    <row r="49859" spans="1:8" x14ac:dyDescent="0.3">
      <c r="A49859" t="s">
        <v>49859</v>
      </c>
      <c r="B49859" t="s">
        <v>182412</v>
      </c>
      <c r="C49859" t="s">
        <v>412141</v>
      </c>
      <c r="D49859" t="s">
        <v>56976</v>
      </c>
      <c r="E49859" t="s">
        <v>48635</v>
      </c>
      <c r="F49859" t="s">
        <v>412229</v>
      </c>
      <c r="G49859" t="s">
        <v>412230</v>
      </c>
      <c r="H49859" t="s">
        <v>412231</v>
      </c>
    </row>
    <row r="49860" spans="1:8" x14ac:dyDescent="0.3">
      <c r="A49860" t="s">
        <v>49860</v>
      </c>
      <c r="B49860" t="s">
        <v>182416</v>
      </c>
      <c r="C49860" t="s">
        <v>412141</v>
      </c>
      <c r="D49860" t="s">
        <v>56976</v>
      </c>
      <c r="E49860" t="s">
        <v>48635</v>
      </c>
      <c r="F49860" t="s">
        <v>412232</v>
      </c>
      <c r="G49860" t="s">
        <v>412233</v>
      </c>
      <c r="H49860" t="s">
        <v>412234</v>
      </c>
    </row>
    <row r="49861" spans="1:8" x14ac:dyDescent="0.3">
      <c r="A49861" t="s">
        <v>49861</v>
      </c>
      <c r="B49861" t="s">
        <v>182420</v>
      </c>
      <c r="C49861" t="s">
        <v>412141</v>
      </c>
      <c r="D49861" t="s">
        <v>56976</v>
      </c>
      <c r="E49861" t="s">
        <v>48635</v>
      </c>
      <c r="F49861" t="s">
        <v>412235</v>
      </c>
      <c r="G49861" t="s">
        <v>412236</v>
      </c>
      <c r="H49861" t="s">
        <v>412237</v>
      </c>
    </row>
    <row r="49862" spans="1:8" x14ac:dyDescent="0.3">
      <c r="A49862" t="s">
        <v>49862</v>
      </c>
      <c r="B49862" t="s">
        <v>182424</v>
      </c>
      <c r="C49862" t="s">
        <v>412141</v>
      </c>
      <c r="D49862" t="s">
        <v>56976</v>
      </c>
      <c r="E49862" t="s">
        <v>48635</v>
      </c>
      <c r="F49862" t="s">
        <v>412238</v>
      </c>
      <c r="G49862" t="s">
        <v>412239</v>
      </c>
      <c r="H49862" t="s">
        <v>412240</v>
      </c>
    </row>
    <row r="49863" spans="1:8" x14ac:dyDescent="0.3">
      <c r="A49863" t="s">
        <v>49863</v>
      </c>
      <c r="B49863" t="s">
        <v>182428</v>
      </c>
      <c r="C49863" t="s">
        <v>412141</v>
      </c>
      <c r="D49863" t="s">
        <v>56976</v>
      </c>
      <c r="E49863" t="s">
        <v>48635</v>
      </c>
      <c r="F49863" t="s">
        <v>412241</v>
      </c>
      <c r="G49863" t="s">
        <v>412242</v>
      </c>
      <c r="H49863" t="s">
        <v>412243</v>
      </c>
    </row>
    <row r="49864" spans="1:8" x14ac:dyDescent="0.3">
      <c r="A49864" t="s">
        <v>49864</v>
      </c>
      <c r="B49864" t="s">
        <v>182432</v>
      </c>
      <c r="C49864" t="s">
        <v>412141</v>
      </c>
      <c r="D49864" t="s">
        <v>56976</v>
      </c>
      <c r="E49864" t="s">
        <v>48635</v>
      </c>
      <c r="F49864" t="s">
        <v>412244</v>
      </c>
      <c r="G49864" t="s">
        <v>412245</v>
      </c>
      <c r="H49864" t="s">
        <v>412246</v>
      </c>
    </row>
    <row r="49865" spans="1:8" x14ac:dyDescent="0.3">
      <c r="A49865" t="s">
        <v>49865</v>
      </c>
      <c r="B49865" t="s">
        <v>182436</v>
      </c>
      <c r="C49865" t="s">
        <v>412141</v>
      </c>
      <c r="D49865" t="s">
        <v>56976</v>
      </c>
      <c r="E49865" t="s">
        <v>48635</v>
      </c>
      <c r="F49865" t="s">
        <v>412247</v>
      </c>
      <c r="G49865" t="s">
        <v>412248</v>
      </c>
      <c r="H49865" t="s">
        <v>412249</v>
      </c>
    </row>
    <row r="49866" spans="1:8" x14ac:dyDescent="0.3">
      <c r="A49866" t="s">
        <v>49866</v>
      </c>
      <c r="B49866" t="s">
        <v>182440</v>
      </c>
      <c r="C49866" t="s">
        <v>412141</v>
      </c>
      <c r="D49866" t="s">
        <v>56976</v>
      </c>
      <c r="E49866" t="s">
        <v>48635</v>
      </c>
      <c r="F49866" t="s">
        <v>412250</v>
      </c>
      <c r="G49866" t="s">
        <v>412251</v>
      </c>
      <c r="H49866" t="s">
        <v>412252</v>
      </c>
    </row>
    <row r="49867" spans="1:8" x14ac:dyDescent="0.3">
      <c r="A49867" t="s">
        <v>49867</v>
      </c>
      <c r="B49867" t="s">
        <v>182444</v>
      </c>
      <c r="C49867" t="s">
        <v>412141</v>
      </c>
      <c r="D49867" t="s">
        <v>56976</v>
      </c>
      <c r="E49867" t="s">
        <v>48635</v>
      </c>
      <c r="F49867" t="s">
        <v>412253</v>
      </c>
      <c r="G49867" t="s">
        <v>412254</v>
      </c>
      <c r="H49867" t="s">
        <v>412255</v>
      </c>
    </row>
    <row r="49868" spans="1:8" x14ac:dyDescent="0.3">
      <c r="A49868" t="s">
        <v>49868</v>
      </c>
      <c r="B49868" t="s">
        <v>182448</v>
      </c>
      <c r="C49868" t="s">
        <v>412141</v>
      </c>
      <c r="D49868" t="s">
        <v>56976</v>
      </c>
      <c r="E49868" t="s">
        <v>48635</v>
      </c>
      <c r="F49868" t="s">
        <v>412256</v>
      </c>
      <c r="G49868" t="s">
        <v>412257</v>
      </c>
      <c r="H49868" t="s">
        <v>412258</v>
      </c>
    </row>
    <row r="49869" spans="1:8" x14ac:dyDescent="0.3">
      <c r="A49869" t="s">
        <v>49869</v>
      </c>
      <c r="B49869" t="s">
        <v>182452</v>
      </c>
      <c r="C49869" t="s">
        <v>412141</v>
      </c>
      <c r="D49869" t="s">
        <v>56976</v>
      </c>
      <c r="E49869" t="s">
        <v>48635</v>
      </c>
      <c r="F49869" t="s">
        <v>412259</v>
      </c>
      <c r="G49869" t="s">
        <v>412260</v>
      </c>
      <c r="H49869" t="s">
        <v>412261</v>
      </c>
    </row>
    <row r="49870" spans="1:8" x14ac:dyDescent="0.3">
      <c r="A49870" t="s">
        <v>49870</v>
      </c>
      <c r="B49870" t="s">
        <v>182456</v>
      </c>
      <c r="C49870" t="s">
        <v>412141</v>
      </c>
      <c r="D49870" t="s">
        <v>56976</v>
      </c>
      <c r="E49870" t="s">
        <v>48635</v>
      </c>
      <c r="F49870" t="s">
        <v>412262</v>
      </c>
      <c r="G49870" t="s">
        <v>412263</v>
      </c>
      <c r="H49870" t="s">
        <v>412264</v>
      </c>
    </row>
    <row r="49871" spans="1:8" x14ac:dyDescent="0.3">
      <c r="A49871" t="s">
        <v>49871</v>
      </c>
      <c r="B49871" t="s">
        <v>182460</v>
      </c>
      <c r="C49871" t="s">
        <v>412141</v>
      </c>
      <c r="D49871" t="s">
        <v>56976</v>
      </c>
      <c r="E49871" t="s">
        <v>48635</v>
      </c>
      <c r="F49871" t="s">
        <v>412265</v>
      </c>
      <c r="G49871" t="s">
        <v>412266</v>
      </c>
      <c r="H49871" t="s">
        <v>412267</v>
      </c>
    </row>
    <row r="49872" spans="1:8" x14ac:dyDescent="0.3">
      <c r="A49872" t="s">
        <v>49872</v>
      </c>
      <c r="B49872" t="s">
        <v>182464</v>
      </c>
      <c r="C49872" t="s">
        <v>412141</v>
      </c>
      <c r="D49872" t="s">
        <v>56976</v>
      </c>
      <c r="E49872" t="s">
        <v>48635</v>
      </c>
      <c r="F49872" t="s">
        <v>412268</v>
      </c>
      <c r="G49872" t="s">
        <v>412269</v>
      </c>
      <c r="H49872" t="s">
        <v>412270</v>
      </c>
    </row>
    <row r="49873" spans="1:8" x14ac:dyDescent="0.3">
      <c r="A49873" t="s">
        <v>49873</v>
      </c>
      <c r="B49873" t="s">
        <v>82362</v>
      </c>
      <c r="C49873" t="s">
        <v>412141</v>
      </c>
      <c r="D49873" t="s">
        <v>56976</v>
      </c>
      <c r="E49873" t="s">
        <v>48635</v>
      </c>
      <c r="F49873" t="s">
        <v>412271</v>
      </c>
      <c r="G49873" t="s">
        <v>412272</v>
      </c>
      <c r="H49873" t="s">
        <v>412273</v>
      </c>
    </row>
    <row r="49874" spans="1:8" x14ac:dyDescent="0.3">
      <c r="A49874" t="s">
        <v>49874</v>
      </c>
      <c r="B49874" t="s">
        <v>182471</v>
      </c>
      <c r="C49874" t="s">
        <v>412141</v>
      </c>
      <c r="D49874" t="s">
        <v>56976</v>
      </c>
      <c r="E49874" t="s">
        <v>48635</v>
      </c>
      <c r="F49874" t="s">
        <v>412274</v>
      </c>
      <c r="G49874" t="s">
        <v>412275</v>
      </c>
      <c r="H49874" t="s">
        <v>412276</v>
      </c>
    </row>
    <row r="49875" spans="1:8" x14ac:dyDescent="0.3">
      <c r="A49875" t="s">
        <v>49875</v>
      </c>
      <c r="B49875" t="s">
        <v>182475</v>
      </c>
      <c r="C49875" t="s">
        <v>412141</v>
      </c>
      <c r="D49875" t="s">
        <v>56976</v>
      </c>
      <c r="E49875" t="s">
        <v>48635</v>
      </c>
      <c r="F49875" t="s">
        <v>412277</v>
      </c>
      <c r="G49875" t="s">
        <v>412278</v>
      </c>
      <c r="H49875" t="s">
        <v>412279</v>
      </c>
    </row>
    <row r="49876" spans="1:8" x14ac:dyDescent="0.3">
      <c r="A49876" t="s">
        <v>49876</v>
      </c>
      <c r="B49876" t="s">
        <v>182479</v>
      </c>
      <c r="C49876" t="s">
        <v>412141</v>
      </c>
      <c r="D49876" t="s">
        <v>56976</v>
      </c>
      <c r="E49876" t="s">
        <v>48635</v>
      </c>
      <c r="F49876" t="s">
        <v>412280</v>
      </c>
      <c r="G49876" t="s">
        <v>412281</v>
      </c>
      <c r="H49876" t="s">
        <v>412282</v>
      </c>
    </row>
    <row r="49877" spans="1:8" x14ac:dyDescent="0.3">
      <c r="A49877" t="s">
        <v>49877</v>
      </c>
      <c r="B49877" t="s">
        <v>182483</v>
      </c>
      <c r="C49877" t="s">
        <v>412141</v>
      </c>
      <c r="D49877" t="s">
        <v>56976</v>
      </c>
      <c r="E49877" t="s">
        <v>48635</v>
      </c>
      <c r="F49877" t="s">
        <v>412283</v>
      </c>
      <c r="G49877" t="s">
        <v>412284</v>
      </c>
      <c r="H49877" t="s">
        <v>412285</v>
      </c>
    </row>
    <row r="49878" spans="1:8" x14ac:dyDescent="0.3">
      <c r="A49878" t="s">
        <v>49878</v>
      </c>
      <c r="B49878" t="s">
        <v>182487</v>
      </c>
      <c r="C49878" t="s">
        <v>412141</v>
      </c>
      <c r="D49878" t="s">
        <v>56976</v>
      </c>
      <c r="E49878" t="s">
        <v>48635</v>
      </c>
      <c r="F49878" t="s">
        <v>412286</v>
      </c>
      <c r="G49878" t="s">
        <v>412287</v>
      </c>
      <c r="H49878" t="s">
        <v>412288</v>
      </c>
    </row>
    <row r="49879" spans="1:8" x14ac:dyDescent="0.3">
      <c r="A49879" t="s">
        <v>49879</v>
      </c>
      <c r="B49879" t="s">
        <v>182491</v>
      </c>
      <c r="C49879" t="s">
        <v>412141</v>
      </c>
      <c r="D49879" t="s">
        <v>56976</v>
      </c>
      <c r="E49879" t="s">
        <v>48635</v>
      </c>
      <c r="F49879" t="s">
        <v>412289</v>
      </c>
      <c r="G49879" t="s">
        <v>412290</v>
      </c>
      <c r="H49879" t="s">
        <v>412291</v>
      </c>
    </row>
    <row r="49880" spans="1:8" x14ac:dyDescent="0.3">
      <c r="A49880" t="s">
        <v>49880</v>
      </c>
      <c r="B49880" t="s">
        <v>268326</v>
      </c>
      <c r="C49880" t="s">
        <v>412292</v>
      </c>
      <c r="D49880" t="s">
        <v>56976</v>
      </c>
      <c r="E49880" t="s">
        <v>48635</v>
      </c>
      <c r="F49880" t="s">
        <v>412293</v>
      </c>
      <c r="G49880" t="s">
        <v>412294</v>
      </c>
      <c r="H49880" t="s">
        <v>412295</v>
      </c>
    </row>
    <row r="49881" spans="1:8" x14ac:dyDescent="0.3">
      <c r="A49881" t="s">
        <v>49881</v>
      </c>
      <c r="B49881" t="s">
        <v>268331</v>
      </c>
      <c r="C49881" t="s">
        <v>412292</v>
      </c>
      <c r="D49881" t="s">
        <v>56976</v>
      </c>
      <c r="E49881" t="s">
        <v>48635</v>
      </c>
      <c r="F49881" t="s">
        <v>412296</v>
      </c>
      <c r="G49881" t="s">
        <v>412297</v>
      </c>
      <c r="H49881" t="s">
        <v>412298</v>
      </c>
    </row>
    <row r="49882" spans="1:8" x14ac:dyDescent="0.3">
      <c r="A49882" t="s">
        <v>49882</v>
      </c>
      <c r="B49882" t="s">
        <v>268335</v>
      </c>
      <c r="C49882" t="s">
        <v>412292</v>
      </c>
      <c r="D49882" t="s">
        <v>56976</v>
      </c>
      <c r="E49882" t="s">
        <v>48635</v>
      </c>
      <c r="F49882" t="s">
        <v>412299</v>
      </c>
      <c r="G49882" t="s">
        <v>412300</v>
      </c>
      <c r="H49882" t="s">
        <v>412301</v>
      </c>
    </row>
    <row r="49883" spans="1:8" x14ac:dyDescent="0.3">
      <c r="A49883" t="s">
        <v>49883</v>
      </c>
      <c r="B49883" t="s">
        <v>268339</v>
      </c>
      <c r="C49883" t="s">
        <v>412292</v>
      </c>
      <c r="D49883" t="s">
        <v>56976</v>
      </c>
      <c r="E49883" t="s">
        <v>48635</v>
      </c>
      <c r="F49883" t="s">
        <v>412302</v>
      </c>
      <c r="G49883" t="s">
        <v>412303</v>
      </c>
      <c r="H49883" t="s">
        <v>412304</v>
      </c>
    </row>
    <row r="49884" spans="1:8" x14ac:dyDescent="0.3">
      <c r="A49884" t="s">
        <v>49884</v>
      </c>
      <c r="B49884" t="s">
        <v>268343</v>
      </c>
      <c r="C49884" t="s">
        <v>412292</v>
      </c>
      <c r="D49884" t="s">
        <v>56976</v>
      </c>
      <c r="E49884" t="s">
        <v>48635</v>
      </c>
      <c r="F49884" t="s">
        <v>412305</v>
      </c>
      <c r="G49884" t="s">
        <v>412306</v>
      </c>
      <c r="H49884" t="s">
        <v>412307</v>
      </c>
    </row>
    <row r="49885" spans="1:8" x14ac:dyDescent="0.3">
      <c r="A49885" t="s">
        <v>49885</v>
      </c>
      <c r="B49885" t="s">
        <v>268347</v>
      </c>
      <c r="C49885" t="s">
        <v>412292</v>
      </c>
      <c r="D49885" t="s">
        <v>56976</v>
      </c>
      <c r="E49885" t="s">
        <v>48635</v>
      </c>
      <c r="F49885" t="s">
        <v>412308</v>
      </c>
      <c r="G49885" t="s">
        <v>412309</v>
      </c>
      <c r="H49885" t="s">
        <v>412310</v>
      </c>
    </row>
    <row r="49886" spans="1:8" x14ac:dyDescent="0.3">
      <c r="A49886" t="s">
        <v>49886</v>
      </c>
      <c r="B49886" t="s">
        <v>256159</v>
      </c>
      <c r="C49886" t="s">
        <v>408901</v>
      </c>
      <c r="D49886" t="s">
        <v>56976</v>
      </c>
      <c r="E49886" t="s">
        <v>48635</v>
      </c>
      <c r="F49886" t="s">
        <v>412311</v>
      </c>
      <c r="G49886" t="s">
        <v>412312</v>
      </c>
      <c r="H49886" t="s">
        <v>412313</v>
      </c>
    </row>
    <row r="49887" spans="1:8" x14ac:dyDescent="0.3">
      <c r="A49887" t="s">
        <v>49887</v>
      </c>
      <c r="B49887" t="s">
        <v>256163</v>
      </c>
      <c r="C49887" t="s">
        <v>408901</v>
      </c>
      <c r="D49887" t="s">
        <v>56976</v>
      </c>
      <c r="E49887" t="s">
        <v>48635</v>
      </c>
      <c r="F49887" t="s">
        <v>412314</v>
      </c>
      <c r="G49887" t="s">
        <v>412315</v>
      </c>
      <c r="H49887" t="s">
        <v>412316</v>
      </c>
    </row>
    <row r="49888" spans="1:8" x14ac:dyDescent="0.3">
      <c r="A49888" t="s">
        <v>49888</v>
      </c>
      <c r="B49888" t="s">
        <v>256167</v>
      </c>
      <c r="C49888" t="s">
        <v>408901</v>
      </c>
      <c r="D49888" t="s">
        <v>56976</v>
      </c>
      <c r="E49888" t="s">
        <v>48635</v>
      </c>
      <c r="F49888" t="s">
        <v>412317</v>
      </c>
      <c r="G49888" t="s">
        <v>412318</v>
      </c>
      <c r="H49888" t="s">
        <v>412319</v>
      </c>
    </row>
    <row r="49889" spans="1:8" x14ac:dyDescent="0.3">
      <c r="A49889" t="s">
        <v>49889</v>
      </c>
      <c r="B49889" t="s">
        <v>256171</v>
      </c>
      <c r="C49889" t="s">
        <v>408901</v>
      </c>
      <c r="D49889" t="s">
        <v>56976</v>
      </c>
      <c r="E49889" t="s">
        <v>48635</v>
      </c>
      <c r="F49889" t="s">
        <v>412320</v>
      </c>
      <c r="G49889" t="s">
        <v>412321</v>
      </c>
      <c r="H49889" t="s">
        <v>412322</v>
      </c>
    </row>
    <row r="49890" spans="1:8" x14ac:dyDescent="0.3">
      <c r="A49890" t="s">
        <v>49890</v>
      </c>
      <c r="B49890" t="s">
        <v>256175</v>
      </c>
      <c r="C49890" t="s">
        <v>408901</v>
      </c>
      <c r="D49890" t="s">
        <v>56976</v>
      </c>
      <c r="E49890" t="s">
        <v>48635</v>
      </c>
      <c r="F49890" t="s">
        <v>412323</v>
      </c>
      <c r="G49890" t="s">
        <v>412324</v>
      </c>
      <c r="H49890" t="s">
        <v>412325</v>
      </c>
    </row>
    <row r="49891" spans="1:8" x14ac:dyDescent="0.3">
      <c r="A49891" t="s">
        <v>49891</v>
      </c>
      <c r="B49891" t="s">
        <v>256179</v>
      </c>
      <c r="C49891" t="s">
        <v>408901</v>
      </c>
      <c r="D49891" t="s">
        <v>56976</v>
      </c>
      <c r="E49891" t="s">
        <v>48635</v>
      </c>
      <c r="F49891" t="s">
        <v>412326</v>
      </c>
      <c r="G49891" t="s">
        <v>412327</v>
      </c>
      <c r="H49891" t="s">
        <v>412328</v>
      </c>
    </row>
    <row r="49892" spans="1:8" x14ac:dyDescent="0.3">
      <c r="A49892" t="s">
        <v>49892</v>
      </c>
      <c r="B49892" t="s">
        <v>256183</v>
      </c>
      <c r="C49892" t="s">
        <v>408901</v>
      </c>
      <c r="D49892" t="s">
        <v>56976</v>
      </c>
      <c r="E49892" t="s">
        <v>48635</v>
      </c>
      <c r="F49892" t="s">
        <v>412329</v>
      </c>
      <c r="G49892" t="s">
        <v>412330</v>
      </c>
      <c r="H49892" t="s">
        <v>412331</v>
      </c>
    </row>
    <row r="49893" spans="1:8" x14ac:dyDescent="0.3">
      <c r="A49893" t="s">
        <v>49893</v>
      </c>
      <c r="B49893" t="s">
        <v>256187</v>
      </c>
      <c r="C49893" t="s">
        <v>408901</v>
      </c>
      <c r="D49893" t="s">
        <v>56976</v>
      </c>
      <c r="E49893" t="s">
        <v>48635</v>
      </c>
      <c r="F49893" t="s">
        <v>412332</v>
      </c>
      <c r="G49893" t="s">
        <v>412333</v>
      </c>
      <c r="H49893" t="s">
        <v>412334</v>
      </c>
    </row>
    <row r="49894" spans="1:8" x14ac:dyDescent="0.3">
      <c r="A49894" t="s">
        <v>49894</v>
      </c>
      <c r="B49894" t="s">
        <v>256191</v>
      </c>
      <c r="C49894" t="s">
        <v>408901</v>
      </c>
      <c r="D49894" t="s">
        <v>56976</v>
      </c>
      <c r="E49894" t="s">
        <v>48635</v>
      </c>
      <c r="F49894" t="s">
        <v>412335</v>
      </c>
      <c r="G49894" t="s">
        <v>412336</v>
      </c>
      <c r="H49894" t="s">
        <v>412337</v>
      </c>
    </row>
    <row r="49895" spans="1:8" x14ac:dyDescent="0.3">
      <c r="A49895" t="s">
        <v>49895</v>
      </c>
      <c r="B49895" t="s">
        <v>256195</v>
      </c>
      <c r="C49895" t="s">
        <v>408901</v>
      </c>
      <c r="D49895" t="s">
        <v>56976</v>
      </c>
      <c r="E49895" t="s">
        <v>48635</v>
      </c>
      <c r="F49895" t="s">
        <v>412338</v>
      </c>
      <c r="G49895" t="s">
        <v>412339</v>
      </c>
      <c r="H49895" t="s">
        <v>412340</v>
      </c>
    </row>
    <row r="49896" spans="1:8" x14ac:dyDescent="0.3">
      <c r="A49896" t="s">
        <v>49896</v>
      </c>
      <c r="B49896" t="s">
        <v>256199</v>
      </c>
      <c r="C49896" t="s">
        <v>408901</v>
      </c>
      <c r="D49896" t="s">
        <v>56976</v>
      </c>
      <c r="E49896" t="s">
        <v>48635</v>
      </c>
      <c r="F49896" t="s">
        <v>412341</v>
      </c>
      <c r="G49896" t="s">
        <v>412342</v>
      </c>
      <c r="H49896" t="s">
        <v>412343</v>
      </c>
    </row>
    <row r="49897" spans="1:8" x14ac:dyDescent="0.3">
      <c r="A49897" t="s">
        <v>49897</v>
      </c>
      <c r="B49897" t="s">
        <v>182495</v>
      </c>
      <c r="C49897" t="s">
        <v>412141</v>
      </c>
      <c r="D49897" t="s">
        <v>56976</v>
      </c>
      <c r="E49897" t="s">
        <v>48635</v>
      </c>
      <c r="F49897" t="s">
        <v>412344</v>
      </c>
      <c r="G49897" t="s">
        <v>412345</v>
      </c>
      <c r="H49897" t="s">
        <v>412346</v>
      </c>
    </row>
    <row r="49898" spans="1:8" x14ac:dyDescent="0.3">
      <c r="A49898" t="s">
        <v>49898</v>
      </c>
      <c r="B49898" t="s">
        <v>182499</v>
      </c>
      <c r="C49898" t="s">
        <v>412141</v>
      </c>
      <c r="D49898" t="s">
        <v>56976</v>
      </c>
      <c r="E49898" t="s">
        <v>48635</v>
      </c>
      <c r="F49898" t="s">
        <v>412347</v>
      </c>
      <c r="G49898" t="s">
        <v>412348</v>
      </c>
      <c r="H49898" t="s">
        <v>412349</v>
      </c>
    </row>
    <row r="49899" spans="1:8" x14ac:dyDescent="0.3">
      <c r="A49899" t="s">
        <v>49899</v>
      </c>
      <c r="B49899" t="s">
        <v>182503</v>
      </c>
      <c r="C49899" t="s">
        <v>412141</v>
      </c>
      <c r="D49899" t="s">
        <v>56976</v>
      </c>
      <c r="E49899" t="s">
        <v>48635</v>
      </c>
      <c r="F49899" t="s">
        <v>412350</v>
      </c>
      <c r="G49899" t="s">
        <v>412351</v>
      </c>
      <c r="H49899" t="s">
        <v>412352</v>
      </c>
    </row>
    <row r="49900" spans="1:8" x14ac:dyDescent="0.3">
      <c r="A49900" t="s">
        <v>49900</v>
      </c>
      <c r="B49900" t="s">
        <v>182507</v>
      </c>
      <c r="C49900" t="s">
        <v>412141</v>
      </c>
      <c r="D49900" t="s">
        <v>56976</v>
      </c>
      <c r="E49900" t="s">
        <v>48635</v>
      </c>
      <c r="F49900" t="s">
        <v>412353</v>
      </c>
      <c r="G49900" t="s">
        <v>412354</v>
      </c>
      <c r="H49900" t="s">
        <v>412355</v>
      </c>
    </row>
    <row r="49901" spans="1:8" x14ac:dyDescent="0.3">
      <c r="A49901" t="s">
        <v>49901</v>
      </c>
      <c r="B49901" t="s">
        <v>182511</v>
      </c>
      <c r="C49901" t="s">
        <v>412141</v>
      </c>
      <c r="D49901" t="s">
        <v>56976</v>
      </c>
      <c r="E49901" t="s">
        <v>48635</v>
      </c>
      <c r="F49901" t="s">
        <v>412356</v>
      </c>
      <c r="G49901" t="s">
        <v>412357</v>
      </c>
      <c r="H49901" t="s">
        <v>412358</v>
      </c>
    </row>
    <row r="49902" spans="1:8" x14ac:dyDescent="0.3">
      <c r="A49902" t="s">
        <v>49902</v>
      </c>
      <c r="B49902" t="s">
        <v>143383</v>
      </c>
      <c r="C49902" t="s">
        <v>412359</v>
      </c>
      <c r="D49902" t="s">
        <v>56976</v>
      </c>
      <c r="E49902" t="s">
        <v>48635</v>
      </c>
      <c r="F49902" t="s">
        <v>412360</v>
      </c>
      <c r="G49902" t="s">
        <v>412361</v>
      </c>
      <c r="H49902" t="s">
        <v>412362</v>
      </c>
    </row>
    <row r="49903" spans="1:8" x14ac:dyDescent="0.3">
      <c r="A49903" t="s">
        <v>49903</v>
      </c>
      <c r="B49903" t="s">
        <v>59978</v>
      </c>
      <c r="C49903" t="s">
        <v>412359</v>
      </c>
      <c r="D49903" t="s">
        <v>56976</v>
      </c>
      <c r="E49903" t="s">
        <v>48635</v>
      </c>
      <c r="F49903" t="s">
        <v>412363</v>
      </c>
      <c r="G49903" t="s">
        <v>412364</v>
      </c>
      <c r="H49903" t="s">
        <v>412365</v>
      </c>
    </row>
    <row r="49904" spans="1:8" x14ac:dyDescent="0.3">
      <c r="A49904" t="s">
        <v>49904</v>
      </c>
      <c r="B49904" t="s">
        <v>209930</v>
      </c>
      <c r="C49904" t="s">
        <v>412366</v>
      </c>
      <c r="D49904" t="s">
        <v>56976</v>
      </c>
      <c r="E49904" t="s">
        <v>48635</v>
      </c>
      <c r="F49904" t="s">
        <v>412367</v>
      </c>
      <c r="G49904" t="s">
        <v>412368</v>
      </c>
      <c r="H49904" t="s">
        <v>311619</v>
      </c>
    </row>
    <row r="49905" spans="1:8" x14ac:dyDescent="0.3">
      <c r="A49905" t="s">
        <v>49905</v>
      </c>
      <c r="B49905" t="s">
        <v>200677</v>
      </c>
      <c r="C49905" t="s">
        <v>412366</v>
      </c>
      <c r="D49905" t="s">
        <v>56976</v>
      </c>
      <c r="E49905" t="s">
        <v>48635</v>
      </c>
      <c r="F49905" t="s">
        <v>412369</v>
      </c>
      <c r="G49905" t="s">
        <v>412370</v>
      </c>
      <c r="H49905" t="s">
        <v>412371</v>
      </c>
    </row>
    <row r="49906" spans="1:8" x14ac:dyDescent="0.3">
      <c r="A49906" t="s">
        <v>49906</v>
      </c>
      <c r="B49906" t="s">
        <v>209936</v>
      </c>
      <c r="C49906" t="s">
        <v>412366</v>
      </c>
      <c r="D49906" t="s">
        <v>56976</v>
      </c>
      <c r="E49906" t="s">
        <v>48635</v>
      </c>
      <c r="F49906" t="s">
        <v>412372</v>
      </c>
      <c r="G49906" t="s">
        <v>412373</v>
      </c>
      <c r="H49906" t="s">
        <v>412374</v>
      </c>
    </row>
    <row r="49907" spans="1:8" x14ac:dyDescent="0.3">
      <c r="A49907" t="s">
        <v>49907</v>
      </c>
      <c r="B49907" t="s">
        <v>209940</v>
      </c>
      <c r="C49907" t="s">
        <v>412366</v>
      </c>
      <c r="D49907" t="s">
        <v>56976</v>
      </c>
      <c r="E49907" t="s">
        <v>48635</v>
      </c>
      <c r="F49907" t="s">
        <v>412375</v>
      </c>
      <c r="G49907" t="s">
        <v>412376</v>
      </c>
      <c r="H49907" t="s">
        <v>412377</v>
      </c>
    </row>
    <row r="49908" spans="1:8" x14ac:dyDescent="0.3">
      <c r="A49908" t="s">
        <v>49908</v>
      </c>
      <c r="B49908" t="s">
        <v>209944</v>
      </c>
      <c r="C49908" t="s">
        <v>412366</v>
      </c>
      <c r="D49908" t="s">
        <v>56976</v>
      </c>
      <c r="E49908" t="s">
        <v>48635</v>
      </c>
      <c r="F49908" t="s">
        <v>412378</v>
      </c>
      <c r="G49908" t="s">
        <v>412379</v>
      </c>
      <c r="H49908" t="s">
        <v>412380</v>
      </c>
    </row>
    <row r="49909" spans="1:8" x14ac:dyDescent="0.3">
      <c r="A49909" t="s">
        <v>49909</v>
      </c>
      <c r="B49909" t="s">
        <v>143391</v>
      </c>
      <c r="C49909" t="s">
        <v>412359</v>
      </c>
      <c r="D49909" t="s">
        <v>56976</v>
      </c>
      <c r="E49909" t="s">
        <v>48635</v>
      </c>
      <c r="F49909" t="s">
        <v>412381</v>
      </c>
      <c r="G49909" t="s">
        <v>412382</v>
      </c>
      <c r="H49909" t="s">
        <v>412383</v>
      </c>
    </row>
    <row r="49910" spans="1:8" x14ac:dyDescent="0.3">
      <c r="A49910" t="s">
        <v>49910</v>
      </c>
      <c r="B49910" t="s">
        <v>139261</v>
      </c>
      <c r="C49910" t="s">
        <v>412366</v>
      </c>
      <c r="D49910" t="s">
        <v>56976</v>
      </c>
      <c r="E49910" t="s">
        <v>48635</v>
      </c>
      <c r="F49910" t="s">
        <v>412384</v>
      </c>
      <c r="G49910" t="s">
        <v>412385</v>
      </c>
      <c r="H49910" t="s">
        <v>412386</v>
      </c>
    </row>
    <row r="49911" spans="1:8" x14ac:dyDescent="0.3">
      <c r="A49911" t="s">
        <v>49911</v>
      </c>
      <c r="B49911" t="s">
        <v>209949</v>
      </c>
      <c r="C49911" t="s">
        <v>412366</v>
      </c>
      <c r="D49911" t="s">
        <v>56976</v>
      </c>
      <c r="E49911" t="s">
        <v>48635</v>
      </c>
      <c r="F49911" t="s">
        <v>412387</v>
      </c>
      <c r="G49911" t="s">
        <v>412388</v>
      </c>
      <c r="H49911" t="s">
        <v>412389</v>
      </c>
    </row>
    <row r="49912" spans="1:8" x14ac:dyDescent="0.3">
      <c r="A49912" t="s">
        <v>49912</v>
      </c>
      <c r="B49912" t="s">
        <v>209953</v>
      </c>
      <c r="C49912" t="s">
        <v>412366</v>
      </c>
      <c r="D49912" t="s">
        <v>56976</v>
      </c>
      <c r="E49912" t="s">
        <v>48635</v>
      </c>
      <c r="F49912" t="s">
        <v>412390</v>
      </c>
      <c r="G49912" t="s">
        <v>412391</v>
      </c>
      <c r="H49912" t="s">
        <v>412392</v>
      </c>
    </row>
    <row r="49913" spans="1:8" x14ac:dyDescent="0.3">
      <c r="A49913" t="s">
        <v>49913</v>
      </c>
      <c r="B49913" t="s">
        <v>209957</v>
      </c>
      <c r="C49913" t="s">
        <v>412366</v>
      </c>
      <c r="D49913" t="s">
        <v>56976</v>
      </c>
      <c r="E49913" t="s">
        <v>48635</v>
      </c>
      <c r="F49913" t="s">
        <v>412393</v>
      </c>
      <c r="G49913" t="s">
        <v>412394</v>
      </c>
      <c r="H49913" t="s">
        <v>412395</v>
      </c>
    </row>
    <row r="49914" spans="1:8" x14ac:dyDescent="0.3">
      <c r="A49914" t="s">
        <v>49914</v>
      </c>
      <c r="B49914" t="s">
        <v>143395</v>
      </c>
      <c r="C49914" t="s">
        <v>412359</v>
      </c>
      <c r="D49914" t="s">
        <v>56976</v>
      </c>
      <c r="E49914" t="s">
        <v>48635</v>
      </c>
      <c r="F49914" t="s">
        <v>412396</v>
      </c>
      <c r="G49914" t="s">
        <v>412397</v>
      </c>
      <c r="H49914" t="s">
        <v>412398</v>
      </c>
    </row>
    <row r="49915" spans="1:8" x14ac:dyDescent="0.3">
      <c r="A49915" t="s">
        <v>49915</v>
      </c>
      <c r="B49915" t="s">
        <v>209961</v>
      </c>
      <c r="C49915" t="s">
        <v>412366</v>
      </c>
      <c r="D49915" t="s">
        <v>56976</v>
      </c>
      <c r="E49915" t="s">
        <v>48635</v>
      </c>
      <c r="F49915" t="s">
        <v>412399</v>
      </c>
      <c r="G49915" t="s">
        <v>412400</v>
      </c>
      <c r="H49915" t="s">
        <v>412401</v>
      </c>
    </row>
    <row r="49916" spans="1:8" x14ac:dyDescent="0.3">
      <c r="A49916" t="s">
        <v>49916</v>
      </c>
      <c r="B49916" t="s">
        <v>209965</v>
      </c>
      <c r="C49916" t="s">
        <v>412366</v>
      </c>
      <c r="D49916" t="s">
        <v>56976</v>
      </c>
      <c r="E49916" t="s">
        <v>48635</v>
      </c>
      <c r="F49916" t="s">
        <v>412402</v>
      </c>
      <c r="G49916" t="s">
        <v>347086</v>
      </c>
      <c r="H49916" t="s">
        <v>347087</v>
      </c>
    </row>
    <row r="49917" spans="1:8" x14ac:dyDescent="0.3">
      <c r="A49917" t="s">
        <v>49917</v>
      </c>
      <c r="B49917" t="s">
        <v>209967</v>
      </c>
      <c r="C49917" t="s">
        <v>412366</v>
      </c>
      <c r="D49917" t="s">
        <v>56976</v>
      </c>
      <c r="E49917" t="s">
        <v>48635</v>
      </c>
      <c r="F49917" t="s">
        <v>412403</v>
      </c>
      <c r="G49917" t="s">
        <v>412404</v>
      </c>
      <c r="H49917" t="s">
        <v>412405</v>
      </c>
    </row>
    <row r="49918" spans="1:8" x14ac:dyDescent="0.3">
      <c r="A49918" t="s">
        <v>49918</v>
      </c>
      <c r="B49918" t="s">
        <v>209971</v>
      </c>
      <c r="C49918" t="s">
        <v>412366</v>
      </c>
      <c r="D49918" t="s">
        <v>56976</v>
      </c>
      <c r="E49918" t="s">
        <v>48635</v>
      </c>
      <c r="F49918" t="s">
        <v>412406</v>
      </c>
      <c r="G49918" t="s">
        <v>347086</v>
      </c>
      <c r="H49918" t="s">
        <v>347087</v>
      </c>
    </row>
    <row r="49919" spans="1:8" x14ac:dyDescent="0.3">
      <c r="A49919" t="s">
        <v>49919</v>
      </c>
      <c r="B49919" t="s">
        <v>143399</v>
      </c>
      <c r="C49919" t="s">
        <v>412359</v>
      </c>
      <c r="D49919" t="s">
        <v>56976</v>
      </c>
      <c r="E49919" t="s">
        <v>48635</v>
      </c>
      <c r="F49919" t="s">
        <v>412407</v>
      </c>
      <c r="G49919" t="s">
        <v>412408</v>
      </c>
      <c r="H49919" t="s">
        <v>412409</v>
      </c>
    </row>
    <row r="49920" spans="1:8" x14ac:dyDescent="0.3">
      <c r="A49920" t="s">
        <v>49920</v>
      </c>
      <c r="B49920" t="s">
        <v>143403</v>
      </c>
      <c r="C49920" t="s">
        <v>412359</v>
      </c>
      <c r="D49920" t="s">
        <v>56976</v>
      </c>
      <c r="E49920" t="s">
        <v>48635</v>
      </c>
      <c r="F49920" t="s">
        <v>412410</v>
      </c>
      <c r="G49920" t="s">
        <v>412411</v>
      </c>
      <c r="H49920" t="s">
        <v>412412</v>
      </c>
    </row>
    <row r="49921" spans="1:8" x14ac:dyDescent="0.3">
      <c r="A49921" t="s">
        <v>49921</v>
      </c>
      <c r="B49921" t="s">
        <v>75248</v>
      </c>
      <c r="C49921" t="s">
        <v>412366</v>
      </c>
      <c r="D49921" t="s">
        <v>56976</v>
      </c>
      <c r="E49921" t="s">
        <v>48635</v>
      </c>
      <c r="F49921" t="s">
        <v>412413</v>
      </c>
      <c r="G49921" t="s">
        <v>412414</v>
      </c>
      <c r="H49921" t="s">
        <v>412415</v>
      </c>
    </row>
    <row r="49922" spans="1:8" x14ac:dyDescent="0.3">
      <c r="A49922" t="s">
        <v>49922</v>
      </c>
      <c r="B49922" t="s">
        <v>143407</v>
      </c>
      <c r="C49922" t="s">
        <v>412359</v>
      </c>
      <c r="D49922" t="s">
        <v>56976</v>
      </c>
      <c r="E49922" t="s">
        <v>48635</v>
      </c>
      <c r="F49922" t="s">
        <v>412416</v>
      </c>
      <c r="G49922" t="s">
        <v>412417</v>
      </c>
      <c r="H49922" t="s">
        <v>412418</v>
      </c>
    </row>
    <row r="49923" spans="1:8" x14ac:dyDescent="0.3">
      <c r="A49923" t="s">
        <v>49923</v>
      </c>
      <c r="B49923" t="s">
        <v>143411</v>
      </c>
      <c r="C49923" t="s">
        <v>412359</v>
      </c>
      <c r="D49923" t="s">
        <v>56976</v>
      </c>
      <c r="E49923" t="s">
        <v>48635</v>
      </c>
      <c r="F49923" t="s">
        <v>412419</v>
      </c>
      <c r="G49923" t="s">
        <v>411135</v>
      </c>
      <c r="H49923" t="s">
        <v>412420</v>
      </c>
    </row>
    <row r="49924" spans="1:8" x14ac:dyDescent="0.3">
      <c r="A49924" t="s">
        <v>49924</v>
      </c>
      <c r="B49924" t="s">
        <v>143415</v>
      </c>
      <c r="C49924" t="s">
        <v>412359</v>
      </c>
      <c r="D49924" t="s">
        <v>56976</v>
      </c>
      <c r="E49924" t="s">
        <v>48635</v>
      </c>
      <c r="F49924" t="s">
        <v>412421</v>
      </c>
      <c r="G49924" t="s">
        <v>412422</v>
      </c>
      <c r="H49924" t="s">
        <v>412423</v>
      </c>
    </row>
    <row r="49925" spans="1:8" x14ac:dyDescent="0.3">
      <c r="A49925" t="s">
        <v>49925</v>
      </c>
      <c r="B49925" t="s">
        <v>135569</v>
      </c>
      <c r="C49925" t="s">
        <v>412424</v>
      </c>
      <c r="D49925" t="s">
        <v>56976</v>
      </c>
      <c r="E49925" t="s">
        <v>48635</v>
      </c>
      <c r="F49925" t="s">
        <v>412425</v>
      </c>
      <c r="G49925" t="s">
        <v>412426</v>
      </c>
      <c r="H49925" t="s">
        <v>412427</v>
      </c>
    </row>
    <row r="49926" spans="1:8" x14ac:dyDescent="0.3">
      <c r="A49926" t="s">
        <v>49926</v>
      </c>
      <c r="B49926" t="s">
        <v>135574</v>
      </c>
      <c r="C49926" t="s">
        <v>412424</v>
      </c>
      <c r="D49926" t="s">
        <v>56976</v>
      </c>
      <c r="E49926" t="s">
        <v>48635</v>
      </c>
      <c r="F49926" t="s">
        <v>412428</v>
      </c>
      <c r="G49926" t="s">
        <v>412429</v>
      </c>
      <c r="H49926" t="s">
        <v>412430</v>
      </c>
    </row>
    <row r="49927" spans="1:8" x14ac:dyDescent="0.3">
      <c r="A49927" t="s">
        <v>49927</v>
      </c>
      <c r="B49927" t="s">
        <v>249410</v>
      </c>
      <c r="C49927" t="s">
        <v>379282</v>
      </c>
      <c r="D49927" t="s">
        <v>56976</v>
      </c>
      <c r="E49927" t="s">
        <v>48635</v>
      </c>
      <c r="F49927" t="s">
        <v>412431</v>
      </c>
      <c r="G49927" t="s">
        <v>412432</v>
      </c>
      <c r="H49927" t="s">
        <v>412433</v>
      </c>
    </row>
    <row r="49928" spans="1:8" x14ac:dyDescent="0.3">
      <c r="A49928" t="s">
        <v>49928</v>
      </c>
      <c r="B49928" t="s">
        <v>135578</v>
      </c>
      <c r="C49928" t="s">
        <v>412424</v>
      </c>
      <c r="D49928" t="s">
        <v>56976</v>
      </c>
      <c r="E49928" t="s">
        <v>48635</v>
      </c>
      <c r="F49928" t="s">
        <v>412434</v>
      </c>
      <c r="G49928" t="s">
        <v>412435</v>
      </c>
      <c r="H49928" t="s">
        <v>412436</v>
      </c>
    </row>
    <row r="49929" spans="1:8" x14ac:dyDescent="0.3">
      <c r="A49929" t="s">
        <v>49929</v>
      </c>
      <c r="B49929" t="s">
        <v>135582</v>
      </c>
      <c r="C49929" t="s">
        <v>412424</v>
      </c>
      <c r="D49929" t="s">
        <v>56976</v>
      </c>
      <c r="E49929" t="s">
        <v>48635</v>
      </c>
      <c r="F49929" t="s">
        <v>412437</v>
      </c>
      <c r="G49929" t="s">
        <v>412438</v>
      </c>
      <c r="H49929" t="s">
        <v>412439</v>
      </c>
    </row>
    <row r="49930" spans="1:8" x14ac:dyDescent="0.3">
      <c r="A49930" t="s">
        <v>49930</v>
      </c>
      <c r="B49930" t="s">
        <v>135586</v>
      </c>
      <c r="C49930" t="s">
        <v>412424</v>
      </c>
      <c r="D49930" t="s">
        <v>56976</v>
      </c>
      <c r="E49930" t="s">
        <v>48635</v>
      </c>
      <c r="F49930" t="s">
        <v>412440</v>
      </c>
      <c r="G49930" t="s">
        <v>412441</v>
      </c>
      <c r="H49930" t="s">
        <v>412442</v>
      </c>
    </row>
    <row r="49931" spans="1:8" x14ac:dyDescent="0.3">
      <c r="A49931" t="s">
        <v>49931</v>
      </c>
      <c r="B49931" t="s">
        <v>135590</v>
      </c>
      <c r="C49931" t="s">
        <v>412424</v>
      </c>
      <c r="D49931" t="s">
        <v>56976</v>
      </c>
      <c r="E49931" t="s">
        <v>48635</v>
      </c>
      <c r="F49931" t="s">
        <v>412443</v>
      </c>
      <c r="G49931" t="s">
        <v>412444</v>
      </c>
      <c r="H49931" t="s">
        <v>412445</v>
      </c>
    </row>
    <row r="49932" spans="1:8" x14ac:dyDescent="0.3">
      <c r="A49932" t="s">
        <v>49932</v>
      </c>
      <c r="B49932" t="s">
        <v>135594</v>
      </c>
      <c r="C49932" t="s">
        <v>412424</v>
      </c>
      <c r="D49932" t="s">
        <v>56976</v>
      </c>
      <c r="E49932" t="s">
        <v>48635</v>
      </c>
      <c r="F49932" t="s">
        <v>412446</v>
      </c>
      <c r="G49932" t="s">
        <v>412447</v>
      </c>
      <c r="H49932" t="s">
        <v>412448</v>
      </c>
    </row>
    <row r="49933" spans="1:8" x14ac:dyDescent="0.3">
      <c r="A49933" t="s">
        <v>49933</v>
      </c>
      <c r="B49933" t="s">
        <v>135598</v>
      </c>
      <c r="C49933" t="s">
        <v>412424</v>
      </c>
      <c r="D49933" t="s">
        <v>56976</v>
      </c>
      <c r="E49933" t="s">
        <v>48635</v>
      </c>
      <c r="F49933" t="s">
        <v>412449</v>
      </c>
      <c r="G49933" t="s">
        <v>412450</v>
      </c>
      <c r="H49933" t="s">
        <v>412451</v>
      </c>
    </row>
    <row r="49934" spans="1:8" x14ac:dyDescent="0.3">
      <c r="A49934" t="s">
        <v>49934</v>
      </c>
      <c r="B49934" t="s">
        <v>135602</v>
      </c>
      <c r="C49934" t="s">
        <v>412424</v>
      </c>
      <c r="D49934" t="s">
        <v>56976</v>
      </c>
      <c r="E49934" t="s">
        <v>48635</v>
      </c>
      <c r="F49934" t="s">
        <v>412452</v>
      </c>
      <c r="G49934" t="s">
        <v>412453</v>
      </c>
      <c r="H49934" t="s">
        <v>412454</v>
      </c>
    </row>
    <row r="49935" spans="1:8" x14ac:dyDescent="0.3">
      <c r="A49935" t="s">
        <v>49935</v>
      </c>
      <c r="B49935" t="s">
        <v>135606</v>
      </c>
      <c r="C49935" t="s">
        <v>412424</v>
      </c>
      <c r="D49935" t="s">
        <v>56976</v>
      </c>
      <c r="E49935" t="s">
        <v>48635</v>
      </c>
      <c r="F49935" t="s">
        <v>412455</v>
      </c>
      <c r="G49935" t="s">
        <v>412456</v>
      </c>
      <c r="H49935" t="s">
        <v>412457</v>
      </c>
    </row>
    <row r="49936" spans="1:8" x14ac:dyDescent="0.3">
      <c r="A49936" t="s">
        <v>49936</v>
      </c>
      <c r="B49936" t="s">
        <v>135610</v>
      </c>
      <c r="C49936" t="s">
        <v>412424</v>
      </c>
      <c r="D49936" t="s">
        <v>56976</v>
      </c>
      <c r="E49936" t="s">
        <v>48635</v>
      </c>
      <c r="F49936" t="s">
        <v>412458</v>
      </c>
      <c r="G49936" t="s">
        <v>412459</v>
      </c>
      <c r="H49936" t="s">
        <v>412460</v>
      </c>
    </row>
    <row r="49937" spans="1:8" x14ac:dyDescent="0.3">
      <c r="A49937" t="s">
        <v>49937</v>
      </c>
      <c r="B49937" t="s">
        <v>135614</v>
      </c>
      <c r="C49937" t="s">
        <v>412424</v>
      </c>
      <c r="D49937" t="s">
        <v>56976</v>
      </c>
      <c r="E49937" t="s">
        <v>48635</v>
      </c>
      <c r="F49937" t="s">
        <v>412461</v>
      </c>
      <c r="G49937" t="s">
        <v>412462</v>
      </c>
      <c r="H49937" t="s">
        <v>412463</v>
      </c>
    </row>
    <row r="49938" spans="1:8" x14ac:dyDescent="0.3">
      <c r="A49938" t="s">
        <v>49938</v>
      </c>
      <c r="B49938" t="s">
        <v>135618</v>
      </c>
      <c r="C49938" t="s">
        <v>412424</v>
      </c>
      <c r="D49938" t="s">
        <v>56976</v>
      </c>
      <c r="E49938" t="s">
        <v>48635</v>
      </c>
      <c r="F49938" t="s">
        <v>412464</v>
      </c>
      <c r="G49938" t="s">
        <v>301951</v>
      </c>
      <c r="H49938" t="s">
        <v>301952</v>
      </c>
    </row>
    <row r="49939" spans="1:8" x14ac:dyDescent="0.3">
      <c r="A49939" t="s">
        <v>49939</v>
      </c>
      <c r="B49939" t="s">
        <v>135620</v>
      </c>
      <c r="C49939" t="s">
        <v>412424</v>
      </c>
      <c r="D49939" t="s">
        <v>56976</v>
      </c>
      <c r="E49939" t="s">
        <v>48635</v>
      </c>
      <c r="F49939" t="s">
        <v>412465</v>
      </c>
      <c r="G49939" t="s">
        <v>412466</v>
      </c>
      <c r="H49939" t="s">
        <v>412467</v>
      </c>
    </row>
    <row r="49940" spans="1:8" x14ac:dyDescent="0.3">
      <c r="A49940" t="s">
        <v>49940</v>
      </c>
      <c r="B49940" t="s">
        <v>135624</v>
      </c>
      <c r="C49940" t="s">
        <v>412424</v>
      </c>
      <c r="D49940" t="s">
        <v>56976</v>
      </c>
      <c r="E49940" t="s">
        <v>48635</v>
      </c>
      <c r="F49940" t="s">
        <v>412468</v>
      </c>
      <c r="G49940" t="s">
        <v>412469</v>
      </c>
      <c r="H49940" t="s">
        <v>412470</v>
      </c>
    </row>
    <row r="49941" spans="1:8" x14ac:dyDescent="0.3">
      <c r="A49941" t="s">
        <v>49941</v>
      </c>
      <c r="B49941" t="s">
        <v>135628</v>
      </c>
      <c r="C49941" t="s">
        <v>412424</v>
      </c>
      <c r="D49941" t="s">
        <v>56976</v>
      </c>
      <c r="E49941" t="s">
        <v>48635</v>
      </c>
      <c r="F49941" t="s">
        <v>412471</v>
      </c>
      <c r="G49941" t="s">
        <v>350308</v>
      </c>
      <c r="H49941" t="s">
        <v>350309</v>
      </c>
    </row>
    <row r="49942" spans="1:8" x14ac:dyDescent="0.3">
      <c r="A49942" t="s">
        <v>49942</v>
      </c>
      <c r="B49942" t="s">
        <v>135632</v>
      </c>
      <c r="C49942" t="s">
        <v>412424</v>
      </c>
      <c r="D49942" t="s">
        <v>56976</v>
      </c>
      <c r="E49942" t="s">
        <v>48635</v>
      </c>
      <c r="F49942" t="s">
        <v>412472</v>
      </c>
      <c r="G49942" t="s">
        <v>412473</v>
      </c>
      <c r="H49942" t="s">
        <v>412474</v>
      </c>
    </row>
    <row r="49943" spans="1:8" x14ac:dyDescent="0.3">
      <c r="A49943" t="s">
        <v>49943</v>
      </c>
      <c r="B49943" t="s">
        <v>135636</v>
      </c>
      <c r="C49943" t="s">
        <v>412424</v>
      </c>
      <c r="D49943" t="s">
        <v>56976</v>
      </c>
      <c r="E49943" t="s">
        <v>48635</v>
      </c>
      <c r="F49943" t="s">
        <v>412475</v>
      </c>
      <c r="G49943" t="s">
        <v>412476</v>
      </c>
      <c r="H49943" t="s">
        <v>412477</v>
      </c>
    </row>
    <row r="49944" spans="1:8" x14ac:dyDescent="0.3">
      <c r="A49944" t="s">
        <v>49944</v>
      </c>
      <c r="B49944" t="s">
        <v>143419</v>
      </c>
      <c r="C49944" t="s">
        <v>412359</v>
      </c>
      <c r="D49944" t="s">
        <v>56976</v>
      </c>
      <c r="E49944" t="s">
        <v>48635</v>
      </c>
      <c r="F49944" t="s">
        <v>412478</v>
      </c>
      <c r="G49944" t="s">
        <v>412479</v>
      </c>
      <c r="H49944" t="s">
        <v>412480</v>
      </c>
    </row>
    <row r="49945" spans="1:8" x14ac:dyDescent="0.3">
      <c r="A49945" t="s">
        <v>49945</v>
      </c>
      <c r="B49945" t="s">
        <v>143423</v>
      </c>
      <c r="C49945" t="s">
        <v>412359</v>
      </c>
      <c r="D49945" t="s">
        <v>56976</v>
      </c>
      <c r="E49945" t="s">
        <v>48635</v>
      </c>
      <c r="F49945" t="s">
        <v>412481</v>
      </c>
      <c r="G49945" t="s">
        <v>412482</v>
      </c>
      <c r="H49945" t="s">
        <v>412483</v>
      </c>
    </row>
    <row r="49946" spans="1:8" x14ac:dyDescent="0.3">
      <c r="A49946" t="s">
        <v>49946</v>
      </c>
      <c r="B49946" t="s">
        <v>143427</v>
      </c>
      <c r="C49946" t="s">
        <v>412359</v>
      </c>
      <c r="D49946" t="s">
        <v>56976</v>
      </c>
      <c r="E49946" t="s">
        <v>48635</v>
      </c>
      <c r="F49946" t="s">
        <v>412484</v>
      </c>
      <c r="G49946" t="s">
        <v>412485</v>
      </c>
      <c r="H49946" t="s">
        <v>412486</v>
      </c>
    </row>
    <row r="49947" spans="1:8" x14ac:dyDescent="0.3">
      <c r="A49947" t="s">
        <v>49947</v>
      </c>
      <c r="B49947" t="s">
        <v>143431</v>
      </c>
      <c r="C49947" t="s">
        <v>412359</v>
      </c>
      <c r="D49947" t="s">
        <v>56976</v>
      </c>
      <c r="E49947" t="s">
        <v>48635</v>
      </c>
      <c r="F49947" t="s">
        <v>412487</v>
      </c>
      <c r="G49947" t="s">
        <v>412488</v>
      </c>
      <c r="H49947" t="s">
        <v>412489</v>
      </c>
    </row>
    <row r="49948" spans="1:8" x14ac:dyDescent="0.3">
      <c r="A49948" t="s">
        <v>49948</v>
      </c>
      <c r="B49948" t="s">
        <v>143435</v>
      </c>
      <c r="C49948" t="s">
        <v>412359</v>
      </c>
      <c r="D49948" t="s">
        <v>56976</v>
      </c>
      <c r="E49948" t="s">
        <v>48635</v>
      </c>
      <c r="F49948" t="s">
        <v>412490</v>
      </c>
      <c r="G49948" t="s">
        <v>412491</v>
      </c>
      <c r="H49948" t="s">
        <v>295702</v>
      </c>
    </row>
    <row r="49949" spans="1:8" x14ac:dyDescent="0.3">
      <c r="A49949" t="s">
        <v>49949</v>
      </c>
      <c r="B49949" t="s">
        <v>143438</v>
      </c>
      <c r="C49949" t="s">
        <v>412359</v>
      </c>
      <c r="D49949" t="s">
        <v>56976</v>
      </c>
      <c r="E49949" t="s">
        <v>48635</v>
      </c>
      <c r="F49949" t="s">
        <v>412492</v>
      </c>
      <c r="G49949" t="s">
        <v>412493</v>
      </c>
      <c r="H49949" t="s">
        <v>412494</v>
      </c>
    </row>
    <row r="49950" spans="1:8" x14ac:dyDescent="0.3">
      <c r="A49950" t="s">
        <v>49950</v>
      </c>
      <c r="B49950" t="s">
        <v>143442</v>
      </c>
      <c r="C49950" t="s">
        <v>412359</v>
      </c>
      <c r="D49950" t="s">
        <v>56976</v>
      </c>
      <c r="E49950" t="s">
        <v>48635</v>
      </c>
      <c r="F49950" t="s">
        <v>412495</v>
      </c>
      <c r="G49950" t="s">
        <v>412496</v>
      </c>
      <c r="H49950" t="s">
        <v>412497</v>
      </c>
    </row>
    <row r="49951" spans="1:8" x14ac:dyDescent="0.3">
      <c r="A49951" t="s">
        <v>49951</v>
      </c>
      <c r="B49951" t="s">
        <v>143446</v>
      </c>
      <c r="C49951" t="s">
        <v>412359</v>
      </c>
      <c r="D49951" t="s">
        <v>56976</v>
      </c>
      <c r="E49951" t="s">
        <v>48635</v>
      </c>
      <c r="F49951" t="s">
        <v>412498</v>
      </c>
      <c r="G49951" t="s">
        <v>412499</v>
      </c>
      <c r="H49951" t="s">
        <v>412500</v>
      </c>
    </row>
    <row r="49952" spans="1:8" x14ac:dyDescent="0.3">
      <c r="A49952" t="s">
        <v>49952</v>
      </c>
      <c r="B49952" t="s">
        <v>143450</v>
      </c>
      <c r="C49952" t="s">
        <v>412359</v>
      </c>
      <c r="D49952" t="s">
        <v>56976</v>
      </c>
      <c r="E49952" t="s">
        <v>48635</v>
      </c>
      <c r="F49952" t="s">
        <v>412501</v>
      </c>
      <c r="G49952" t="s">
        <v>412502</v>
      </c>
      <c r="H49952" t="s">
        <v>412503</v>
      </c>
    </row>
    <row r="49953" spans="1:8" x14ac:dyDescent="0.3">
      <c r="A49953" t="s">
        <v>49953</v>
      </c>
      <c r="B49953" t="s">
        <v>209974</v>
      </c>
      <c r="C49953" t="s">
        <v>412366</v>
      </c>
      <c r="D49953" t="s">
        <v>56976</v>
      </c>
      <c r="E49953" t="s">
        <v>48635</v>
      </c>
      <c r="F49953" t="s">
        <v>412504</v>
      </c>
      <c r="G49953" t="s">
        <v>412505</v>
      </c>
      <c r="H49953" t="s">
        <v>412506</v>
      </c>
    </row>
    <row r="49954" spans="1:8" x14ac:dyDescent="0.3">
      <c r="A49954" t="s">
        <v>49954</v>
      </c>
      <c r="B49954" t="s">
        <v>209978</v>
      </c>
      <c r="C49954" t="s">
        <v>412366</v>
      </c>
      <c r="D49954" t="s">
        <v>56976</v>
      </c>
      <c r="E49954" t="s">
        <v>48635</v>
      </c>
      <c r="F49954" t="s">
        <v>412507</v>
      </c>
      <c r="G49954" t="s">
        <v>412508</v>
      </c>
      <c r="H49954" t="s">
        <v>412509</v>
      </c>
    </row>
    <row r="49955" spans="1:8" x14ac:dyDescent="0.3">
      <c r="A49955" t="s">
        <v>49955</v>
      </c>
      <c r="B49955" t="s">
        <v>104701</v>
      </c>
      <c r="C49955" t="s">
        <v>412366</v>
      </c>
      <c r="D49955" t="s">
        <v>56976</v>
      </c>
      <c r="E49955" t="s">
        <v>48635</v>
      </c>
      <c r="F49955" t="s">
        <v>412510</v>
      </c>
      <c r="G49955" t="s">
        <v>412511</v>
      </c>
      <c r="H49955" t="s">
        <v>412512</v>
      </c>
    </row>
    <row r="49956" spans="1:8" x14ac:dyDescent="0.3">
      <c r="A49956" t="s">
        <v>49956</v>
      </c>
      <c r="B49956" t="s">
        <v>209985</v>
      </c>
      <c r="C49956" t="s">
        <v>412366</v>
      </c>
      <c r="D49956" t="s">
        <v>56976</v>
      </c>
      <c r="E49956" t="s">
        <v>48635</v>
      </c>
      <c r="F49956" t="s">
        <v>412513</v>
      </c>
      <c r="G49956" t="s">
        <v>412514</v>
      </c>
      <c r="H49956" t="s">
        <v>412515</v>
      </c>
    </row>
    <row r="49957" spans="1:8" x14ac:dyDescent="0.3">
      <c r="A49957" t="s">
        <v>49957</v>
      </c>
      <c r="B49957" t="s">
        <v>209989</v>
      </c>
      <c r="C49957" t="s">
        <v>412366</v>
      </c>
      <c r="D49957" t="s">
        <v>56976</v>
      </c>
      <c r="E49957" t="s">
        <v>48635</v>
      </c>
      <c r="F49957" t="s">
        <v>412516</v>
      </c>
      <c r="G49957" t="s">
        <v>412517</v>
      </c>
      <c r="H49957" t="s">
        <v>412518</v>
      </c>
    </row>
    <row r="49958" spans="1:8" x14ac:dyDescent="0.3">
      <c r="A49958" t="s">
        <v>49958</v>
      </c>
      <c r="B49958" t="s">
        <v>209993</v>
      </c>
      <c r="C49958" t="s">
        <v>412366</v>
      </c>
      <c r="D49958" t="s">
        <v>56976</v>
      </c>
      <c r="E49958" t="s">
        <v>48635</v>
      </c>
      <c r="F49958" t="s">
        <v>412519</v>
      </c>
      <c r="G49958" t="s">
        <v>412520</v>
      </c>
      <c r="H49958" t="s">
        <v>412521</v>
      </c>
    </row>
    <row r="49959" spans="1:8" x14ac:dyDescent="0.3">
      <c r="A49959" t="s">
        <v>49959</v>
      </c>
      <c r="B49959" t="s">
        <v>209997</v>
      </c>
      <c r="C49959" t="s">
        <v>412366</v>
      </c>
      <c r="D49959" t="s">
        <v>56976</v>
      </c>
      <c r="E49959" t="s">
        <v>48635</v>
      </c>
      <c r="F49959" t="s">
        <v>412522</v>
      </c>
      <c r="G49959" t="s">
        <v>412523</v>
      </c>
      <c r="H49959" t="s">
        <v>412524</v>
      </c>
    </row>
    <row r="49960" spans="1:8" x14ac:dyDescent="0.3">
      <c r="A49960" t="s">
        <v>49960</v>
      </c>
      <c r="B49960" t="s">
        <v>210001</v>
      </c>
      <c r="C49960" t="s">
        <v>412366</v>
      </c>
      <c r="D49960" t="s">
        <v>56976</v>
      </c>
      <c r="E49960" t="s">
        <v>48635</v>
      </c>
      <c r="F49960" t="s">
        <v>412525</v>
      </c>
      <c r="G49960" t="s">
        <v>412526</v>
      </c>
      <c r="H49960" t="s">
        <v>412527</v>
      </c>
    </row>
    <row r="49961" spans="1:8" x14ac:dyDescent="0.3">
      <c r="A49961" t="s">
        <v>49961</v>
      </c>
      <c r="B49961" t="s">
        <v>210005</v>
      </c>
      <c r="C49961" t="s">
        <v>412366</v>
      </c>
      <c r="D49961" t="s">
        <v>56976</v>
      </c>
      <c r="E49961" t="s">
        <v>48635</v>
      </c>
      <c r="F49961" t="s">
        <v>412528</v>
      </c>
      <c r="G49961" t="s">
        <v>412529</v>
      </c>
      <c r="H49961" t="s">
        <v>412530</v>
      </c>
    </row>
    <row r="49962" spans="1:8" x14ac:dyDescent="0.3">
      <c r="A49962" t="s">
        <v>49962</v>
      </c>
      <c r="B49962" t="s">
        <v>210009</v>
      </c>
      <c r="C49962" t="s">
        <v>412366</v>
      </c>
      <c r="D49962" t="s">
        <v>56976</v>
      </c>
      <c r="E49962" t="s">
        <v>48635</v>
      </c>
      <c r="F49962" t="s">
        <v>412531</v>
      </c>
      <c r="G49962" t="s">
        <v>412532</v>
      </c>
      <c r="H49962" t="s">
        <v>412533</v>
      </c>
    </row>
    <row r="49963" spans="1:8" x14ac:dyDescent="0.3">
      <c r="A49963" t="s">
        <v>49963</v>
      </c>
      <c r="B49963" t="s">
        <v>210013</v>
      </c>
      <c r="C49963" t="s">
        <v>412366</v>
      </c>
      <c r="D49963" t="s">
        <v>56976</v>
      </c>
      <c r="E49963" t="s">
        <v>48635</v>
      </c>
      <c r="F49963" t="s">
        <v>412534</v>
      </c>
      <c r="G49963" t="s">
        <v>412379</v>
      </c>
      <c r="H49963" t="s">
        <v>412380</v>
      </c>
    </row>
    <row r="49964" spans="1:8" x14ac:dyDescent="0.3">
      <c r="A49964" t="s">
        <v>49964</v>
      </c>
      <c r="B49964" t="s">
        <v>210015</v>
      </c>
      <c r="C49964" t="s">
        <v>412366</v>
      </c>
      <c r="D49964" t="s">
        <v>56976</v>
      </c>
      <c r="E49964" t="s">
        <v>48635</v>
      </c>
      <c r="F49964" t="s">
        <v>412535</v>
      </c>
      <c r="G49964" t="s">
        <v>412536</v>
      </c>
      <c r="H49964" t="s">
        <v>412537</v>
      </c>
    </row>
    <row r="49965" spans="1:8" x14ac:dyDescent="0.3">
      <c r="A49965" t="s">
        <v>49965</v>
      </c>
      <c r="B49965" t="s">
        <v>210019</v>
      </c>
      <c r="C49965" t="s">
        <v>412366</v>
      </c>
      <c r="D49965" t="s">
        <v>56976</v>
      </c>
      <c r="E49965" t="s">
        <v>48635</v>
      </c>
      <c r="F49965" t="s">
        <v>412538</v>
      </c>
      <c r="G49965" t="s">
        <v>412379</v>
      </c>
      <c r="H49965" t="s">
        <v>412380</v>
      </c>
    </row>
    <row r="49966" spans="1:8" x14ac:dyDescent="0.3">
      <c r="A49966" t="s">
        <v>49966</v>
      </c>
      <c r="B49966" t="s">
        <v>210021</v>
      </c>
      <c r="C49966" t="s">
        <v>412366</v>
      </c>
      <c r="D49966" t="s">
        <v>56976</v>
      </c>
      <c r="E49966" t="s">
        <v>48635</v>
      </c>
      <c r="F49966" t="s">
        <v>412539</v>
      </c>
      <c r="G49966" t="s">
        <v>412540</v>
      </c>
      <c r="H49966" t="s">
        <v>412541</v>
      </c>
    </row>
    <row r="49967" spans="1:8" x14ac:dyDescent="0.3">
      <c r="A49967" t="s">
        <v>49967</v>
      </c>
      <c r="B49967" t="s">
        <v>75248</v>
      </c>
      <c r="C49967" t="s">
        <v>412366</v>
      </c>
      <c r="D49967" t="s">
        <v>56976</v>
      </c>
      <c r="E49967" t="s">
        <v>48635</v>
      </c>
      <c r="F49967" t="s">
        <v>412542</v>
      </c>
      <c r="G49967" t="s">
        <v>412414</v>
      </c>
      <c r="H49967" t="s">
        <v>412415</v>
      </c>
    </row>
    <row r="49968" spans="1:8" x14ac:dyDescent="0.3">
      <c r="A49968" t="s">
        <v>49968</v>
      </c>
      <c r="B49968" t="s">
        <v>80562</v>
      </c>
      <c r="C49968" t="s">
        <v>412366</v>
      </c>
      <c r="D49968" t="s">
        <v>56976</v>
      </c>
      <c r="E49968" t="s">
        <v>48635</v>
      </c>
      <c r="F49968" t="s">
        <v>412543</v>
      </c>
      <c r="G49968" t="s">
        <v>412544</v>
      </c>
      <c r="H49968" t="s">
        <v>412545</v>
      </c>
    </row>
    <row r="49969" spans="1:8" x14ac:dyDescent="0.3">
      <c r="A49969" t="s">
        <v>49969</v>
      </c>
      <c r="B49969" t="s">
        <v>210028</v>
      </c>
      <c r="C49969" t="s">
        <v>412366</v>
      </c>
      <c r="D49969" t="s">
        <v>56976</v>
      </c>
      <c r="E49969" t="s">
        <v>48635</v>
      </c>
      <c r="F49969" t="s">
        <v>412546</v>
      </c>
      <c r="G49969" t="s">
        <v>412547</v>
      </c>
      <c r="H49969" t="s">
        <v>412548</v>
      </c>
    </row>
    <row r="49970" spans="1:8" x14ac:dyDescent="0.3">
      <c r="A49970" t="s">
        <v>49970</v>
      </c>
      <c r="B49970" t="s">
        <v>210032</v>
      </c>
      <c r="C49970" t="s">
        <v>412366</v>
      </c>
      <c r="D49970" t="s">
        <v>56976</v>
      </c>
      <c r="E49970" t="s">
        <v>48635</v>
      </c>
      <c r="F49970" t="s">
        <v>412549</v>
      </c>
      <c r="G49970" t="s">
        <v>412547</v>
      </c>
      <c r="H49970" t="s">
        <v>412548</v>
      </c>
    </row>
    <row r="49971" spans="1:8" x14ac:dyDescent="0.3">
      <c r="A49971" t="s">
        <v>49971</v>
      </c>
      <c r="B49971" t="s">
        <v>210034</v>
      </c>
      <c r="C49971" t="s">
        <v>412366</v>
      </c>
      <c r="D49971" t="s">
        <v>56976</v>
      </c>
      <c r="E49971" t="s">
        <v>48635</v>
      </c>
      <c r="F49971" t="s">
        <v>412550</v>
      </c>
      <c r="G49971" t="s">
        <v>289307</v>
      </c>
      <c r="H49971" t="s">
        <v>289308</v>
      </c>
    </row>
    <row r="49972" spans="1:8" x14ac:dyDescent="0.3">
      <c r="A49972" t="s">
        <v>49972</v>
      </c>
      <c r="B49972" t="s">
        <v>210036</v>
      </c>
      <c r="C49972" t="s">
        <v>412366</v>
      </c>
      <c r="D49972" t="s">
        <v>56976</v>
      </c>
      <c r="E49972" t="s">
        <v>48635</v>
      </c>
      <c r="F49972" t="s">
        <v>412551</v>
      </c>
      <c r="G49972" t="s">
        <v>412379</v>
      </c>
      <c r="H49972" t="s">
        <v>412380</v>
      </c>
    </row>
    <row r="49973" spans="1:8" x14ac:dyDescent="0.3">
      <c r="A49973" t="s">
        <v>49973</v>
      </c>
      <c r="B49973" t="s">
        <v>210038</v>
      </c>
      <c r="C49973" t="s">
        <v>412366</v>
      </c>
      <c r="D49973" t="s">
        <v>56976</v>
      </c>
      <c r="E49973" t="s">
        <v>48635</v>
      </c>
      <c r="F49973" t="s">
        <v>412552</v>
      </c>
      <c r="G49973" t="s">
        <v>412553</v>
      </c>
      <c r="H49973" t="s">
        <v>412554</v>
      </c>
    </row>
    <row r="49974" spans="1:8" x14ac:dyDescent="0.3">
      <c r="A49974" t="s">
        <v>49974</v>
      </c>
      <c r="B49974" t="s">
        <v>210041</v>
      </c>
      <c r="C49974" t="s">
        <v>412366</v>
      </c>
      <c r="D49974" t="s">
        <v>56976</v>
      </c>
      <c r="E49974" t="s">
        <v>48635</v>
      </c>
      <c r="F49974" t="s">
        <v>412555</v>
      </c>
      <c r="G49974" t="s">
        <v>412556</v>
      </c>
      <c r="H49974" t="s">
        <v>412557</v>
      </c>
    </row>
    <row r="49975" spans="1:8" x14ac:dyDescent="0.3">
      <c r="A49975" t="s">
        <v>49975</v>
      </c>
      <c r="B49975" t="s">
        <v>210045</v>
      </c>
      <c r="C49975" t="s">
        <v>412366</v>
      </c>
      <c r="D49975" t="s">
        <v>56976</v>
      </c>
      <c r="E49975" t="s">
        <v>48635</v>
      </c>
      <c r="F49975" t="s">
        <v>412558</v>
      </c>
      <c r="G49975" t="s">
        <v>412559</v>
      </c>
      <c r="H49975" t="s">
        <v>412560</v>
      </c>
    </row>
    <row r="49976" spans="1:8" x14ac:dyDescent="0.3">
      <c r="A49976" t="s">
        <v>49976</v>
      </c>
      <c r="B49976" t="s">
        <v>210049</v>
      </c>
      <c r="C49976" t="s">
        <v>412366</v>
      </c>
      <c r="D49976" t="s">
        <v>56976</v>
      </c>
      <c r="E49976" t="s">
        <v>48635</v>
      </c>
      <c r="F49976" t="s">
        <v>412561</v>
      </c>
      <c r="G49976" t="s">
        <v>412379</v>
      </c>
      <c r="H49976" t="s">
        <v>412380</v>
      </c>
    </row>
    <row r="49977" spans="1:8" x14ac:dyDescent="0.3">
      <c r="A49977" t="s">
        <v>49977</v>
      </c>
      <c r="B49977" t="s">
        <v>210051</v>
      </c>
      <c r="C49977" t="s">
        <v>412366</v>
      </c>
      <c r="D49977" t="s">
        <v>56976</v>
      </c>
      <c r="E49977" t="s">
        <v>48635</v>
      </c>
      <c r="F49977" t="s">
        <v>412562</v>
      </c>
      <c r="G49977" t="s">
        <v>412379</v>
      </c>
      <c r="H49977" t="s">
        <v>412380</v>
      </c>
    </row>
    <row r="49978" spans="1:8" x14ac:dyDescent="0.3">
      <c r="A49978" t="s">
        <v>49978</v>
      </c>
      <c r="B49978" t="s">
        <v>210053</v>
      </c>
      <c r="C49978" t="s">
        <v>412366</v>
      </c>
      <c r="D49978" t="s">
        <v>56976</v>
      </c>
      <c r="E49978" t="s">
        <v>48635</v>
      </c>
      <c r="F49978" t="s">
        <v>412563</v>
      </c>
      <c r="G49978" t="s">
        <v>412379</v>
      </c>
      <c r="H49978" t="s">
        <v>412380</v>
      </c>
    </row>
    <row r="49979" spans="1:8" x14ac:dyDescent="0.3">
      <c r="A49979" t="s">
        <v>49979</v>
      </c>
      <c r="B49979" t="s">
        <v>210055</v>
      </c>
      <c r="C49979" t="s">
        <v>412366</v>
      </c>
      <c r="D49979" t="s">
        <v>56976</v>
      </c>
      <c r="E49979" t="s">
        <v>48635</v>
      </c>
      <c r="F49979" t="s">
        <v>412564</v>
      </c>
      <c r="G49979" t="s">
        <v>412565</v>
      </c>
      <c r="H49979" t="s">
        <v>412566</v>
      </c>
    </row>
    <row r="49980" spans="1:8" x14ac:dyDescent="0.3">
      <c r="A49980" t="s">
        <v>49980</v>
      </c>
      <c r="B49980" t="s">
        <v>210059</v>
      </c>
      <c r="C49980" t="s">
        <v>412366</v>
      </c>
      <c r="D49980" t="s">
        <v>56976</v>
      </c>
      <c r="E49980" t="s">
        <v>48635</v>
      </c>
      <c r="F49980" t="s">
        <v>412567</v>
      </c>
      <c r="G49980" t="s">
        <v>412568</v>
      </c>
      <c r="H49980" t="s">
        <v>412569</v>
      </c>
    </row>
    <row r="49981" spans="1:8" x14ac:dyDescent="0.3">
      <c r="A49981" t="s">
        <v>49981</v>
      </c>
      <c r="B49981" t="s">
        <v>210063</v>
      </c>
      <c r="C49981" t="s">
        <v>412366</v>
      </c>
      <c r="D49981" t="s">
        <v>56976</v>
      </c>
      <c r="E49981" t="s">
        <v>48635</v>
      </c>
      <c r="F49981" t="s">
        <v>412570</v>
      </c>
      <c r="G49981" t="s">
        <v>412379</v>
      </c>
      <c r="H49981" t="s">
        <v>412380</v>
      </c>
    </row>
    <row r="49982" spans="1:8" x14ac:dyDescent="0.3">
      <c r="A49982" t="s">
        <v>49982</v>
      </c>
      <c r="B49982" t="s">
        <v>77066</v>
      </c>
      <c r="C49982" t="s">
        <v>412366</v>
      </c>
      <c r="D49982" t="s">
        <v>56976</v>
      </c>
      <c r="E49982" t="s">
        <v>48635</v>
      </c>
      <c r="F49982" t="s">
        <v>412571</v>
      </c>
      <c r="G49982" t="s">
        <v>412572</v>
      </c>
      <c r="H49982" t="s">
        <v>412573</v>
      </c>
    </row>
    <row r="49983" spans="1:8" x14ac:dyDescent="0.3">
      <c r="A49983" t="s">
        <v>49983</v>
      </c>
      <c r="B49983" t="s">
        <v>210068</v>
      </c>
      <c r="C49983" t="s">
        <v>412366</v>
      </c>
      <c r="D49983" t="s">
        <v>56976</v>
      </c>
      <c r="E49983" t="s">
        <v>48635</v>
      </c>
      <c r="F49983" t="s">
        <v>412574</v>
      </c>
      <c r="G49983" t="s">
        <v>289361</v>
      </c>
      <c r="H49983" t="s">
        <v>289362</v>
      </c>
    </row>
    <row r="49984" spans="1:8" x14ac:dyDescent="0.3">
      <c r="A49984" t="s">
        <v>49984</v>
      </c>
      <c r="B49984" t="s">
        <v>210070</v>
      </c>
      <c r="C49984" t="s">
        <v>412366</v>
      </c>
      <c r="D49984" t="s">
        <v>56976</v>
      </c>
      <c r="E49984" t="s">
        <v>48635</v>
      </c>
      <c r="F49984" t="s">
        <v>412575</v>
      </c>
      <c r="G49984" t="s">
        <v>359900</v>
      </c>
      <c r="H49984" t="s">
        <v>359901</v>
      </c>
    </row>
    <row r="49985" spans="1:8" x14ac:dyDescent="0.3">
      <c r="A49985" t="s">
        <v>49985</v>
      </c>
      <c r="B49985" t="s">
        <v>210072</v>
      </c>
      <c r="C49985" t="s">
        <v>412366</v>
      </c>
      <c r="D49985" t="s">
        <v>56976</v>
      </c>
      <c r="E49985" t="s">
        <v>48635</v>
      </c>
      <c r="F49985" t="s">
        <v>412576</v>
      </c>
      <c r="G49985" t="s">
        <v>412577</v>
      </c>
      <c r="H49985" t="s">
        <v>412578</v>
      </c>
    </row>
    <row r="49986" spans="1:8" x14ac:dyDescent="0.3">
      <c r="A49986" t="s">
        <v>49986</v>
      </c>
      <c r="B49986" t="s">
        <v>210076</v>
      </c>
      <c r="C49986" t="s">
        <v>412366</v>
      </c>
      <c r="D49986" t="s">
        <v>56976</v>
      </c>
      <c r="E49986" t="s">
        <v>48635</v>
      </c>
      <c r="F49986" t="s">
        <v>412579</v>
      </c>
      <c r="G49986" t="s">
        <v>412580</v>
      </c>
      <c r="H49986" t="s">
        <v>412581</v>
      </c>
    </row>
    <row r="49987" spans="1:8" x14ac:dyDescent="0.3">
      <c r="A49987" t="s">
        <v>49987</v>
      </c>
      <c r="B49987" t="s">
        <v>210080</v>
      </c>
      <c r="C49987" t="s">
        <v>412366</v>
      </c>
      <c r="D49987" t="s">
        <v>56976</v>
      </c>
      <c r="E49987" t="s">
        <v>48635</v>
      </c>
      <c r="F49987" t="s">
        <v>412582</v>
      </c>
      <c r="G49987" t="s">
        <v>412583</v>
      </c>
      <c r="H49987" t="s">
        <v>412584</v>
      </c>
    </row>
    <row r="49988" spans="1:8" x14ac:dyDescent="0.3">
      <c r="A49988" t="s">
        <v>49988</v>
      </c>
      <c r="B49988" t="s">
        <v>210084</v>
      </c>
      <c r="C49988" t="s">
        <v>412366</v>
      </c>
      <c r="D49988" t="s">
        <v>56976</v>
      </c>
      <c r="E49988" t="s">
        <v>48635</v>
      </c>
      <c r="F49988" t="s">
        <v>412585</v>
      </c>
      <c r="G49988" t="s">
        <v>412586</v>
      </c>
      <c r="H49988" t="s">
        <v>412587</v>
      </c>
    </row>
    <row r="49989" spans="1:8" x14ac:dyDescent="0.3">
      <c r="A49989" t="s">
        <v>49989</v>
      </c>
      <c r="B49989" t="s">
        <v>210088</v>
      </c>
      <c r="C49989" t="s">
        <v>412366</v>
      </c>
      <c r="D49989" t="s">
        <v>56976</v>
      </c>
      <c r="E49989" t="s">
        <v>48635</v>
      </c>
      <c r="F49989" t="s">
        <v>412588</v>
      </c>
      <c r="G49989" t="s">
        <v>412589</v>
      </c>
      <c r="H49989" t="s">
        <v>412590</v>
      </c>
    </row>
    <row r="49990" spans="1:8" x14ac:dyDescent="0.3">
      <c r="A49990" t="s">
        <v>49990</v>
      </c>
      <c r="B49990" t="s">
        <v>210092</v>
      </c>
      <c r="C49990" t="s">
        <v>412366</v>
      </c>
      <c r="D49990" t="s">
        <v>56976</v>
      </c>
      <c r="E49990" t="s">
        <v>48635</v>
      </c>
      <c r="F49990" t="s">
        <v>412591</v>
      </c>
      <c r="G49990" t="s">
        <v>412592</v>
      </c>
      <c r="H49990" t="s">
        <v>412593</v>
      </c>
    </row>
    <row r="49991" spans="1:8" x14ac:dyDescent="0.3">
      <c r="A49991" t="s">
        <v>49991</v>
      </c>
      <c r="B49991" t="s">
        <v>210096</v>
      </c>
      <c r="C49991" t="s">
        <v>412366</v>
      </c>
      <c r="D49991" t="s">
        <v>56976</v>
      </c>
      <c r="E49991" t="s">
        <v>48635</v>
      </c>
      <c r="F49991" t="s">
        <v>412594</v>
      </c>
      <c r="G49991" t="s">
        <v>412595</v>
      </c>
      <c r="H49991" t="s">
        <v>412596</v>
      </c>
    </row>
    <row r="49992" spans="1:8" x14ac:dyDescent="0.3">
      <c r="A49992" t="s">
        <v>49992</v>
      </c>
      <c r="B49992" t="s">
        <v>210100</v>
      </c>
      <c r="C49992" t="s">
        <v>412366</v>
      </c>
      <c r="D49992" t="s">
        <v>56976</v>
      </c>
      <c r="E49992" t="s">
        <v>48635</v>
      </c>
      <c r="F49992" t="s">
        <v>412597</v>
      </c>
      <c r="G49992" t="s">
        <v>412598</v>
      </c>
      <c r="H49992" t="s">
        <v>412599</v>
      </c>
    </row>
    <row r="49993" spans="1:8" x14ac:dyDescent="0.3">
      <c r="A49993" t="s">
        <v>49993</v>
      </c>
      <c r="B49993" t="s">
        <v>210104</v>
      </c>
      <c r="C49993" t="s">
        <v>412366</v>
      </c>
      <c r="D49993" t="s">
        <v>56976</v>
      </c>
      <c r="E49993" t="s">
        <v>48635</v>
      </c>
      <c r="F49993" t="s">
        <v>412600</v>
      </c>
      <c r="G49993" t="s">
        <v>412601</v>
      </c>
      <c r="H49993" t="s">
        <v>412602</v>
      </c>
    </row>
    <row r="49994" spans="1:8" x14ac:dyDescent="0.3">
      <c r="A49994" t="s">
        <v>49994</v>
      </c>
      <c r="B49994" t="s">
        <v>210108</v>
      </c>
      <c r="C49994" t="s">
        <v>412366</v>
      </c>
      <c r="D49994" t="s">
        <v>56976</v>
      </c>
      <c r="E49994" t="s">
        <v>48635</v>
      </c>
      <c r="F49994" t="s">
        <v>412603</v>
      </c>
      <c r="G49994" t="s">
        <v>412604</v>
      </c>
      <c r="H49994" t="s">
        <v>412605</v>
      </c>
    </row>
    <row r="49995" spans="1:8" x14ac:dyDescent="0.3">
      <c r="A49995" t="s">
        <v>49995</v>
      </c>
      <c r="B49995" t="s">
        <v>210112</v>
      </c>
      <c r="C49995" t="s">
        <v>412366</v>
      </c>
      <c r="D49995" t="s">
        <v>56976</v>
      </c>
      <c r="E49995" t="s">
        <v>48635</v>
      </c>
      <c r="F49995" t="s">
        <v>412606</v>
      </c>
      <c r="G49995" t="s">
        <v>412607</v>
      </c>
      <c r="H49995" t="s">
        <v>336640</v>
      </c>
    </row>
    <row r="49996" spans="1:8" x14ac:dyDescent="0.3">
      <c r="A49996" t="s">
        <v>49996</v>
      </c>
      <c r="B49996" t="s">
        <v>210115</v>
      </c>
      <c r="C49996" t="s">
        <v>412366</v>
      </c>
      <c r="D49996" t="s">
        <v>56976</v>
      </c>
      <c r="E49996" t="s">
        <v>48635</v>
      </c>
      <c r="F49996" t="s">
        <v>412608</v>
      </c>
      <c r="G49996" t="s">
        <v>412609</v>
      </c>
      <c r="H49996" t="s">
        <v>412610</v>
      </c>
    </row>
    <row r="49997" spans="1:8" x14ac:dyDescent="0.3">
      <c r="A49997" t="s">
        <v>49997</v>
      </c>
      <c r="B49997" t="s">
        <v>210119</v>
      </c>
      <c r="C49997" t="s">
        <v>412366</v>
      </c>
      <c r="D49997" t="s">
        <v>56976</v>
      </c>
      <c r="E49997" t="s">
        <v>48635</v>
      </c>
      <c r="F49997" t="s">
        <v>412611</v>
      </c>
      <c r="G49997" t="s">
        <v>412379</v>
      </c>
      <c r="H49997" t="s">
        <v>412380</v>
      </c>
    </row>
    <row r="49998" spans="1:8" x14ac:dyDescent="0.3">
      <c r="A49998" t="s">
        <v>49998</v>
      </c>
      <c r="B49998" t="s">
        <v>210121</v>
      </c>
      <c r="C49998" t="s">
        <v>412366</v>
      </c>
      <c r="D49998" t="s">
        <v>56976</v>
      </c>
      <c r="E49998" t="s">
        <v>48635</v>
      </c>
      <c r="F49998" t="s">
        <v>412612</v>
      </c>
      <c r="G49998" t="s">
        <v>412613</v>
      </c>
      <c r="H49998" t="s">
        <v>412614</v>
      </c>
    </row>
    <row r="49999" spans="1:8" x14ac:dyDescent="0.3">
      <c r="A49999" t="s">
        <v>49999</v>
      </c>
      <c r="B49999" t="s">
        <v>210125</v>
      </c>
      <c r="C49999" t="s">
        <v>412366</v>
      </c>
      <c r="D49999" t="s">
        <v>56976</v>
      </c>
      <c r="E49999" t="s">
        <v>48635</v>
      </c>
      <c r="F49999" t="s">
        <v>412615</v>
      </c>
      <c r="G49999" t="s">
        <v>412616</v>
      </c>
      <c r="H49999" t="s">
        <v>412617</v>
      </c>
    </row>
    <row r="50000" spans="1:8" x14ac:dyDescent="0.3">
      <c r="A50000" t="s">
        <v>50000</v>
      </c>
      <c r="B50000" t="s">
        <v>210129</v>
      </c>
      <c r="C50000" t="s">
        <v>412366</v>
      </c>
      <c r="D50000" t="s">
        <v>56976</v>
      </c>
      <c r="E50000" t="s">
        <v>48635</v>
      </c>
      <c r="F50000" t="s">
        <v>412618</v>
      </c>
      <c r="G50000" t="s">
        <v>412379</v>
      </c>
      <c r="H50000" t="s">
        <v>412380</v>
      </c>
    </row>
    <row r="50001" spans="1:8" x14ac:dyDescent="0.3">
      <c r="A50001" t="s">
        <v>50001</v>
      </c>
      <c r="B50001" t="s">
        <v>210131</v>
      </c>
      <c r="C50001" t="s">
        <v>412366</v>
      </c>
      <c r="D50001" t="s">
        <v>56976</v>
      </c>
      <c r="E50001" t="s">
        <v>48635</v>
      </c>
      <c r="F50001" t="s">
        <v>412619</v>
      </c>
      <c r="G50001" t="s">
        <v>412379</v>
      </c>
      <c r="H50001" t="s">
        <v>412380</v>
      </c>
    </row>
    <row r="50002" spans="1:8" x14ac:dyDescent="0.3">
      <c r="A50002" t="s">
        <v>50002</v>
      </c>
      <c r="B50002" t="s">
        <v>210133</v>
      </c>
      <c r="C50002" t="s">
        <v>412366</v>
      </c>
      <c r="D50002" t="s">
        <v>56976</v>
      </c>
      <c r="E50002" t="s">
        <v>48635</v>
      </c>
      <c r="F50002" t="s">
        <v>412620</v>
      </c>
      <c r="G50002" t="s">
        <v>412621</v>
      </c>
      <c r="H50002" t="s">
        <v>412622</v>
      </c>
    </row>
    <row r="50003" spans="1:8" x14ac:dyDescent="0.3">
      <c r="A50003" t="s">
        <v>50003</v>
      </c>
      <c r="B50003" t="s">
        <v>210135</v>
      </c>
      <c r="C50003" t="s">
        <v>412366</v>
      </c>
      <c r="D50003" t="s">
        <v>56976</v>
      </c>
      <c r="E50003" t="s">
        <v>48635</v>
      </c>
      <c r="F50003" t="s">
        <v>412623</v>
      </c>
      <c r="G50003" t="s">
        <v>412624</v>
      </c>
      <c r="H50003" t="s">
        <v>412625</v>
      </c>
    </row>
    <row r="50004" spans="1:8" x14ac:dyDescent="0.3">
      <c r="A50004" t="s">
        <v>50004</v>
      </c>
      <c r="B50004" t="s">
        <v>116256</v>
      </c>
      <c r="C50004" t="s">
        <v>412366</v>
      </c>
      <c r="D50004" t="s">
        <v>56976</v>
      </c>
      <c r="E50004" t="s">
        <v>48635</v>
      </c>
      <c r="F50004" t="s">
        <v>412626</v>
      </c>
      <c r="G50004" t="s">
        <v>412627</v>
      </c>
      <c r="H50004" t="s">
        <v>412628</v>
      </c>
    </row>
    <row r="50005" spans="1:8" x14ac:dyDescent="0.3">
      <c r="A50005" t="s">
        <v>50005</v>
      </c>
      <c r="B50005" t="s">
        <v>210142</v>
      </c>
      <c r="C50005" t="s">
        <v>412366</v>
      </c>
      <c r="D50005" t="s">
        <v>56976</v>
      </c>
      <c r="E50005" t="s">
        <v>48635</v>
      </c>
      <c r="F50005" t="s">
        <v>412629</v>
      </c>
      <c r="G50005" t="s">
        <v>412630</v>
      </c>
      <c r="H50005" t="s">
        <v>412631</v>
      </c>
    </row>
    <row r="50006" spans="1:8" x14ac:dyDescent="0.3">
      <c r="A50006" t="s">
        <v>50006</v>
      </c>
      <c r="B50006" t="s">
        <v>82200</v>
      </c>
      <c r="C50006" t="s">
        <v>412366</v>
      </c>
      <c r="D50006" t="s">
        <v>56976</v>
      </c>
      <c r="E50006" t="s">
        <v>48635</v>
      </c>
      <c r="F50006" t="s">
        <v>412632</v>
      </c>
      <c r="G50006" t="s">
        <v>412633</v>
      </c>
      <c r="H50006" t="s">
        <v>412634</v>
      </c>
    </row>
    <row r="50007" spans="1:8" x14ac:dyDescent="0.3">
      <c r="A50007" t="s">
        <v>50007</v>
      </c>
      <c r="B50007" t="s">
        <v>210149</v>
      </c>
      <c r="C50007" t="s">
        <v>412366</v>
      </c>
      <c r="D50007" t="s">
        <v>56976</v>
      </c>
      <c r="E50007" t="s">
        <v>48635</v>
      </c>
      <c r="F50007" t="s">
        <v>412635</v>
      </c>
      <c r="G50007" t="s">
        <v>412556</v>
      </c>
      <c r="H50007" t="s">
        <v>412557</v>
      </c>
    </row>
    <row r="50008" spans="1:8" x14ac:dyDescent="0.3">
      <c r="A50008" t="s">
        <v>50008</v>
      </c>
      <c r="B50008" t="s">
        <v>210151</v>
      </c>
      <c r="C50008" t="s">
        <v>412366</v>
      </c>
      <c r="D50008" t="s">
        <v>56976</v>
      </c>
      <c r="E50008" t="s">
        <v>48635</v>
      </c>
      <c r="F50008" t="s">
        <v>412636</v>
      </c>
      <c r="G50008" t="s">
        <v>412637</v>
      </c>
      <c r="H50008" t="s">
        <v>412638</v>
      </c>
    </row>
    <row r="50009" spans="1:8" x14ac:dyDescent="0.3">
      <c r="A50009" t="s">
        <v>50009</v>
      </c>
      <c r="B50009" t="s">
        <v>210155</v>
      </c>
      <c r="C50009" t="s">
        <v>412366</v>
      </c>
      <c r="D50009" t="s">
        <v>56976</v>
      </c>
      <c r="E50009" t="s">
        <v>48635</v>
      </c>
      <c r="F50009" t="s">
        <v>412639</v>
      </c>
      <c r="G50009" t="s">
        <v>412640</v>
      </c>
      <c r="H50009" t="s">
        <v>412641</v>
      </c>
    </row>
    <row r="50010" spans="1:8" x14ac:dyDescent="0.3">
      <c r="A50010" t="s">
        <v>50010</v>
      </c>
      <c r="B50010" t="s">
        <v>210159</v>
      </c>
      <c r="C50010" t="s">
        <v>412366</v>
      </c>
      <c r="D50010" t="s">
        <v>56976</v>
      </c>
      <c r="E50010" t="s">
        <v>48635</v>
      </c>
      <c r="F50010" t="s">
        <v>412642</v>
      </c>
      <c r="G50010" t="s">
        <v>412643</v>
      </c>
      <c r="H50010" t="s">
        <v>412644</v>
      </c>
    </row>
    <row r="50011" spans="1:8" x14ac:dyDescent="0.3">
      <c r="A50011" t="s">
        <v>50011</v>
      </c>
      <c r="B50011" t="s">
        <v>210163</v>
      </c>
      <c r="C50011" t="s">
        <v>412366</v>
      </c>
      <c r="D50011" t="s">
        <v>56976</v>
      </c>
      <c r="E50011" t="s">
        <v>48635</v>
      </c>
      <c r="F50011" t="s">
        <v>412645</v>
      </c>
      <c r="G50011" t="s">
        <v>412646</v>
      </c>
      <c r="H50011" t="s">
        <v>412647</v>
      </c>
    </row>
    <row r="50012" spans="1:8" x14ac:dyDescent="0.3">
      <c r="A50012" t="s">
        <v>50012</v>
      </c>
      <c r="B50012" t="s">
        <v>210167</v>
      </c>
      <c r="C50012" t="s">
        <v>412366</v>
      </c>
      <c r="D50012" t="s">
        <v>56976</v>
      </c>
      <c r="E50012" t="s">
        <v>48635</v>
      </c>
      <c r="F50012" t="s">
        <v>412648</v>
      </c>
      <c r="G50012" t="s">
        <v>412379</v>
      </c>
      <c r="H50012" t="s">
        <v>412380</v>
      </c>
    </row>
    <row r="50013" spans="1:8" x14ac:dyDescent="0.3">
      <c r="A50013" t="s">
        <v>50013</v>
      </c>
      <c r="B50013" t="s">
        <v>210169</v>
      </c>
      <c r="C50013" t="s">
        <v>412366</v>
      </c>
      <c r="D50013" t="s">
        <v>56976</v>
      </c>
      <c r="E50013" t="s">
        <v>48635</v>
      </c>
      <c r="F50013" t="s">
        <v>412649</v>
      </c>
      <c r="G50013" t="s">
        <v>412379</v>
      </c>
      <c r="H50013" t="s">
        <v>412380</v>
      </c>
    </row>
    <row r="50014" spans="1:8" x14ac:dyDescent="0.3">
      <c r="A50014" t="s">
        <v>50014</v>
      </c>
      <c r="B50014" t="s">
        <v>210171</v>
      </c>
      <c r="C50014" t="s">
        <v>412366</v>
      </c>
      <c r="D50014" t="s">
        <v>56976</v>
      </c>
      <c r="E50014" t="s">
        <v>48635</v>
      </c>
      <c r="F50014" t="s">
        <v>412650</v>
      </c>
      <c r="G50014" t="s">
        <v>412651</v>
      </c>
      <c r="H50014" t="s">
        <v>412652</v>
      </c>
    </row>
    <row r="50015" spans="1:8" x14ac:dyDescent="0.3">
      <c r="A50015" t="s">
        <v>50015</v>
      </c>
      <c r="B50015" t="s">
        <v>78947</v>
      </c>
      <c r="C50015" t="s">
        <v>412366</v>
      </c>
      <c r="D50015" t="s">
        <v>56976</v>
      </c>
      <c r="E50015" t="s">
        <v>48635</v>
      </c>
      <c r="F50015" t="s">
        <v>412653</v>
      </c>
      <c r="G50015" t="s">
        <v>412654</v>
      </c>
      <c r="H50015" t="s">
        <v>412655</v>
      </c>
    </row>
    <row r="50016" spans="1:8" x14ac:dyDescent="0.3">
      <c r="A50016" t="s">
        <v>50016</v>
      </c>
      <c r="B50016" t="s">
        <v>210178</v>
      </c>
      <c r="C50016" t="s">
        <v>412366</v>
      </c>
      <c r="D50016" t="s">
        <v>56976</v>
      </c>
      <c r="E50016" t="s">
        <v>48635</v>
      </c>
      <c r="F50016" t="s">
        <v>412656</v>
      </c>
      <c r="G50016" t="s">
        <v>412657</v>
      </c>
      <c r="H50016" t="s">
        <v>412658</v>
      </c>
    </row>
    <row r="50017" spans="1:8" x14ac:dyDescent="0.3">
      <c r="A50017" t="s">
        <v>50017</v>
      </c>
      <c r="B50017" t="s">
        <v>210182</v>
      </c>
      <c r="C50017" t="s">
        <v>412366</v>
      </c>
      <c r="D50017" t="s">
        <v>56976</v>
      </c>
      <c r="E50017" t="s">
        <v>48635</v>
      </c>
      <c r="F50017" t="s">
        <v>412659</v>
      </c>
      <c r="G50017" t="s">
        <v>412660</v>
      </c>
      <c r="H50017" t="s">
        <v>412661</v>
      </c>
    </row>
    <row r="50018" spans="1:8" x14ac:dyDescent="0.3">
      <c r="A50018" t="s">
        <v>50018</v>
      </c>
      <c r="B50018" t="s">
        <v>210186</v>
      </c>
      <c r="C50018" t="s">
        <v>412366</v>
      </c>
      <c r="D50018" t="s">
        <v>56976</v>
      </c>
      <c r="E50018" t="s">
        <v>48635</v>
      </c>
      <c r="F50018" t="s">
        <v>412662</v>
      </c>
      <c r="G50018" t="s">
        <v>412663</v>
      </c>
      <c r="H50018" t="s">
        <v>412664</v>
      </c>
    </row>
    <row r="50019" spans="1:8" x14ac:dyDescent="0.3">
      <c r="A50019" t="s">
        <v>50019</v>
      </c>
      <c r="B50019" t="s">
        <v>159884</v>
      </c>
      <c r="C50019" t="s">
        <v>412665</v>
      </c>
      <c r="D50019" t="s">
        <v>56976</v>
      </c>
      <c r="E50019" t="s">
        <v>48635</v>
      </c>
      <c r="F50019" t="s">
        <v>412666</v>
      </c>
      <c r="G50019" t="s">
        <v>412667</v>
      </c>
      <c r="H50019" t="s">
        <v>412668</v>
      </c>
    </row>
    <row r="50020" spans="1:8" x14ac:dyDescent="0.3">
      <c r="A50020" t="s">
        <v>50020</v>
      </c>
      <c r="B50020" t="s">
        <v>95489</v>
      </c>
      <c r="C50020" t="s">
        <v>412665</v>
      </c>
      <c r="D50020" t="s">
        <v>56976</v>
      </c>
      <c r="E50020" t="s">
        <v>48635</v>
      </c>
      <c r="F50020" t="s">
        <v>412669</v>
      </c>
      <c r="G50020" t="s">
        <v>412670</v>
      </c>
      <c r="H50020" t="s">
        <v>412671</v>
      </c>
    </row>
    <row r="50021" spans="1:8" x14ac:dyDescent="0.3">
      <c r="A50021" t="s">
        <v>50021</v>
      </c>
      <c r="B50021" t="s">
        <v>189790</v>
      </c>
      <c r="C50021" t="s">
        <v>412665</v>
      </c>
      <c r="D50021" t="s">
        <v>56976</v>
      </c>
      <c r="E50021" t="s">
        <v>48635</v>
      </c>
      <c r="F50021" t="s">
        <v>412672</v>
      </c>
      <c r="G50021" t="s">
        <v>412673</v>
      </c>
      <c r="H50021" t="s">
        <v>412674</v>
      </c>
    </row>
    <row r="50022" spans="1:8" x14ac:dyDescent="0.3">
      <c r="A50022" t="s">
        <v>50022</v>
      </c>
      <c r="B50022" t="s">
        <v>189794</v>
      </c>
      <c r="C50022" t="s">
        <v>412665</v>
      </c>
      <c r="D50022" t="s">
        <v>56976</v>
      </c>
      <c r="E50022" t="s">
        <v>48635</v>
      </c>
      <c r="F50022" t="s">
        <v>412675</v>
      </c>
      <c r="G50022" t="s">
        <v>412676</v>
      </c>
      <c r="H50022" t="s">
        <v>412677</v>
      </c>
    </row>
    <row r="50023" spans="1:8" x14ac:dyDescent="0.3">
      <c r="A50023" t="s">
        <v>50023</v>
      </c>
      <c r="B50023" t="s">
        <v>189798</v>
      </c>
      <c r="C50023" t="s">
        <v>412665</v>
      </c>
      <c r="D50023" t="s">
        <v>56976</v>
      </c>
      <c r="E50023" t="s">
        <v>48635</v>
      </c>
      <c r="F50023" t="s">
        <v>412678</v>
      </c>
      <c r="G50023" t="s">
        <v>412679</v>
      </c>
      <c r="H50023" t="s">
        <v>412680</v>
      </c>
    </row>
    <row r="50024" spans="1:8" x14ac:dyDescent="0.3">
      <c r="A50024" t="s">
        <v>50024</v>
      </c>
      <c r="B50024" t="s">
        <v>189802</v>
      </c>
      <c r="C50024" t="s">
        <v>412665</v>
      </c>
      <c r="D50024" t="s">
        <v>56976</v>
      </c>
      <c r="E50024" t="s">
        <v>48635</v>
      </c>
      <c r="F50024" t="s">
        <v>412681</v>
      </c>
      <c r="G50024" t="s">
        <v>412682</v>
      </c>
      <c r="H50024" t="s">
        <v>412683</v>
      </c>
    </row>
    <row r="50025" spans="1:8" x14ac:dyDescent="0.3">
      <c r="A50025" t="s">
        <v>50025</v>
      </c>
      <c r="B50025" t="s">
        <v>137498</v>
      </c>
      <c r="C50025" t="s">
        <v>412665</v>
      </c>
      <c r="D50025" t="s">
        <v>56976</v>
      </c>
      <c r="E50025" t="s">
        <v>48635</v>
      </c>
      <c r="F50025" t="s">
        <v>412684</v>
      </c>
      <c r="G50025" t="s">
        <v>412368</v>
      </c>
      <c r="H50025" t="s">
        <v>311619</v>
      </c>
    </row>
    <row r="50026" spans="1:8" x14ac:dyDescent="0.3">
      <c r="A50026" t="s">
        <v>50026</v>
      </c>
      <c r="B50026" t="s">
        <v>189808</v>
      </c>
      <c r="C50026" t="s">
        <v>412665</v>
      </c>
      <c r="D50026" t="s">
        <v>56976</v>
      </c>
      <c r="E50026" t="s">
        <v>48635</v>
      </c>
      <c r="F50026" t="s">
        <v>412685</v>
      </c>
      <c r="G50026" t="s">
        <v>412686</v>
      </c>
      <c r="H50026" t="s">
        <v>412687</v>
      </c>
    </row>
    <row r="50027" spans="1:8" x14ac:dyDescent="0.3">
      <c r="A50027" t="s">
        <v>50027</v>
      </c>
      <c r="B50027" t="s">
        <v>189812</v>
      </c>
      <c r="C50027" t="s">
        <v>412665</v>
      </c>
      <c r="D50027" t="s">
        <v>56976</v>
      </c>
      <c r="E50027" t="s">
        <v>48635</v>
      </c>
      <c r="F50027" t="s">
        <v>412688</v>
      </c>
      <c r="G50027" t="s">
        <v>412689</v>
      </c>
      <c r="H50027" t="s">
        <v>412690</v>
      </c>
    </row>
    <row r="50028" spans="1:8" x14ac:dyDescent="0.3">
      <c r="A50028" t="s">
        <v>50028</v>
      </c>
      <c r="B50028" t="s">
        <v>107682</v>
      </c>
      <c r="C50028" t="s">
        <v>412665</v>
      </c>
      <c r="D50028" t="s">
        <v>56976</v>
      </c>
      <c r="E50028" t="s">
        <v>48635</v>
      </c>
      <c r="F50028" t="s">
        <v>412691</v>
      </c>
      <c r="G50028" t="s">
        <v>412692</v>
      </c>
      <c r="H50028" t="s">
        <v>412693</v>
      </c>
    </row>
    <row r="50029" spans="1:8" x14ac:dyDescent="0.3">
      <c r="A50029" t="s">
        <v>50029</v>
      </c>
      <c r="B50029" t="s">
        <v>189819</v>
      </c>
      <c r="C50029" t="s">
        <v>412665</v>
      </c>
      <c r="D50029" t="s">
        <v>56976</v>
      </c>
      <c r="E50029" t="s">
        <v>48635</v>
      </c>
      <c r="F50029" t="s">
        <v>412694</v>
      </c>
      <c r="G50029" t="s">
        <v>412695</v>
      </c>
      <c r="H50029" t="s">
        <v>412696</v>
      </c>
    </row>
    <row r="50030" spans="1:8" x14ac:dyDescent="0.3">
      <c r="A50030" t="s">
        <v>50030</v>
      </c>
      <c r="B50030" t="s">
        <v>189823</v>
      </c>
      <c r="C50030" t="s">
        <v>412665</v>
      </c>
      <c r="D50030" t="s">
        <v>56976</v>
      </c>
      <c r="E50030" t="s">
        <v>48635</v>
      </c>
      <c r="F50030" t="s">
        <v>412697</v>
      </c>
      <c r="G50030" t="s">
        <v>412698</v>
      </c>
      <c r="H50030" t="s">
        <v>412699</v>
      </c>
    </row>
    <row r="50031" spans="1:8" x14ac:dyDescent="0.3">
      <c r="A50031" t="s">
        <v>50031</v>
      </c>
      <c r="B50031" t="s">
        <v>189832</v>
      </c>
      <c r="C50031" t="s">
        <v>412665</v>
      </c>
      <c r="D50031" t="s">
        <v>56976</v>
      </c>
      <c r="E50031" t="s">
        <v>48635</v>
      </c>
      <c r="F50031" t="s">
        <v>412700</v>
      </c>
      <c r="G50031" t="s">
        <v>412701</v>
      </c>
      <c r="H50031" t="s">
        <v>412702</v>
      </c>
    </row>
    <row r="50032" spans="1:8" x14ac:dyDescent="0.3">
      <c r="A50032" t="s">
        <v>50032</v>
      </c>
      <c r="B50032" t="s">
        <v>189836</v>
      </c>
      <c r="C50032" t="s">
        <v>412665</v>
      </c>
      <c r="D50032" t="s">
        <v>56976</v>
      </c>
      <c r="E50032" t="s">
        <v>48635</v>
      </c>
      <c r="F50032" t="s">
        <v>412703</v>
      </c>
      <c r="G50032" t="s">
        <v>412704</v>
      </c>
      <c r="H50032" t="s">
        <v>412705</v>
      </c>
    </row>
    <row r="50033" spans="1:8" x14ac:dyDescent="0.3">
      <c r="A50033" t="s">
        <v>50033</v>
      </c>
      <c r="B50033" t="s">
        <v>189840</v>
      </c>
      <c r="C50033" t="s">
        <v>412665</v>
      </c>
      <c r="D50033" t="s">
        <v>56976</v>
      </c>
      <c r="E50033" t="s">
        <v>48635</v>
      </c>
      <c r="F50033" t="s">
        <v>412706</v>
      </c>
      <c r="G50033" t="s">
        <v>412707</v>
      </c>
      <c r="H50033" t="s">
        <v>412708</v>
      </c>
    </row>
    <row r="50034" spans="1:8" x14ac:dyDescent="0.3">
      <c r="A50034" t="s">
        <v>50034</v>
      </c>
      <c r="B50034" t="s">
        <v>189844</v>
      </c>
      <c r="C50034" t="s">
        <v>412665</v>
      </c>
      <c r="D50034" t="s">
        <v>56976</v>
      </c>
      <c r="E50034" t="s">
        <v>48635</v>
      </c>
      <c r="F50034" t="s">
        <v>412709</v>
      </c>
      <c r="G50034" t="s">
        <v>412710</v>
      </c>
      <c r="H50034" t="s">
        <v>412711</v>
      </c>
    </row>
    <row r="50035" spans="1:8" x14ac:dyDescent="0.3">
      <c r="A50035" t="s">
        <v>50035</v>
      </c>
      <c r="B50035" t="s">
        <v>189848</v>
      </c>
      <c r="C50035" t="s">
        <v>412665</v>
      </c>
      <c r="D50035" t="s">
        <v>56976</v>
      </c>
      <c r="E50035" t="s">
        <v>48635</v>
      </c>
      <c r="F50035" t="s">
        <v>412712</v>
      </c>
      <c r="G50035" t="s">
        <v>412713</v>
      </c>
      <c r="H50035" t="s">
        <v>412714</v>
      </c>
    </row>
    <row r="50036" spans="1:8" x14ac:dyDescent="0.3">
      <c r="A50036" t="s">
        <v>50036</v>
      </c>
      <c r="B50036" t="s">
        <v>189852</v>
      </c>
      <c r="C50036" t="s">
        <v>412665</v>
      </c>
      <c r="D50036" t="s">
        <v>56976</v>
      </c>
      <c r="E50036" t="s">
        <v>48635</v>
      </c>
      <c r="F50036" t="s">
        <v>412715</v>
      </c>
      <c r="G50036" t="s">
        <v>412716</v>
      </c>
      <c r="H50036" t="s">
        <v>412717</v>
      </c>
    </row>
    <row r="50037" spans="1:8" x14ac:dyDescent="0.3">
      <c r="A50037" t="s">
        <v>50037</v>
      </c>
      <c r="B50037" t="s">
        <v>189856</v>
      </c>
      <c r="C50037" t="s">
        <v>412665</v>
      </c>
      <c r="D50037" t="s">
        <v>56976</v>
      </c>
      <c r="E50037" t="s">
        <v>48635</v>
      </c>
      <c r="F50037" t="s">
        <v>412718</v>
      </c>
      <c r="G50037" t="s">
        <v>412719</v>
      </c>
      <c r="H50037" t="s">
        <v>412720</v>
      </c>
    </row>
    <row r="50038" spans="1:8" x14ac:dyDescent="0.3">
      <c r="A50038" t="s">
        <v>50038</v>
      </c>
      <c r="B50038" t="s">
        <v>189860</v>
      </c>
      <c r="C50038" t="s">
        <v>412665</v>
      </c>
      <c r="D50038" t="s">
        <v>56976</v>
      </c>
      <c r="E50038" t="s">
        <v>48635</v>
      </c>
      <c r="F50038" t="s">
        <v>412721</v>
      </c>
      <c r="G50038" t="s">
        <v>412722</v>
      </c>
      <c r="H50038" t="s">
        <v>412723</v>
      </c>
    </row>
    <row r="50039" spans="1:8" x14ac:dyDescent="0.3">
      <c r="A50039" t="s">
        <v>50039</v>
      </c>
      <c r="B50039" t="s">
        <v>189869</v>
      </c>
      <c r="C50039" t="s">
        <v>412665</v>
      </c>
      <c r="D50039" t="s">
        <v>56976</v>
      </c>
      <c r="E50039" t="s">
        <v>48635</v>
      </c>
      <c r="F50039" t="s">
        <v>412724</v>
      </c>
      <c r="G50039" t="s">
        <v>412725</v>
      </c>
      <c r="H50039" t="s">
        <v>412726</v>
      </c>
    </row>
    <row r="50040" spans="1:8" x14ac:dyDescent="0.3">
      <c r="A50040" t="s">
        <v>50040</v>
      </c>
      <c r="B50040" t="s">
        <v>189876</v>
      </c>
      <c r="C50040" t="s">
        <v>412665</v>
      </c>
      <c r="D50040" t="s">
        <v>56976</v>
      </c>
      <c r="E50040" t="s">
        <v>48635</v>
      </c>
      <c r="F50040" t="s">
        <v>412727</v>
      </c>
      <c r="G50040" t="s">
        <v>412728</v>
      </c>
      <c r="H50040" t="s">
        <v>412729</v>
      </c>
    </row>
    <row r="50041" spans="1:8" x14ac:dyDescent="0.3">
      <c r="A50041" t="s">
        <v>50041</v>
      </c>
      <c r="B50041" t="s">
        <v>189880</v>
      </c>
      <c r="C50041" t="s">
        <v>412665</v>
      </c>
      <c r="D50041" t="s">
        <v>56976</v>
      </c>
      <c r="E50041" t="s">
        <v>48635</v>
      </c>
      <c r="F50041" t="s">
        <v>412730</v>
      </c>
      <c r="G50041" t="s">
        <v>412731</v>
      </c>
      <c r="H50041" t="s">
        <v>412732</v>
      </c>
    </row>
    <row r="50042" spans="1:8" x14ac:dyDescent="0.3">
      <c r="A50042" t="s">
        <v>50042</v>
      </c>
      <c r="B50042" t="s">
        <v>189884</v>
      </c>
      <c r="C50042" t="s">
        <v>412665</v>
      </c>
      <c r="D50042" t="s">
        <v>56976</v>
      </c>
      <c r="E50042" t="s">
        <v>48635</v>
      </c>
      <c r="F50042" t="s">
        <v>412733</v>
      </c>
      <c r="G50042" t="s">
        <v>412734</v>
      </c>
      <c r="H50042" t="s">
        <v>412735</v>
      </c>
    </row>
    <row r="50043" spans="1:8" x14ac:dyDescent="0.3">
      <c r="A50043" t="s">
        <v>50043</v>
      </c>
      <c r="B50043" t="s">
        <v>189888</v>
      </c>
      <c r="C50043" t="s">
        <v>412665</v>
      </c>
      <c r="D50043" t="s">
        <v>56976</v>
      </c>
      <c r="E50043" t="s">
        <v>48635</v>
      </c>
      <c r="F50043" t="s">
        <v>412736</v>
      </c>
      <c r="G50043" t="s">
        <v>412737</v>
      </c>
      <c r="H50043" t="s">
        <v>412738</v>
      </c>
    </row>
    <row r="50044" spans="1:8" x14ac:dyDescent="0.3">
      <c r="A50044" t="s">
        <v>50044</v>
      </c>
      <c r="B50044" t="s">
        <v>189892</v>
      </c>
      <c r="C50044" t="s">
        <v>412665</v>
      </c>
      <c r="D50044" t="s">
        <v>56976</v>
      </c>
      <c r="E50044" t="s">
        <v>48635</v>
      </c>
      <c r="F50044" t="s">
        <v>412739</v>
      </c>
      <c r="G50044" t="s">
        <v>412740</v>
      </c>
      <c r="H50044" t="s">
        <v>412741</v>
      </c>
    </row>
    <row r="50045" spans="1:8" x14ac:dyDescent="0.3">
      <c r="A50045" t="s">
        <v>50045</v>
      </c>
      <c r="B50045" t="s">
        <v>189896</v>
      </c>
      <c r="C50045" t="s">
        <v>412665</v>
      </c>
      <c r="D50045" t="s">
        <v>56976</v>
      </c>
      <c r="E50045" t="s">
        <v>48635</v>
      </c>
      <c r="F50045" t="s">
        <v>412742</v>
      </c>
      <c r="G50045" t="s">
        <v>412743</v>
      </c>
      <c r="H50045" t="s">
        <v>412744</v>
      </c>
    </row>
    <row r="50046" spans="1:8" x14ac:dyDescent="0.3">
      <c r="A50046" t="s">
        <v>50046</v>
      </c>
      <c r="B50046" t="s">
        <v>189900</v>
      </c>
      <c r="C50046" t="s">
        <v>412665</v>
      </c>
      <c r="D50046" t="s">
        <v>56976</v>
      </c>
      <c r="E50046" t="s">
        <v>48635</v>
      </c>
      <c r="F50046" t="s">
        <v>412745</v>
      </c>
      <c r="G50046" t="s">
        <v>412746</v>
      </c>
      <c r="H50046" t="s">
        <v>412747</v>
      </c>
    </row>
    <row r="50047" spans="1:8" x14ac:dyDescent="0.3">
      <c r="A50047" t="s">
        <v>50047</v>
      </c>
      <c r="B50047" t="s">
        <v>189909</v>
      </c>
      <c r="C50047" t="s">
        <v>412665</v>
      </c>
      <c r="D50047" t="s">
        <v>56976</v>
      </c>
      <c r="E50047" t="s">
        <v>48635</v>
      </c>
      <c r="F50047" t="s">
        <v>412748</v>
      </c>
      <c r="G50047" t="s">
        <v>412749</v>
      </c>
      <c r="H50047" t="s">
        <v>412750</v>
      </c>
    </row>
    <row r="50048" spans="1:8" x14ac:dyDescent="0.3">
      <c r="A50048" t="s">
        <v>50048</v>
      </c>
      <c r="B50048" t="s">
        <v>189913</v>
      </c>
      <c r="C50048" t="s">
        <v>412665</v>
      </c>
      <c r="D50048" t="s">
        <v>56976</v>
      </c>
      <c r="E50048" t="s">
        <v>48635</v>
      </c>
      <c r="F50048" t="s">
        <v>412751</v>
      </c>
      <c r="G50048" t="s">
        <v>412752</v>
      </c>
      <c r="H50048" t="s">
        <v>412753</v>
      </c>
    </row>
    <row r="50049" spans="1:8" x14ac:dyDescent="0.3">
      <c r="A50049" t="s">
        <v>50049</v>
      </c>
      <c r="B50049" t="s">
        <v>189917</v>
      </c>
      <c r="C50049" t="s">
        <v>412665</v>
      </c>
      <c r="D50049" t="s">
        <v>56976</v>
      </c>
      <c r="E50049" t="s">
        <v>48635</v>
      </c>
      <c r="F50049" t="s">
        <v>412754</v>
      </c>
      <c r="G50049" t="s">
        <v>412755</v>
      </c>
      <c r="H50049" t="s">
        <v>412756</v>
      </c>
    </row>
    <row r="50050" spans="1:8" x14ac:dyDescent="0.3">
      <c r="A50050" t="s">
        <v>50050</v>
      </c>
      <c r="B50050" t="s">
        <v>189921</v>
      </c>
      <c r="C50050" t="s">
        <v>412665</v>
      </c>
      <c r="D50050" t="s">
        <v>56976</v>
      </c>
      <c r="E50050" t="s">
        <v>48635</v>
      </c>
      <c r="F50050" t="s">
        <v>412757</v>
      </c>
      <c r="G50050" t="s">
        <v>412758</v>
      </c>
      <c r="H50050" t="s">
        <v>412759</v>
      </c>
    </row>
    <row r="50051" spans="1:8" x14ac:dyDescent="0.3">
      <c r="A50051" t="s">
        <v>50051</v>
      </c>
      <c r="B50051" t="s">
        <v>189925</v>
      </c>
      <c r="C50051" t="s">
        <v>412665</v>
      </c>
      <c r="D50051" t="s">
        <v>56976</v>
      </c>
      <c r="E50051" t="s">
        <v>48635</v>
      </c>
      <c r="F50051" t="s">
        <v>412760</v>
      </c>
      <c r="G50051" t="s">
        <v>412761</v>
      </c>
      <c r="H50051" t="s">
        <v>412762</v>
      </c>
    </row>
    <row r="50052" spans="1:8" x14ac:dyDescent="0.3">
      <c r="A50052" t="s">
        <v>50052</v>
      </c>
      <c r="B50052" t="s">
        <v>189929</v>
      </c>
      <c r="C50052" t="s">
        <v>412665</v>
      </c>
      <c r="D50052" t="s">
        <v>56976</v>
      </c>
      <c r="E50052" t="s">
        <v>48635</v>
      </c>
      <c r="F50052" t="s">
        <v>412763</v>
      </c>
      <c r="G50052" t="s">
        <v>411046</v>
      </c>
      <c r="H50052" t="s">
        <v>412764</v>
      </c>
    </row>
    <row r="50053" spans="1:8" x14ac:dyDescent="0.3">
      <c r="A50053" t="s">
        <v>50053</v>
      </c>
      <c r="B50053" t="s">
        <v>189932</v>
      </c>
      <c r="C50053" t="s">
        <v>412665</v>
      </c>
      <c r="D50053" t="s">
        <v>56976</v>
      </c>
      <c r="E50053" t="s">
        <v>48635</v>
      </c>
      <c r="F50053" t="s">
        <v>412765</v>
      </c>
      <c r="G50053" t="s">
        <v>412766</v>
      </c>
      <c r="H50053" t="s">
        <v>412767</v>
      </c>
    </row>
    <row r="50054" spans="1:8" x14ac:dyDescent="0.3">
      <c r="A50054" t="s">
        <v>50054</v>
      </c>
      <c r="B50054" t="s">
        <v>189936</v>
      </c>
      <c r="C50054" t="s">
        <v>412665</v>
      </c>
      <c r="D50054" t="s">
        <v>56976</v>
      </c>
      <c r="E50054" t="s">
        <v>48635</v>
      </c>
      <c r="F50054" t="s">
        <v>412768</v>
      </c>
      <c r="G50054" t="s">
        <v>412769</v>
      </c>
      <c r="H50054" t="s">
        <v>412770</v>
      </c>
    </row>
    <row r="50055" spans="1:8" x14ac:dyDescent="0.3">
      <c r="A50055" t="s">
        <v>50055</v>
      </c>
      <c r="B50055" t="s">
        <v>189940</v>
      </c>
      <c r="C50055" t="s">
        <v>412665</v>
      </c>
      <c r="D50055" t="s">
        <v>56976</v>
      </c>
      <c r="E50055" t="s">
        <v>48635</v>
      </c>
      <c r="F50055" t="s">
        <v>412771</v>
      </c>
      <c r="G50055" t="s">
        <v>412772</v>
      </c>
      <c r="H50055" t="s">
        <v>412773</v>
      </c>
    </row>
    <row r="50056" spans="1:8" x14ac:dyDescent="0.3">
      <c r="A50056" t="s">
        <v>50056</v>
      </c>
      <c r="B50056" t="s">
        <v>189949</v>
      </c>
      <c r="C50056" t="s">
        <v>412665</v>
      </c>
      <c r="D50056" t="s">
        <v>56976</v>
      </c>
      <c r="E50056" t="s">
        <v>48635</v>
      </c>
      <c r="F50056" t="s">
        <v>412774</v>
      </c>
      <c r="G50056" t="s">
        <v>412775</v>
      </c>
      <c r="H50056" t="s">
        <v>412776</v>
      </c>
    </row>
    <row r="50057" spans="1:8" x14ac:dyDescent="0.3">
      <c r="A50057" t="s">
        <v>50057</v>
      </c>
      <c r="B50057" t="s">
        <v>189953</v>
      </c>
      <c r="C50057" t="s">
        <v>412665</v>
      </c>
      <c r="D50057" t="s">
        <v>56976</v>
      </c>
      <c r="E50057" t="s">
        <v>48635</v>
      </c>
      <c r="F50057" t="s">
        <v>412777</v>
      </c>
      <c r="G50057" t="s">
        <v>412778</v>
      </c>
      <c r="H50057" t="s">
        <v>412779</v>
      </c>
    </row>
    <row r="50058" spans="1:8" x14ac:dyDescent="0.3">
      <c r="A50058" t="s">
        <v>50058</v>
      </c>
      <c r="B50058" t="s">
        <v>189957</v>
      </c>
      <c r="C50058" t="s">
        <v>412665</v>
      </c>
      <c r="D50058" t="s">
        <v>56976</v>
      </c>
      <c r="E50058" t="s">
        <v>48635</v>
      </c>
      <c r="F50058" t="s">
        <v>412780</v>
      </c>
      <c r="G50058" t="s">
        <v>412781</v>
      </c>
      <c r="H50058" t="s">
        <v>412782</v>
      </c>
    </row>
    <row r="50059" spans="1:8" x14ac:dyDescent="0.3">
      <c r="A50059" t="s">
        <v>50059</v>
      </c>
      <c r="B50059" t="s">
        <v>189961</v>
      </c>
      <c r="C50059" t="s">
        <v>412665</v>
      </c>
      <c r="D50059" t="s">
        <v>56976</v>
      </c>
      <c r="E50059" t="s">
        <v>48635</v>
      </c>
      <c r="F50059" t="s">
        <v>412783</v>
      </c>
      <c r="G50059" t="s">
        <v>412784</v>
      </c>
      <c r="H50059" t="s">
        <v>412785</v>
      </c>
    </row>
    <row r="50060" spans="1:8" x14ac:dyDescent="0.3">
      <c r="A50060" t="s">
        <v>50060</v>
      </c>
      <c r="B50060" t="s">
        <v>189965</v>
      </c>
      <c r="C50060" t="s">
        <v>412665</v>
      </c>
      <c r="D50060" t="s">
        <v>56976</v>
      </c>
      <c r="E50060" t="s">
        <v>48635</v>
      </c>
      <c r="F50060" t="s">
        <v>412786</v>
      </c>
      <c r="G50060" t="s">
        <v>412787</v>
      </c>
      <c r="H50060" t="s">
        <v>412788</v>
      </c>
    </row>
    <row r="50061" spans="1:8" x14ac:dyDescent="0.3">
      <c r="A50061" t="s">
        <v>50061</v>
      </c>
      <c r="B50061" t="s">
        <v>189974</v>
      </c>
      <c r="C50061" t="s">
        <v>412665</v>
      </c>
      <c r="D50061" t="s">
        <v>56976</v>
      </c>
      <c r="E50061" t="s">
        <v>48635</v>
      </c>
      <c r="F50061" t="s">
        <v>412789</v>
      </c>
      <c r="G50061" t="s">
        <v>412790</v>
      </c>
      <c r="H50061" t="s">
        <v>412791</v>
      </c>
    </row>
    <row r="50062" spans="1:8" x14ac:dyDescent="0.3">
      <c r="A50062" t="s">
        <v>50062</v>
      </c>
      <c r="B50062" t="s">
        <v>189978</v>
      </c>
      <c r="C50062" t="s">
        <v>412665</v>
      </c>
      <c r="D50062" t="s">
        <v>56976</v>
      </c>
      <c r="E50062" t="s">
        <v>48635</v>
      </c>
      <c r="F50062" t="s">
        <v>412792</v>
      </c>
      <c r="G50062" t="s">
        <v>412793</v>
      </c>
      <c r="H50062" t="s">
        <v>412794</v>
      </c>
    </row>
    <row r="50063" spans="1:8" x14ac:dyDescent="0.3">
      <c r="A50063" t="s">
        <v>50063</v>
      </c>
      <c r="B50063" t="s">
        <v>189982</v>
      </c>
      <c r="C50063" t="s">
        <v>412665</v>
      </c>
      <c r="D50063" t="s">
        <v>56976</v>
      </c>
      <c r="E50063" t="s">
        <v>48635</v>
      </c>
      <c r="F50063" t="s">
        <v>412795</v>
      </c>
      <c r="G50063" t="s">
        <v>412796</v>
      </c>
      <c r="H50063" t="s">
        <v>412797</v>
      </c>
    </row>
    <row r="50064" spans="1:8" x14ac:dyDescent="0.3">
      <c r="A50064" t="s">
        <v>50064</v>
      </c>
      <c r="B50064" t="s">
        <v>189986</v>
      </c>
      <c r="C50064" t="s">
        <v>412665</v>
      </c>
      <c r="D50064" t="s">
        <v>56976</v>
      </c>
      <c r="E50064" t="s">
        <v>48635</v>
      </c>
      <c r="F50064" t="s">
        <v>412798</v>
      </c>
      <c r="G50064" t="s">
        <v>412790</v>
      </c>
      <c r="H50064" t="s">
        <v>412791</v>
      </c>
    </row>
    <row r="50065" spans="1:8" x14ac:dyDescent="0.3">
      <c r="A50065" t="s">
        <v>50065</v>
      </c>
      <c r="B50065" t="s">
        <v>189988</v>
      </c>
      <c r="C50065" t="s">
        <v>412665</v>
      </c>
      <c r="D50065" t="s">
        <v>56976</v>
      </c>
      <c r="E50065" t="s">
        <v>48635</v>
      </c>
      <c r="F50065" t="s">
        <v>412799</v>
      </c>
      <c r="G50065" t="s">
        <v>412800</v>
      </c>
      <c r="H50065" t="s">
        <v>412801</v>
      </c>
    </row>
    <row r="50066" spans="1:8" x14ac:dyDescent="0.3">
      <c r="A50066" t="s">
        <v>50066</v>
      </c>
      <c r="B50066" t="s">
        <v>189992</v>
      </c>
      <c r="C50066" t="s">
        <v>412665</v>
      </c>
      <c r="D50066" t="s">
        <v>56976</v>
      </c>
      <c r="E50066" t="s">
        <v>48635</v>
      </c>
      <c r="F50066" t="s">
        <v>412802</v>
      </c>
      <c r="G50066" t="s">
        <v>412803</v>
      </c>
      <c r="H50066" t="s">
        <v>412804</v>
      </c>
    </row>
    <row r="50067" spans="1:8" x14ac:dyDescent="0.3">
      <c r="A50067" t="s">
        <v>50067</v>
      </c>
      <c r="B50067" t="s">
        <v>189996</v>
      </c>
      <c r="C50067" t="s">
        <v>412665</v>
      </c>
      <c r="D50067" t="s">
        <v>56976</v>
      </c>
      <c r="E50067" t="s">
        <v>48635</v>
      </c>
      <c r="F50067" t="s">
        <v>412805</v>
      </c>
      <c r="G50067" t="s">
        <v>412806</v>
      </c>
      <c r="H50067" t="s">
        <v>412807</v>
      </c>
    </row>
    <row r="50068" spans="1:8" x14ac:dyDescent="0.3">
      <c r="A50068" t="s">
        <v>50068</v>
      </c>
      <c r="B50068" t="s">
        <v>190000</v>
      </c>
      <c r="C50068" t="s">
        <v>412665</v>
      </c>
      <c r="D50068" t="s">
        <v>56976</v>
      </c>
      <c r="E50068" t="s">
        <v>48635</v>
      </c>
      <c r="F50068" t="s">
        <v>412808</v>
      </c>
      <c r="G50068" t="s">
        <v>412809</v>
      </c>
      <c r="H50068" t="s">
        <v>412810</v>
      </c>
    </row>
    <row r="50069" spans="1:8" x14ac:dyDescent="0.3">
      <c r="A50069" t="s">
        <v>50069</v>
      </c>
      <c r="B50069" t="s">
        <v>190004</v>
      </c>
      <c r="C50069" t="s">
        <v>412665</v>
      </c>
      <c r="D50069" t="s">
        <v>56976</v>
      </c>
      <c r="E50069" t="s">
        <v>48635</v>
      </c>
      <c r="F50069" t="s">
        <v>412811</v>
      </c>
      <c r="G50069" t="s">
        <v>412812</v>
      </c>
      <c r="H50069" t="s">
        <v>412813</v>
      </c>
    </row>
    <row r="50070" spans="1:8" x14ac:dyDescent="0.3">
      <c r="A50070" t="s">
        <v>50070</v>
      </c>
      <c r="B50070" t="s">
        <v>190008</v>
      </c>
      <c r="C50070" t="s">
        <v>412665</v>
      </c>
      <c r="D50070" t="s">
        <v>56976</v>
      </c>
      <c r="E50070" t="s">
        <v>48635</v>
      </c>
      <c r="F50070" t="s">
        <v>412814</v>
      </c>
      <c r="G50070" t="s">
        <v>412815</v>
      </c>
      <c r="H50070" t="s">
        <v>412816</v>
      </c>
    </row>
    <row r="50071" spans="1:8" x14ac:dyDescent="0.3">
      <c r="A50071" t="s">
        <v>50071</v>
      </c>
      <c r="B50071" t="s">
        <v>190012</v>
      </c>
      <c r="C50071" t="s">
        <v>412665</v>
      </c>
      <c r="D50071" t="s">
        <v>56976</v>
      </c>
      <c r="E50071" t="s">
        <v>48635</v>
      </c>
      <c r="F50071" t="s">
        <v>412817</v>
      </c>
      <c r="G50071" t="s">
        <v>412818</v>
      </c>
      <c r="H50071" t="s">
        <v>412819</v>
      </c>
    </row>
    <row r="50072" spans="1:8" x14ac:dyDescent="0.3">
      <c r="A50072" t="s">
        <v>50072</v>
      </c>
      <c r="B50072" t="s">
        <v>190016</v>
      </c>
      <c r="C50072" t="s">
        <v>412665</v>
      </c>
      <c r="D50072" t="s">
        <v>56976</v>
      </c>
      <c r="E50072" t="s">
        <v>48635</v>
      </c>
      <c r="F50072" t="s">
        <v>412820</v>
      </c>
      <c r="G50072" t="s">
        <v>412821</v>
      </c>
      <c r="H50072" t="s">
        <v>412822</v>
      </c>
    </row>
    <row r="50073" spans="1:8" x14ac:dyDescent="0.3">
      <c r="A50073" t="s">
        <v>50073</v>
      </c>
      <c r="B50073" t="s">
        <v>190020</v>
      </c>
      <c r="C50073" t="s">
        <v>412665</v>
      </c>
      <c r="D50073" t="s">
        <v>56976</v>
      </c>
      <c r="E50073" t="s">
        <v>48635</v>
      </c>
      <c r="F50073" t="s">
        <v>412823</v>
      </c>
      <c r="G50073" t="s">
        <v>412824</v>
      </c>
      <c r="H50073" t="s">
        <v>412825</v>
      </c>
    </row>
    <row r="50074" spans="1:8" x14ac:dyDescent="0.3">
      <c r="A50074" t="s">
        <v>50074</v>
      </c>
      <c r="B50074" t="s">
        <v>190029</v>
      </c>
      <c r="C50074" t="s">
        <v>412665</v>
      </c>
      <c r="D50074" t="s">
        <v>56976</v>
      </c>
      <c r="E50074" t="s">
        <v>48635</v>
      </c>
      <c r="F50074" t="s">
        <v>412826</v>
      </c>
      <c r="G50074" t="s">
        <v>412827</v>
      </c>
      <c r="H50074" t="s">
        <v>412828</v>
      </c>
    </row>
    <row r="50075" spans="1:8" x14ac:dyDescent="0.3">
      <c r="A50075" t="s">
        <v>50075</v>
      </c>
      <c r="B50075" t="s">
        <v>190033</v>
      </c>
      <c r="C50075" t="s">
        <v>412665</v>
      </c>
      <c r="D50075" t="s">
        <v>56976</v>
      </c>
      <c r="E50075" t="s">
        <v>48635</v>
      </c>
      <c r="F50075" t="s">
        <v>412829</v>
      </c>
      <c r="G50075" t="s">
        <v>412830</v>
      </c>
      <c r="H50075" t="s">
        <v>412831</v>
      </c>
    </row>
    <row r="50076" spans="1:8" x14ac:dyDescent="0.3">
      <c r="A50076" t="s">
        <v>50076</v>
      </c>
      <c r="B50076" t="s">
        <v>190037</v>
      </c>
      <c r="C50076" t="s">
        <v>412665</v>
      </c>
      <c r="D50076" t="s">
        <v>56976</v>
      </c>
      <c r="E50076" t="s">
        <v>48635</v>
      </c>
      <c r="F50076" t="s">
        <v>412832</v>
      </c>
      <c r="G50076" t="s">
        <v>412833</v>
      </c>
      <c r="H50076" t="s">
        <v>412834</v>
      </c>
    </row>
    <row r="50077" spans="1:8" x14ac:dyDescent="0.3">
      <c r="A50077" t="s">
        <v>50077</v>
      </c>
      <c r="B50077" t="s">
        <v>190041</v>
      </c>
      <c r="C50077" t="s">
        <v>412665</v>
      </c>
      <c r="D50077" t="s">
        <v>56976</v>
      </c>
      <c r="E50077" t="s">
        <v>48635</v>
      </c>
      <c r="F50077" t="s">
        <v>412835</v>
      </c>
      <c r="G50077" t="s">
        <v>412836</v>
      </c>
      <c r="H50077" t="s">
        <v>412837</v>
      </c>
    </row>
    <row r="50078" spans="1:8" x14ac:dyDescent="0.3">
      <c r="A50078" t="s">
        <v>50078</v>
      </c>
      <c r="B50078" t="s">
        <v>190045</v>
      </c>
      <c r="C50078" t="s">
        <v>412665</v>
      </c>
      <c r="D50078" t="s">
        <v>56976</v>
      </c>
      <c r="E50078" t="s">
        <v>48635</v>
      </c>
      <c r="F50078" t="s">
        <v>412838</v>
      </c>
      <c r="G50078" t="s">
        <v>412839</v>
      </c>
      <c r="H50078" t="s">
        <v>412840</v>
      </c>
    </row>
    <row r="50079" spans="1:8" x14ac:dyDescent="0.3">
      <c r="A50079" t="s">
        <v>50079</v>
      </c>
      <c r="B50079" t="s">
        <v>190049</v>
      </c>
      <c r="C50079" t="s">
        <v>412665</v>
      </c>
      <c r="D50079" t="s">
        <v>56976</v>
      </c>
      <c r="E50079" t="s">
        <v>48635</v>
      </c>
      <c r="F50079" t="s">
        <v>412841</v>
      </c>
      <c r="G50079" t="s">
        <v>412842</v>
      </c>
      <c r="H50079" t="s">
        <v>412843</v>
      </c>
    </row>
    <row r="50080" spans="1:8" x14ac:dyDescent="0.3">
      <c r="A50080" t="s">
        <v>50080</v>
      </c>
      <c r="B50080" t="s">
        <v>190058</v>
      </c>
      <c r="C50080" t="s">
        <v>412665</v>
      </c>
      <c r="D50080" t="s">
        <v>56976</v>
      </c>
      <c r="E50080" t="s">
        <v>48635</v>
      </c>
      <c r="F50080" t="s">
        <v>412844</v>
      </c>
      <c r="G50080" t="s">
        <v>412845</v>
      </c>
      <c r="H50080" t="s">
        <v>412846</v>
      </c>
    </row>
    <row r="50081" spans="1:8" x14ac:dyDescent="0.3">
      <c r="A50081" t="s">
        <v>50081</v>
      </c>
      <c r="B50081" t="s">
        <v>129226</v>
      </c>
      <c r="C50081" t="s">
        <v>412847</v>
      </c>
      <c r="D50081" t="s">
        <v>56976</v>
      </c>
      <c r="E50081" t="s">
        <v>48635</v>
      </c>
      <c r="F50081" t="s">
        <v>412848</v>
      </c>
      <c r="G50081" t="s">
        <v>412849</v>
      </c>
      <c r="H50081" t="s">
        <v>412850</v>
      </c>
    </row>
    <row r="50082" spans="1:8" x14ac:dyDescent="0.3">
      <c r="A50082" t="s">
        <v>50082</v>
      </c>
      <c r="B50082" t="s">
        <v>190067</v>
      </c>
      <c r="C50082" t="s">
        <v>412665</v>
      </c>
      <c r="D50082" t="s">
        <v>56976</v>
      </c>
      <c r="E50082" t="s">
        <v>48635</v>
      </c>
      <c r="F50082" t="s">
        <v>412851</v>
      </c>
      <c r="G50082" t="s">
        <v>412852</v>
      </c>
      <c r="H50082" t="s">
        <v>412853</v>
      </c>
    </row>
    <row r="50083" spans="1:8" x14ac:dyDescent="0.3">
      <c r="A50083" t="s">
        <v>50083</v>
      </c>
      <c r="B50083" t="s">
        <v>190071</v>
      </c>
      <c r="C50083" t="s">
        <v>412665</v>
      </c>
      <c r="D50083" t="s">
        <v>56976</v>
      </c>
      <c r="E50083" t="s">
        <v>48635</v>
      </c>
      <c r="F50083" t="s">
        <v>412854</v>
      </c>
      <c r="G50083" t="s">
        <v>412855</v>
      </c>
      <c r="H50083" t="s">
        <v>412856</v>
      </c>
    </row>
    <row r="50084" spans="1:8" x14ac:dyDescent="0.3">
      <c r="A50084" t="s">
        <v>50084</v>
      </c>
      <c r="B50084" t="s">
        <v>190075</v>
      </c>
      <c r="C50084" t="s">
        <v>412665</v>
      </c>
      <c r="D50084" t="s">
        <v>56976</v>
      </c>
      <c r="E50084" t="s">
        <v>48635</v>
      </c>
      <c r="F50084" t="s">
        <v>412857</v>
      </c>
      <c r="G50084" t="s">
        <v>412858</v>
      </c>
      <c r="H50084" t="s">
        <v>412859</v>
      </c>
    </row>
    <row r="50085" spans="1:8" x14ac:dyDescent="0.3">
      <c r="A50085" t="s">
        <v>50085</v>
      </c>
      <c r="B50085" t="s">
        <v>190077</v>
      </c>
      <c r="C50085" t="s">
        <v>412665</v>
      </c>
      <c r="D50085" t="s">
        <v>56976</v>
      </c>
      <c r="E50085" t="s">
        <v>48635</v>
      </c>
      <c r="F50085" t="s">
        <v>412860</v>
      </c>
      <c r="G50085" t="s">
        <v>412861</v>
      </c>
      <c r="H50085" t="s">
        <v>412862</v>
      </c>
    </row>
    <row r="50086" spans="1:8" x14ac:dyDescent="0.3">
      <c r="A50086" t="s">
        <v>50086</v>
      </c>
      <c r="B50086" t="s">
        <v>190081</v>
      </c>
      <c r="C50086" t="s">
        <v>412665</v>
      </c>
      <c r="D50086" t="s">
        <v>56976</v>
      </c>
      <c r="E50086" t="s">
        <v>48635</v>
      </c>
      <c r="F50086" t="s">
        <v>412863</v>
      </c>
      <c r="G50086" t="s">
        <v>412864</v>
      </c>
      <c r="H50086" t="s">
        <v>412865</v>
      </c>
    </row>
    <row r="50087" spans="1:8" x14ac:dyDescent="0.3">
      <c r="A50087" t="s">
        <v>50087</v>
      </c>
      <c r="B50087" t="s">
        <v>190085</v>
      </c>
      <c r="C50087" t="s">
        <v>412665</v>
      </c>
      <c r="D50087" t="s">
        <v>56976</v>
      </c>
      <c r="E50087" t="s">
        <v>48635</v>
      </c>
      <c r="F50087" t="s">
        <v>412866</v>
      </c>
      <c r="G50087" t="s">
        <v>412867</v>
      </c>
      <c r="H50087" t="s">
        <v>412868</v>
      </c>
    </row>
    <row r="50088" spans="1:8" x14ac:dyDescent="0.3">
      <c r="A50088" t="s">
        <v>50088</v>
      </c>
      <c r="B50088" t="s">
        <v>190089</v>
      </c>
      <c r="C50088" t="s">
        <v>412665</v>
      </c>
      <c r="D50088" t="s">
        <v>56976</v>
      </c>
      <c r="E50088" t="s">
        <v>48635</v>
      </c>
      <c r="F50088" t="s">
        <v>412869</v>
      </c>
      <c r="G50088" t="s">
        <v>412870</v>
      </c>
      <c r="H50088" t="s">
        <v>412871</v>
      </c>
    </row>
    <row r="50089" spans="1:8" x14ac:dyDescent="0.3">
      <c r="A50089" t="s">
        <v>50089</v>
      </c>
      <c r="B50089" t="s">
        <v>190096</v>
      </c>
      <c r="C50089" t="s">
        <v>412665</v>
      </c>
      <c r="D50089" t="s">
        <v>56976</v>
      </c>
      <c r="E50089" t="s">
        <v>48635</v>
      </c>
      <c r="F50089" t="s">
        <v>412872</v>
      </c>
      <c r="G50089" t="s">
        <v>412873</v>
      </c>
      <c r="H50089" t="s">
        <v>412874</v>
      </c>
    </row>
    <row r="50090" spans="1:8" x14ac:dyDescent="0.3">
      <c r="A50090" t="s">
        <v>50090</v>
      </c>
      <c r="B50090" t="s">
        <v>190105</v>
      </c>
      <c r="C50090" t="s">
        <v>412665</v>
      </c>
      <c r="D50090" t="s">
        <v>56976</v>
      </c>
      <c r="E50090" t="s">
        <v>48635</v>
      </c>
      <c r="F50090" t="s">
        <v>412875</v>
      </c>
      <c r="G50090" t="s">
        <v>412876</v>
      </c>
      <c r="H50090" t="s">
        <v>412877</v>
      </c>
    </row>
    <row r="50091" spans="1:8" x14ac:dyDescent="0.3">
      <c r="A50091" t="s">
        <v>50091</v>
      </c>
      <c r="B50091" t="s">
        <v>190109</v>
      </c>
      <c r="C50091" t="s">
        <v>412665</v>
      </c>
      <c r="D50091" t="s">
        <v>56976</v>
      </c>
      <c r="E50091" t="s">
        <v>48635</v>
      </c>
      <c r="F50091" t="s">
        <v>412878</v>
      </c>
      <c r="G50091" t="s">
        <v>412879</v>
      </c>
      <c r="H50091" t="s">
        <v>412880</v>
      </c>
    </row>
    <row r="50092" spans="1:8" x14ac:dyDescent="0.3">
      <c r="A50092" t="s">
        <v>50092</v>
      </c>
      <c r="B50092" t="s">
        <v>190113</v>
      </c>
      <c r="C50092" t="s">
        <v>412665</v>
      </c>
      <c r="D50092" t="s">
        <v>56976</v>
      </c>
      <c r="E50092" t="s">
        <v>48635</v>
      </c>
      <c r="F50092" t="s">
        <v>412881</v>
      </c>
      <c r="G50092" t="s">
        <v>412882</v>
      </c>
      <c r="H50092" t="s">
        <v>412883</v>
      </c>
    </row>
    <row r="50093" spans="1:8" x14ac:dyDescent="0.3">
      <c r="A50093" t="s">
        <v>50093</v>
      </c>
      <c r="B50093" t="s">
        <v>190117</v>
      </c>
      <c r="C50093" t="s">
        <v>412665</v>
      </c>
      <c r="D50093" t="s">
        <v>56976</v>
      </c>
      <c r="E50093" t="s">
        <v>48635</v>
      </c>
      <c r="F50093" t="s">
        <v>412884</v>
      </c>
      <c r="G50093" t="s">
        <v>412885</v>
      </c>
      <c r="H50093" t="s">
        <v>412886</v>
      </c>
    </row>
    <row r="50094" spans="1:8" x14ac:dyDescent="0.3">
      <c r="A50094" t="s">
        <v>50094</v>
      </c>
      <c r="B50094" t="s">
        <v>190121</v>
      </c>
      <c r="C50094" t="s">
        <v>412665</v>
      </c>
      <c r="D50094" t="s">
        <v>56976</v>
      </c>
      <c r="E50094" t="s">
        <v>48635</v>
      </c>
      <c r="F50094" t="s">
        <v>412887</v>
      </c>
      <c r="G50094" t="s">
        <v>412888</v>
      </c>
      <c r="H50094" t="s">
        <v>412889</v>
      </c>
    </row>
    <row r="50095" spans="1:8" x14ac:dyDescent="0.3">
      <c r="A50095" t="s">
        <v>50095</v>
      </c>
      <c r="B50095" t="s">
        <v>190125</v>
      </c>
      <c r="C50095" t="s">
        <v>412665</v>
      </c>
      <c r="D50095" t="s">
        <v>56976</v>
      </c>
      <c r="E50095" t="s">
        <v>48635</v>
      </c>
      <c r="F50095" t="s">
        <v>412890</v>
      </c>
      <c r="G50095" t="s">
        <v>412891</v>
      </c>
      <c r="H50095" t="s">
        <v>412892</v>
      </c>
    </row>
    <row r="50096" spans="1:8" x14ac:dyDescent="0.3">
      <c r="A50096" t="s">
        <v>50096</v>
      </c>
      <c r="B50096" t="s">
        <v>190132</v>
      </c>
      <c r="C50096" t="s">
        <v>412665</v>
      </c>
      <c r="D50096" t="s">
        <v>56976</v>
      </c>
      <c r="E50096" t="s">
        <v>48635</v>
      </c>
      <c r="F50096" t="s">
        <v>412893</v>
      </c>
      <c r="G50096" t="s">
        <v>412894</v>
      </c>
      <c r="H50096" t="s">
        <v>412895</v>
      </c>
    </row>
    <row r="50097" spans="1:8" x14ac:dyDescent="0.3">
      <c r="A50097" t="s">
        <v>50097</v>
      </c>
      <c r="B50097" t="s">
        <v>190136</v>
      </c>
      <c r="C50097" t="s">
        <v>412665</v>
      </c>
      <c r="D50097" t="s">
        <v>56976</v>
      </c>
      <c r="E50097" t="s">
        <v>48635</v>
      </c>
      <c r="F50097" t="s">
        <v>412896</v>
      </c>
      <c r="G50097" t="s">
        <v>412897</v>
      </c>
      <c r="H50097" t="s">
        <v>412898</v>
      </c>
    </row>
    <row r="50098" spans="1:8" x14ac:dyDescent="0.3">
      <c r="A50098" t="s">
        <v>50098</v>
      </c>
      <c r="B50098" t="s">
        <v>190145</v>
      </c>
      <c r="C50098" t="s">
        <v>412665</v>
      </c>
      <c r="D50098" t="s">
        <v>56976</v>
      </c>
      <c r="E50098" t="s">
        <v>48635</v>
      </c>
      <c r="F50098" t="s">
        <v>412899</v>
      </c>
      <c r="G50098" t="s">
        <v>412900</v>
      </c>
      <c r="H50098" t="s">
        <v>412901</v>
      </c>
    </row>
    <row r="50099" spans="1:8" x14ac:dyDescent="0.3">
      <c r="A50099" t="s">
        <v>50099</v>
      </c>
      <c r="B50099" t="s">
        <v>190149</v>
      </c>
      <c r="C50099" t="s">
        <v>412665</v>
      </c>
      <c r="D50099" t="s">
        <v>56976</v>
      </c>
      <c r="E50099" t="s">
        <v>48635</v>
      </c>
      <c r="F50099" t="s">
        <v>412902</v>
      </c>
      <c r="G50099" t="s">
        <v>412903</v>
      </c>
      <c r="H50099" t="s">
        <v>412904</v>
      </c>
    </row>
    <row r="50100" spans="1:8" x14ac:dyDescent="0.3">
      <c r="A50100" t="s">
        <v>50100</v>
      </c>
      <c r="B50100" t="s">
        <v>190153</v>
      </c>
      <c r="C50100" t="s">
        <v>412665</v>
      </c>
      <c r="D50100" t="s">
        <v>56976</v>
      </c>
      <c r="E50100" t="s">
        <v>48635</v>
      </c>
      <c r="F50100" t="s">
        <v>412905</v>
      </c>
      <c r="G50100" t="s">
        <v>412906</v>
      </c>
      <c r="H50100" t="s">
        <v>412907</v>
      </c>
    </row>
    <row r="50101" spans="1:8" x14ac:dyDescent="0.3">
      <c r="A50101" t="s">
        <v>50101</v>
      </c>
      <c r="B50101" t="s">
        <v>215018</v>
      </c>
      <c r="C50101" t="s">
        <v>412908</v>
      </c>
      <c r="D50101" t="s">
        <v>56976</v>
      </c>
      <c r="E50101" t="s">
        <v>48635</v>
      </c>
      <c r="F50101" t="s">
        <v>412909</v>
      </c>
      <c r="G50101" t="s">
        <v>412910</v>
      </c>
      <c r="H50101" t="s">
        <v>412911</v>
      </c>
    </row>
    <row r="50102" spans="1:8" x14ac:dyDescent="0.3">
      <c r="A50102" t="s">
        <v>50102</v>
      </c>
      <c r="B50102" t="s">
        <v>242113</v>
      </c>
      <c r="C50102" t="s">
        <v>412908</v>
      </c>
      <c r="D50102" t="s">
        <v>56976</v>
      </c>
      <c r="E50102" t="s">
        <v>48635</v>
      </c>
      <c r="F50102" t="s">
        <v>412912</v>
      </c>
      <c r="G50102" t="s">
        <v>412913</v>
      </c>
      <c r="H50102" t="s">
        <v>412914</v>
      </c>
    </row>
    <row r="50103" spans="1:8" x14ac:dyDescent="0.3">
      <c r="A50103" t="s">
        <v>50103</v>
      </c>
      <c r="B50103" t="s">
        <v>163152</v>
      </c>
      <c r="C50103" t="s">
        <v>412915</v>
      </c>
      <c r="D50103" t="s">
        <v>56976</v>
      </c>
      <c r="E50103" t="s">
        <v>48635</v>
      </c>
      <c r="F50103" t="s">
        <v>412916</v>
      </c>
      <c r="G50103" t="s">
        <v>412917</v>
      </c>
      <c r="H50103" t="s">
        <v>412918</v>
      </c>
    </row>
    <row r="50104" spans="1:8" x14ac:dyDescent="0.3">
      <c r="A50104" t="s">
        <v>50104</v>
      </c>
      <c r="B50104" t="s">
        <v>190162</v>
      </c>
      <c r="C50104" t="s">
        <v>412665</v>
      </c>
      <c r="D50104" t="s">
        <v>56976</v>
      </c>
      <c r="E50104" t="s">
        <v>48635</v>
      </c>
      <c r="F50104" t="s">
        <v>412919</v>
      </c>
      <c r="G50104" t="s">
        <v>412920</v>
      </c>
      <c r="H50104" t="s">
        <v>412921</v>
      </c>
    </row>
    <row r="50105" spans="1:8" x14ac:dyDescent="0.3">
      <c r="A50105" t="s">
        <v>50105</v>
      </c>
      <c r="B50105" t="s">
        <v>235044</v>
      </c>
      <c r="C50105" t="s">
        <v>197539</v>
      </c>
      <c r="D50105" t="s">
        <v>56976</v>
      </c>
      <c r="E50105" t="s">
        <v>48635</v>
      </c>
      <c r="F50105" t="s">
        <v>412922</v>
      </c>
      <c r="G50105" t="s">
        <v>412923</v>
      </c>
      <c r="H50105" t="s">
        <v>412924</v>
      </c>
    </row>
    <row r="50106" spans="1:8" x14ac:dyDescent="0.3">
      <c r="A50106" t="s">
        <v>50106</v>
      </c>
      <c r="B50106" t="s">
        <v>235049</v>
      </c>
      <c r="C50106" t="s">
        <v>197539</v>
      </c>
      <c r="D50106" t="s">
        <v>56976</v>
      </c>
      <c r="E50106" t="s">
        <v>48635</v>
      </c>
      <c r="F50106" t="s">
        <v>412925</v>
      </c>
      <c r="G50106" t="s">
        <v>412926</v>
      </c>
      <c r="H50106" t="s">
        <v>412927</v>
      </c>
    </row>
    <row r="50107" spans="1:8" x14ac:dyDescent="0.3">
      <c r="A50107" t="s">
        <v>50107</v>
      </c>
      <c r="B50107" t="s">
        <v>190166</v>
      </c>
      <c r="C50107" t="s">
        <v>412665</v>
      </c>
      <c r="D50107" t="s">
        <v>56976</v>
      </c>
      <c r="E50107" t="s">
        <v>48635</v>
      </c>
      <c r="F50107" t="s">
        <v>412928</v>
      </c>
      <c r="G50107" t="s">
        <v>412929</v>
      </c>
      <c r="H50107" t="s">
        <v>412930</v>
      </c>
    </row>
    <row r="50108" spans="1:8" x14ac:dyDescent="0.3">
      <c r="A50108" t="s">
        <v>50108</v>
      </c>
      <c r="B50108" t="s">
        <v>190170</v>
      </c>
      <c r="C50108" t="s">
        <v>412665</v>
      </c>
      <c r="D50108" t="s">
        <v>56976</v>
      </c>
      <c r="E50108" t="s">
        <v>48635</v>
      </c>
      <c r="F50108" t="s">
        <v>412931</v>
      </c>
      <c r="G50108" t="s">
        <v>412932</v>
      </c>
      <c r="H50108" t="s">
        <v>412933</v>
      </c>
    </row>
    <row r="50109" spans="1:8" x14ac:dyDescent="0.3">
      <c r="A50109" t="s">
        <v>50109</v>
      </c>
      <c r="B50109" t="s">
        <v>190174</v>
      </c>
      <c r="C50109" t="s">
        <v>412665</v>
      </c>
      <c r="D50109" t="s">
        <v>56976</v>
      </c>
      <c r="E50109" t="s">
        <v>48635</v>
      </c>
      <c r="F50109" t="s">
        <v>412934</v>
      </c>
      <c r="G50109" t="s">
        <v>412935</v>
      </c>
      <c r="H50109" t="s">
        <v>412936</v>
      </c>
    </row>
    <row r="50110" spans="1:8" x14ac:dyDescent="0.3">
      <c r="A50110" t="s">
        <v>50110</v>
      </c>
      <c r="B50110" t="s">
        <v>190178</v>
      </c>
      <c r="C50110" t="s">
        <v>412665</v>
      </c>
      <c r="D50110" t="s">
        <v>56976</v>
      </c>
      <c r="E50110" t="s">
        <v>48635</v>
      </c>
      <c r="F50110" t="s">
        <v>412937</v>
      </c>
      <c r="G50110" t="s">
        <v>412938</v>
      </c>
      <c r="H50110" t="s">
        <v>412939</v>
      </c>
    </row>
    <row r="50111" spans="1:8" x14ac:dyDescent="0.3">
      <c r="A50111" t="s">
        <v>50111</v>
      </c>
      <c r="B50111" t="s">
        <v>190182</v>
      </c>
      <c r="C50111" t="s">
        <v>412665</v>
      </c>
      <c r="D50111" t="s">
        <v>56976</v>
      </c>
      <c r="E50111" t="s">
        <v>48635</v>
      </c>
      <c r="F50111" t="s">
        <v>412940</v>
      </c>
      <c r="G50111" t="s">
        <v>412941</v>
      </c>
      <c r="H50111" t="s">
        <v>412380</v>
      </c>
    </row>
    <row r="50112" spans="1:8" x14ac:dyDescent="0.3">
      <c r="A50112" t="s">
        <v>50112</v>
      </c>
      <c r="B50112" t="s">
        <v>190186</v>
      </c>
      <c r="C50112" t="s">
        <v>412665</v>
      </c>
      <c r="D50112" t="s">
        <v>56976</v>
      </c>
      <c r="E50112" t="s">
        <v>48635</v>
      </c>
      <c r="F50112" t="s">
        <v>412942</v>
      </c>
      <c r="G50112" t="s">
        <v>412932</v>
      </c>
      <c r="H50112" t="s">
        <v>412933</v>
      </c>
    </row>
    <row r="50113" spans="1:8" x14ac:dyDescent="0.3">
      <c r="A50113" t="s">
        <v>50113</v>
      </c>
      <c r="B50113" t="s">
        <v>190025</v>
      </c>
      <c r="C50113" t="s">
        <v>412665</v>
      </c>
      <c r="D50113" t="s">
        <v>56976</v>
      </c>
      <c r="E50113" t="s">
        <v>48635</v>
      </c>
      <c r="F50113" t="s">
        <v>412943</v>
      </c>
      <c r="G50113" t="s">
        <v>412944</v>
      </c>
      <c r="H50113" t="s">
        <v>412945</v>
      </c>
    </row>
    <row r="50114" spans="1:8" x14ac:dyDescent="0.3">
      <c r="A50114" t="s">
        <v>50114</v>
      </c>
      <c r="B50114" t="s">
        <v>129231</v>
      </c>
      <c r="C50114" t="s">
        <v>412847</v>
      </c>
      <c r="D50114" t="s">
        <v>56976</v>
      </c>
      <c r="E50114" t="s">
        <v>48635</v>
      </c>
      <c r="F50114" t="s">
        <v>412946</v>
      </c>
      <c r="G50114" t="s">
        <v>412947</v>
      </c>
      <c r="H50114" t="s">
        <v>412948</v>
      </c>
    </row>
    <row r="50115" spans="1:8" x14ac:dyDescent="0.3">
      <c r="A50115" t="s">
        <v>50115</v>
      </c>
      <c r="B50115" t="s">
        <v>235053</v>
      </c>
      <c r="C50115" t="s">
        <v>197539</v>
      </c>
      <c r="D50115" t="s">
        <v>56976</v>
      </c>
      <c r="E50115" t="s">
        <v>48635</v>
      </c>
      <c r="F50115" t="s">
        <v>412949</v>
      </c>
      <c r="G50115" t="s">
        <v>412950</v>
      </c>
      <c r="H50115" t="s">
        <v>412951</v>
      </c>
    </row>
    <row r="50116" spans="1:8" x14ac:dyDescent="0.3">
      <c r="A50116" t="s">
        <v>50116</v>
      </c>
      <c r="B50116" t="s">
        <v>190189</v>
      </c>
      <c r="C50116" t="s">
        <v>412665</v>
      </c>
      <c r="D50116" t="s">
        <v>56976</v>
      </c>
      <c r="E50116" t="s">
        <v>48635</v>
      </c>
      <c r="F50116" t="s">
        <v>412952</v>
      </c>
      <c r="G50116" t="s">
        <v>412953</v>
      </c>
      <c r="H50116" t="s">
        <v>412954</v>
      </c>
    </row>
    <row r="50117" spans="1:8" x14ac:dyDescent="0.3">
      <c r="A50117" t="s">
        <v>50117</v>
      </c>
      <c r="B50117" t="s">
        <v>129235</v>
      </c>
      <c r="C50117" t="s">
        <v>412847</v>
      </c>
      <c r="D50117" t="s">
        <v>56976</v>
      </c>
      <c r="E50117" t="s">
        <v>48635</v>
      </c>
      <c r="F50117" t="s">
        <v>412955</v>
      </c>
      <c r="G50117" t="s">
        <v>412956</v>
      </c>
      <c r="H50117" t="s">
        <v>412957</v>
      </c>
    </row>
    <row r="50118" spans="1:8" x14ac:dyDescent="0.3">
      <c r="A50118" t="s">
        <v>50118</v>
      </c>
      <c r="B50118" t="s">
        <v>129239</v>
      </c>
      <c r="C50118" t="s">
        <v>412847</v>
      </c>
      <c r="D50118" t="s">
        <v>56976</v>
      </c>
      <c r="E50118" t="s">
        <v>48635</v>
      </c>
      <c r="F50118" t="s">
        <v>412958</v>
      </c>
      <c r="G50118" t="s">
        <v>412959</v>
      </c>
      <c r="H50118" t="s">
        <v>412960</v>
      </c>
    </row>
    <row r="50119" spans="1:8" x14ac:dyDescent="0.3">
      <c r="A50119" t="s">
        <v>50119</v>
      </c>
      <c r="B50119" t="s">
        <v>129243</v>
      </c>
      <c r="C50119" t="s">
        <v>412847</v>
      </c>
      <c r="D50119" t="s">
        <v>56976</v>
      </c>
      <c r="E50119" t="s">
        <v>48635</v>
      </c>
      <c r="F50119" t="s">
        <v>412961</v>
      </c>
      <c r="G50119" t="s">
        <v>412962</v>
      </c>
      <c r="H50119" t="s">
        <v>412963</v>
      </c>
    </row>
    <row r="50120" spans="1:8" x14ac:dyDescent="0.3">
      <c r="A50120" t="s">
        <v>50120</v>
      </c>
      <c r="B50120" t="s">
        <v>129247</v>
      </c>
      <c r="C50120" t="s">
        <v>412847</v>
      </c>
      <c r="D50120" t="s">
        <v>56976</v>
      </c>
      <c r="E50120" t="s">
        <v>48635</v>
      </c>
      <c r="F50120" t="s">
        <v>412964</v>
      </c>
      <c r="G50120" t="s">
        <v>412965</v>
      </c>
      <c r="H50120" t="s">
        <v>412966</v>
      </c>
    </row>
    <row r="50121" spans="1:8" x14ac:dyDescent="0.3">
      <c r="A50121" t="s">
        <v>50121</v>
      </c>
      <c r="B50121" t="s">
        <v>235057</v>
      </c>
      <c r="C50121" t="s">
        <v>197539</v>
      </c>
      <c r="D50121" t="s">
        <v>56976</v>
      </c>
      <c r="E50121" t="s">
        <v>48635</v>
      </c>
      <c r="F50121" t="s">
        <v>412967</v>
      </c>
      <c r="G50121" t="s">
        <v>412968</v>
      </c>
      <c r="H50121" t="s">
        <v>412969</v>
      </c>
    </row>
    <row r="50122" spans="1:8" x14ac:dyDescent="0.3">
      <c r="A50122" t="s">
        <v>50122</v>
      </c>
      <c r="B50122" t="s">
        <v>235061</v>
      </c>
      <c r="C50122" t="s">
        <v>197539</v>
      </c>
      <c r="D50122" t="s">
        <v>56976</v>
      </c>
      <c r="E50122" t="s">
        <v>48635</v>
      </c>
      <c r="F50122" t="s">
        <v>412970</v>
      </c>
      <c r="G50122" t="s">
        <v>412971</v>
      </c>
      <c r="H50122" t="s">
        <v>412972</v>
      </c>
    </row>
    <row r="50123" spans="1:8" x14ac:dyDescent="0.3">
      <c r="A50123" t="s">
        <v>50123</v>
      </c>
      <c r="B50123" t="s">
        <v>129251</v>
      </c>
      <c r="C50123" t="s">
        <v>412847</v>
      </c>
      <c r="D50123" t="s">
        <v>56976</v>
      </c>
      <c r="E50123" t="s">
        <v>48635</v>
      </c>
      <c r="F50123" t="s">
        <v>412973</v>
      </c>
      <c r="G50123" t="s">
        <v>412974</v>
      </c>
      <c r="H50123" t="s">
        <v>412975</v>
      </c>
    </row>
    <row r="50124" spans="1:8" x14ac:dyDescent="0.3">
      <c r="A50124" t="s">
        <v>50124</v>
      </c>
      <c r="B50124" t="s">
        <v>235065</v>
      </c>
      <c r="C50124" t="s">
        <v>197539</v>
      </c>
      <c r="D50124" t="s">
        <v>56976</v>
      </c>
      <c r="E50124" t="s">
        <v>48635</v>
      </c>
      <c r="F50124" t="s">
        <v>412976</v>
      </c>
      <c r="G50124" t="s">
        <v>412977</v>
      </c>
      <c r="H50124" t="s">
        <v>412978</v>
      </c>
    </row>
    <row r="50125" spans="1:8" x14ac:dyDescent="0.3">
      <c r="A50125" t="s">
        <v>50125</v>
      </c>
      <c r="B50125" t="s">
        <v>190193</v>
      </c>
      <c r="C50125" t="s">
        <v>412665</v>
      </c>
      <c r="D50125" t="s">
        <v>56976</v>
      </c>
      <c r="E50125" t="s">
        <v>48635</v>
      </c>
      <c r="F50125" t="s">
        <v>412979</v>
      </c>
      <c r="G50125" t="s">
        <v>412980</v>
      </c>
      <c r="H50125" t="s">
        <v>412981</v>
      </c>
    </row>
    <row r="50126" spans="1:8" x14ac:dyDescent="0.3">
      <c r="A50126" t="s">
        <v>50126</v>
      </c>
      <c r="B50126" t="s">
        <v>129255</v>
      </c>
      <c r="C50126" t="s">
        <v>412847</v>
      </c>
      <c r="D50126" t="s">
        <v>56976</v>
      </c>
      <c r="E50126" t="s">
        <v>48635</v>
      </c>
      <c r="F50126" t="s">
        <v>412982</v>
      </c>
      <c r="G50126" t="s">
        <v>412983</v>
      </c>
      <c r="H50126" t="s">
        <v>412984</v>
      </c>
    </row>
    <row r="50127" spans="1:8" x14ac:dyDescent="0.3">
      <c r="A50127" t="s">
        <v>50127</v>
      </c>
      <c r="B50127" t="s">
        <v>235069</v>
      </c>
      <c r="C50127" t="s">
        <v>197539</v>
      </c>
      <c r="D50127" t="s">
        <v>56976</v>
      </c>
      <c r="E50127" t="s">
        <v>48635</v>
      </c>
      <c r="F50127" t="s">
        <v>412985</v>
      </c>
      <c r="G50127" t="s">
        <v>412986</v>
      </c>
      <c r="H50127" t="s">
        <v>412987</v>
      </c>
    </row>
    <row r="50128" spans="1:8" x14ac:dyDescent="0.3">
      <c r="A50128" t="s">
        <v>50128</v>
      </c>
      <c r="B50128" t="s">
        <v>235072</v>
      </c>
      <c r="C50128" t="s">
        <v>197539</v>
      </c>
      <c r="D50128" t="s">
        <v>56976</v>
      </c>
      <c r="E50128" t="s">
        <v>48635</v>
      </c>
      <c r="F50128" t="s">
        <v>412988</v>
      </c>
      <c r="G50128" t="s">
        <v>412989</v>
      </c>
      <c r="H50128" t="s">
        <v>412990</v>
      </c>
    </row>
    <row r="50129" spans="1:8" x14ac:dyDescent="0.3">
      <c r="A50129" t="s">
        <v>50129</v>
      </c>
      <c r="B50129" t="s">
        <v>235076</v>
      </c>
      <c r="C50129" t="s">
        <v>197539</v>
      </c>
      <c r="D50129" t="s">
        <v>56976</v>
      </c>
      <c r="E50129" t="s">
        <v>48635</v>
      </c>
      <c r="F50129" t="s">
        <v>412991</v>
      </c>
      <c r="G50129" t="s">
        <v>412992</v>
      </c>
      <c r="H50129" t="s">
        <v>412993</v>
      </c>
    </row>
    <row r="50130" spans="1:8" x14ac:dyDescent="0.3">
      <c r="A50130" t="s">
        <v>50130</v>
      </c>
      <c r="B50130" t="s">
        <v>235080</v>
      </c>
      <c r="C50130" t="s">
        <v>197539</v>
      </c>
      <c r="D50130" t="s">
        <v>56976</v>
      </c>
      <c r="E50130" t="s">
        <v>48635</v>
      </c>
      <c r="F50130" t="s">
        <v>412994</v>
      </c>
      <c r="G50130" t="s">
        <v>412995</v>
      </c>
      <c r="H50130" t="s">
        <v>412996</v>
      </c>
    </row>
    <row r="50131" spans="1:8" x14ac:dyDescent="0.3">
      <c r="A50131" t="s">
        <v>50131</v>
      </c>
      <c r="B50131" t="s">
        <v>235084</v>
      </c>
      <c r="C50131" t="s">
        <v>197539</v>
      </c>
      <c r="D50131" t="s">
        <v>56976</v>
      </c>
      <c r="E50131" t="s">
        <v>48635</v>
      </c>
      <c r="F50131" t="s">
        <v>412997</v>
      </c>
      <c r="G50131" t="s">
        <v>412998</v>
      </c>
      <c r="H50131" t="s">
        <v>412999</v>
      </c>
    </row>
    <row r="50132" spans="1:8" x14ac:dyDescent="0.3">
      <c r="A50132" t="s">
        <v>50132</v>
      </c>
      <c r="B50132" t="s">
        <v>235088</v>
      </c>
      <c r="C50132" t="s">
        <v>197539</v>
      </c>
      <c r="D50132" t="s">
        <v>56976</v>
      </c>
      <c r="E50132" t="s">
        <v>48635</v>
      </c>
      <c r="F50132" t="s">
        <v>413000</v>
      </c>
      <c r="G50132" t="s">
        <v>413001</v>
      </c>
      <c r="H50132" t="s">
        <v>413002</v>
      </c>
    </row>
    <row r="50133" spans="1:8" x14ac:dyDescent="0.3">
      <c r="A50133" t="s">
        <v>50133</v>
      </c>
      <c r="B50133" t="s">
        <v>235092</v>
      </c>
      <c r="C50133" t="s">
        <v>197539</v>
      </c>
      <c r="D50133" t="s">
        <v>56976</v>
      </c>
      <c r="E50133" t="s">
        <v>48635</v>
      </c>
      <c r="F50133" t="s">
        <v>413003</v>
      </c>
      <c r="G50133" t="s">
        <v>413004</v>
      </c>
      <c r="H50133" t="s">
        <v>310270</v>
      </c>
    </row>
    <row r="50134" spans="1:8" x14ac:dyDescent="0.3">
      <c r="A50134" t="s">
        <v>50134</v>
      </c>
      <c r="B50134" t="s">
        <v>235095</v>
      </c>
      <c r="C50134" t="s">
        <v>197539</v>
      </c>
      <c r="D50134" t="s">
        <v>56976</v>
      </c>
      <c r="E50134" t="s">
        <v>48635</v>
      </c>
      <c r="F50134" t="s">
        <v>413005</v>
      </c>
      <c r="G50134" t="s">
        <v>413006</v>
      </c>
      <c r="H50134" t="s">
        <v>413007</v>
      </c>
    </row>
    <row r="50135" spans="1:8" x14ac:dyDescent="0.3">
      <c r="A50135" t="s">
        <v>50135</v>
      </c>
      <c r="B50135" t="s">
        <v>190197</v>
      </c>
      <c r="C50135" t="s">
        <v>412665</v>
      </c>
      <c r="D50135" t="s">
        <v>56976</v>
      </c>
      <c r="E50135" t="s">
        <v>48635</v>
      </c>
      <c r="F50135" t="s">
        <v>413008</v>
      </c>
      <c r="G50135" t="s">
        <v>413009</v>
      </c>
      <c r="H50135" t="s">
        <v>413010</v>
      </c>
    </row>
    <row r="50136" spans="1:8" x14ac:dyDescent="0.3">
      <c r="A50136" t="s">
        <v>50136</v>
      </c>
      <c r="B50136" t="s">
        <v>190201</v>
      </c>
      <c r="C50136" t="s">
        <v>412665</v>
      </c>
      <c r="D50136" t="s">
        <v>56976</v>
      </c>
      <c r="E50136" t="s">
        <v>48635</v>
      </c>
      <c r="F50136" t="s">
        <v>413011</v>
      </c>
      <c r="G50136" t="s">
        <v>413012</v>
      </c>
      <c r="H50136" t="s">
        <v>413013</v>
      </c>
    </row>
    <row r="50137" spans="1:8" x14ac:dyDescent="0.3">
      <c r="A50137" t="s">
        <v>50137</v>
      </c>
      <c r="B50137" t="s">
        <v>190205</v>
      </c>
      <c r="C50137" t="s">
        <v>412665</v>
      </c>
      <c r="D50137" t="s">
        <v>56976</v>
      </c>
      <c r="E50137" t="s">
        <v>48635</v>
      </c>
      <c r="F50137" t="s">
        <v>413014</v>
      </c>
      <c r="G50137" t="s">
        <v>413015</v>
      </c>
      <c r="H50137" t="s">
        <v>413016</v>
      </c>
    </row>
    <row r="50138" spans="1:8" x14ac:dyDescent="0.3">
      <c r="A50138" t="s">
        <v>50138</v>
      </c>
      <c r="B50138" t="s">
        <v>86128</v>
      </c>
      <c r="C50138" t="s">
        <v>412665</v>
      </c>
      <c r="D50138" t="s">
        <v>56976</v>
      </c>
      <c r="E50138" t="s">
        <v>48635</v>
      </c>
      <c r="F50138" t="s">
        <v>413017</v>
      </c>
      <c r="G50138" t="s">
        <v>308654</v>
      </c>
      <c r="H50138" t="s">
        <v>308655</v>
      </c>
    </row>
    <row r="50139" spans="1:8" x14ac:dyDescent="0.3">
      <c r="A50139" t="s">
        <v>50139</v>
      </c>
      <c r="B50139" t="s">
        <v>190210</v>
      </c>
      <c r="C50139" t="s">
        <v>412665</v>
      </c>
      <c r="D50139" t="s">
        <v>56976</v>
      </c>
      <c r="E50139" t="s">
        <v>48635</v>
      </c>
      <c r="F50139" t="s">
        <v>413018</v>
      </c>
      <c r="G50139" t="s">
        <v>413019</v>
      </c>
      <c r="H50139" t="s">
        <v>413020</v>
      </c>
    </row>
    <row r="50140" spans="1:8" x14ac:dyDescent="0.3">
      <c r="A50140" t="s">
        <v>50140</v>
      </c>
      <c r="B50140" t="s">
        <v>190214</v>
      </c>
      <c r="C50140" t="s">
        <v>412665</v>
      </c>
      <c r="D50140" t="s">
        <v>56976</v>
      </c>
      <c r="E50140" t="s">
        <v>48635</v>
      </c>
      <c r="F50140" t="s">
        <v>413021</v>
      </c>
      <c r="G50140" t="s">
        <v>413022</v>
      </c>
      <c r="H50140" t="s">
        <v>413023</v>
      </c>
    </row>
    <row r="50141" spans="1:8" x14ac:dyDescent="0.3">
      <c r="A50141" t="s">
        <v>50141</v>
      </c>
      <c r="B50141" t="s">
        <v>190218</v>
      </c>
      <c r="C50141" t="s">
        <v>412665</v>
      </c>
      <c r="D50141" t="s">
        <v>56976</v>
      </c>
      <c r="E50141" t="s">
        <v>48635</v>
      </c>
      <c r="F50141" t="s">
        <v>413024</v>
      </c>
      <c r="G50141" t="s">
        <v>413025</v>
      </c>
      <c r="H50141" t="s">
        <v>413026</v>
      </c>
    </row>
    <row r="50142" spans="1:8" x14ac:dyDescent="0.3">
      <c r="A50142" t="s">
        <v>50142</v>
      </c>
      <c r="B50142" t="s">
        <v>190220</v>
      </c>
      <c r="C50142" t="s">
        <v>412665</v>
      </c>
      <c r="D50142" t="s">
        <v>56976</v>
      </c>
      <c r="E50142" t="s">
        <v>48635</v>
      </c>
      <c r="F50142" t="s">
        <v>413027</v>
      </c>
      <c r="G50142" t="s">
        <v>413028</v>
      </c>
      <c r="H50142" t="s">
        <v>413029</v>
      </c>
    </row>
    <row r="50143" spans="1:8" x14ac:dyDescent="0.3">
      <c r="A50143" t="s">
        <v>50143</v>
      </c>
      <c r="B50143" t="s">
        <v>190224</v>
      </c>
      <c r="C50143" t="s">
        <v>412665</v>
      </c>
      <c r="D50143" t="s">
        <v>56976</v>
      </c>
      <c r="E50143" t="s">
        <v>48635</v>
      </c>
      <c r="F50143" t="s">
        <v>413030</v>
      </c>
      <c r="G50143" t="s">
        <v>274927</v>
      </c>
      <c r="H50143" t="s">
        <v>413031</v>
      </c>
    </row>
    <row r="50144" spans="1:8" x14ac:dyDescent="0.3">
      <c r="A50144" t="s">
        <v>50144</v>
      </c>
      <c r="B50144" t="s">
        <v>190227</v>
      </c>
      <c r="C50144" t="s">
        <v>412665</v>
      </c>
      <c r="D50144" t="s">
        <v>56976</v>
      </c>
      <c r="E50144" t="s">
        <v>48635</v>
      </c>
      <c r="F50144" t="s">
        <v>413032</v>
      </c>
      <c r="G50144" t="s">
        <v>413033</v>
      </c>
      <c r="H50144" t="s">
        <v>413034</v>
      </c>
    </row>
    <row r="50145" spans="1:8" x14ac:dyDescent="0.3">
      <c r="A50145" t="s">
        <v>50145</v>
      </c>
      <c r="B50145" t="s">
        <v>190231</v>
      </c>
      <c r="C50145" t="s">
        <v>412665</v>
      </c>
      <c r="D50145" t="s">
        <v>56976</v>
      </c>
      <c r="E50145" t="s">
        <v>48635</v>
      </c>
      <c r="F50145" t="s">
        <v>413035</v>
      </c>
      <c r="G50145" t="s">
        <v>413036</v>
      </c>
      <c r="H50145" t="s">
        <v>413037</v>
      </c>
    </row>
    <row r="50146" spans="1:8" x14ac:dyDescent="0.3">
      <c r="A50146" t="s">
        <v>50146</v>
      </c>
      <c r="B50146" t="s">
        <v>190235</v>
      </c>
      <c r="C50146" t="s">
        <v>412665</v>
      </c>
      <c r="D50146" t="s">
        <v>56976</v>
      </c>
      <c r="E50146" t="s">
        <v>48635</v>
      </c>
      <c r="F50146" t="s">
        <v>413038</v>
      </c>
      <c r="G50146" t="s">
        <v>413039</v>
      </c>
      <c r="H50146" t="s">
        <v>413040</v>
      </c>
    </row>
    <row r="50147" spans="1:8" x14ac:dyDescent="0.3">
      <c r="A50147" t="s">
        <v>50147</v>
      </c>
      <c r="B50147" t="s">
        <v>190239</v>
      </c>
      <c r="C50147" t="s">
        <v>412665</v>
      </c>
      <c r="D50147" t="s">
        <v>56976</v>
      </c>
      <c r="E50147" t="s">
        <v>48635</v>
      </c>
      <c r="F50147" t="s">
        <v>413041</v>
      </c>
      <c r="G50147" t="s">
        <v>413042</v>
      </c>
      <c r="H50147" t="s">
        <v>413043</v>
      </c>
    </row>
    <row r="50148" spans="1:8" x14ac:dyDescent="0.3">
      <c r="A50148" t="s">
        <v>50148</v>
      </c>
      <c r="B50148" t="s">
        <v>235099</v>
      </c>
      <c r="C50148" t="s">
        <v>197539</v>
      </c>
      <c r="D50148" t="s">
        <v>56976</v>
      </c>
      <c r="E50148" t="s">
        <v>48635</v>
      </c>
      <c r="F50148" t="s">
        <v>413044</v>
      </c>
      <c r="G50148" t="s">
        <v>413045</v>
      </c>
      <c r="H50148" t="s">
        <v>413046</v>
      </c>
    </row>
    <row r="50149" spans="1:8" x14ac:dyDescent="0.3">
      <c r="A50149" t="s">
        <v>50149</v>
      </c>
      <c r="B50149" t="s">
        <v>235103</v>
      </c>
      <c r="C50149" t="s">
        <v>197539</v>
      </c>
      <c r="D50149" t="s">
        <v>56976</v>
      </c>
      <c r="E50149" t="s">
        <v>48635</v>
      </c>
      <c r="F50149" t="s">
        <v>413047</v>
      </c>
      <c r="G50149" t="s">
        <v>413048</v>
      </c>
      <c r="H50149" t="s">
        <v>413049</v>
      </c>
    </row>
    <row r="50150" spans="1:8" x14ac:dyDescent="0.3">
      <c r="A50150" t="s">
        <v>50150</v>
      </c>
      <c r="B50150" t="s">
        <v>235107</v>
      </c>
      <c r="C50150" t="s">
        <v>197539</v>
      </c>
      <c r="D50150" t="s">
        <v>56976</v>
      </c>
      <c r="E50150" t="s">
        <v>48635</v>
      </c>
      <c r="F50150" t="s">
        <v>413050</v>
      </c>
      <c r="G50150" t="s">
        <v>413051</v>
      </c>
      <c r="H50150" t="s">
        <v>413052</v>
      </c>
    </row>
    <row r="50151" spans="1:8" x14ac:dyDescent="0.3">
      <c r="A50151" t="s">
        <v>50151</v>
      </c>
      <c r="B50151" t="s">
        <v>129259</v>
      </c>
      <c r="C50151" t="s">
        <v>412847</v>
      </c>
      <c r="D50151" t="s">
        <v>56976</v>
      </c>
      <c r="E50151" t="s">
        <v>48635</v>
      </c>
      <c r="F50151" t="s">
        <v>413053</v>
      </c>
      <c r="G50151" t="s">
        <v>413054</v>
      </c>
      <c r="H50151" t="s">
        <v>413055</v>
      </c>
    </row>
    <row r="50152" spans="1:8" x14ac:dyDescent="0.3">
      <c r="A50152" t="s">
        <v>50152</v>
      </c>
      <c r="B50152" t="s">
        <v>235111</v>
      </c>
      <c r="C50152" t="s">
        <v>197539</v>
      </c>
      <c r="D50152" t="s">
        <v>56976</v>
      </c>
      <c r="E50152" t="s">
        <v>48635</v>
      </c>
      <c r="F50152" t="s">
        <v>413056</v>
      </c>
      <c r="G50152" t="s">
        <v>413057</v>
      </c>
      <c r="H50152" t="s">
        <v>413058</v>
      </c>
    </row>
    <row r="50153" spans="1:8" x14ac:dyDescent="0.3">
      <c r="A50153" t="s">
        <v>50153</v>
      </c>
      <c r="B50153" t="s">
        <v>235115</v>
      </c>
      <c r="C50153" t="s">
        <v>197539</v>
      </c>
      <c r="D50153" t="s">
        <v>56976</v>
      </c>
      <c r="E50153" t="s">
        <v>48635</v>
      </c>
      <c r="F50153" t="s">
        <v>413059</v>
      </c>
      <c r="G50153" t="s">
        <v>413060</v>
      </c>
      <c r="H50153" t="s">
        <v>413061</v>
      </c>
    </row>
    <row r="50154" spans="1:8" x14ac:dyDescent="0.3">
      <c r="A50154" t="s">
        <v>50154</v>
      </c>
      <c r="B50154" t="s">
        <v>235119</v>
      </c>
      <c r="C50154" t="s">
        <v>197539</v>
      </c>
      <c r="D50154" t="s">
        <v>56976</v>
      </c>
      <c r="E50154" t="s">
        <v>48635</v>
      </c>
      <c r="F50154" t="s">
        <v>413062</v>
      </c>
      <c r="G50154" t="s">
        <v>413063</v>
      </c>
      <c r="H50154" t="s">
        <v>413064</v>
      </c>
    </row>
    <row r="50155" spans="1:8" x14ac:dyDescent="0.3">
      <c r="A50155" t="s">
        <v>50155</v>
      </c>
      <c r="B50155" t="s">
        <v>190243</v>
      </c>
      <c r="C50155" t="s">
        <v>412665</v>
      </c>
      <c r="D50155" t="s">
        <v>56976</v>
      </c>
      <c r="E50155" t="s">
        <v>48635</v>
      </c>
      <c r="F50155" t="s">
        <v>413065</v>
      </c>
      <c r="G50155" t="s">
        <v>413066</v>
      </c>
      <c r="H50155" t="s">
        <v>413067</v>
      </c>
    </row>
    <row r="50156" spans="1:8" x14ac:dyDescent="0.3">
      <c r="A50156" t="s">
        <v>50156</v>
      </c>
      <c r="B50156" t="s">
        <v>190247</v>
      </c>
      <c r="C50156" t="s">
        <v>412665</v>
      </c>
      <c r="D50156" t="s">
        <v>56976</v>
      </c>
      <c r="E50156" t="s">
        <v>48635</v>
      </c>
      <c r="F50156" t="s">
        <v>413068</v>
      </c>
      <c r="G50156" t="s">
        <v>413028</v>
      </c>
      <c r="H50156" t="s">
        <v>413029</v>
      </c>
    </row>
    <row r="50157" spans="1:8" x14ac:dyDescent="0.3">
      <c r="A50157" t="s">
        <v>50157</v>
      </c>
      <c r="B50157" t="s">
        <v>145244</v>
      </c>
      <c r="C50157" t="s">
        <v>412665</v>
      </c>
      <c r="D50157" t="s">
        <v>56976</v>
      </c>
      <c r="E50157" t="s">
        <v>48635</v>
      </c>
      <c r="F50157" t="s">
        <v>413069</v>
      </c>
      <c r="G50157" t="s">
        <v>326843</v>
      </c>
      <c r="H50157" t="s">
        <v>326844</v>
      </c>
    </row>
    <row r="50158" spans="1:8" x14ac:dyDescent="0.3">
      <c r="A50158" t="s">
        <v>50158</v>
      </c>
      <c r="B50158" t="s">
        <v>235123</v>
      </c>
      <c r="C50158" t="s">
        <v>197539</v>
      </c>
      <c r="D50158" t="s">
        <v>56976</v>
      </c>
      <c r="E50158" t="s">
        <v>48635</v>
      </c>
      <c r="F50158" t="s">
        <v>413070</v>
      </c>
      <c r="G50158" t="s">
        <v>413071</v>
      </c>
      <c r="H50158" t="s">
        <v>413072</v>
      </c>
    </row>
    <row r="50159" spans="1:8" x14ac:dyDescent="0.3">
      <c r="A50159" t="s">
        <v>50159</v>
      </c>
      <c r="B50159" t="s">
        <v>235127</v>
      </c>
      <c r="C50159" t="s">
        <v>197539</v>
      </c>
      <c r="D50159" t="s">
        <v>56976</v>
      </c>
      <c r="E50159" t="s">
        <v>48635</v>
      </c>
      <c r="F50159" t="s">
        <v>413073</v>
      </c>
      <c r="G50159" t="s">
        <v>413074</v>
      </c>
      <c r="H50159" t="s">
        <v>413075</v>
      </c>
    </row>
    <row r="50160" spans="1:8" x14ac:dyDescent="0.3">
      <c r="A50160" t="s">
        <v>50160</v>
      </c>
      <c r="B50160" t="s">
        <v>163157</v>
      </c>
      <c r="C50160" t="s">
        <v>412915</v>
      </c>
      <c r="D50160" t="s">
        <v>56976</v>
      </c>
      <c r="E50160" t="s">
        <v>48635</v>
      </c>
      <c r="F50160" t="s">
        <v>413076</v>
      </c>
      <c r="G50160" t="s">
        <v>413077</v>
      </c>
      <c r="H50160" t="s">
        <v>413078</v>
      </c>
    </row>
    <row r="50161" spans="1:8" x14ac:dyDescent="0.3">
      <c r="A50161" t="s">
        <v>50161</v>
      </c>
      <c r="B50161" t="s">
        <v>163161</v>
      </c>
      <c r="C50161" t="s">
        <v>412915</v>
      </c>
      <c r="D50161" t="s">
        <v>56976</v>
      </c>
      <c r="E50161" t="s">
        <v>48635</v>
      </c>
      <c r="F50161" t="s">
        <v>413079</v>
      </c>
      <c r="G50161" t="s">
        <v>413080</v>
      </c>
      <c r="H50161" t="s">
        <v>413081</v>
      </c>
    </row>
    <row r="50162" spans="1:8" x14ac:dyDescent="0.3">
      <c r="A50162" t="s">
        <v>50162</v>
      </c>
      <c r="B50162" t="s">
        <v>235131</v>
      </c>
      <c r="C50162" t="s">
        <v>197539</v>
      </c>
      <c r="D50162" t="s">
        <v>56976</v>
      </c>
      <c r="E50162" t="s">
        <v>48635</v>
      </c>
      <c r="F50162" t="s">
        <v>413082</v>
      </c>
      <c r="G50162" t="s">
        <v>413083</v>
      </c>
      <c r="H50162" t="s">
        <v>413084</v>
      </c>
    </row>
    <row r="50163" spans="1:8" x14ac:dyDescent="0.3">
      <c r="A50163" t="s">
        <v>50163</v>
      </c>
      <c r="B50163" t="s">
        <v>70061</v>
      </c>
      <c r="C50163" t="s">
        <v>197539</v>
      </c>
      <c r="D50163" t="s">
        <v>56976</v>
      </c>
      <c r="E50163" t="s">
        <v>48635</v>
      </c>
      <c r="F50163" t="s">
        <v>413085</v>
      </c>
      <c r="G50163" t="s">
        <v>413086</v>
      </c>
      <c r="H50163" t="s">
        <v>413087</v>
      </c>
    </row>
    <row r="50164" spans="1:8" x14ac:dyDescent="0.3">
      <c r="A50164" t="s">
        <v>50164</v>
      </c>
      <c r="B50164" t="s">
        <v>235136</v>
      </c>
      <c r="C50164" t="s">
        <v>197539</v>
      </c>
      <c r="D50164" t="s">
        <v>56976</v>
      </c>
      <c r="E50164" t="s">
        <v>48635</v>
      </c>
      <c r="F50164" t="s">
        <v>413088</v>
      </c>
      <c r="G50164" t="s">
        <v>413089</v>
      </c>
      <c r="H50164" t="s">
        <v>413090</v>
      </c>
    </row>
    <row r="50165" spans="1:8" x14ac:dyDescent="0.3">
      <c r="A50165" t="s">
        <v>50165</v>
      </c>
      <c r="B50165" t="s">
        <v>235140</v>
      </c>
      <c r="C50165" t="s">
        <v>197539</v>
      </c>
      <c r="D50165" t="s">
        <v>56976</v>
      </c>
      <c r="E50165" t="s">
        <v>48635</v>
      </c>
      <c r="F50165" t="s">
        <v>413091</v>
      </c>
      <c r="G50165" t="s">
        <v>413092</v>
      </c>
      <c r="H50165" t="s">
        <v>413093</v>
      </c>
    </row>
    <row r="50166" spans="1:8" x14ac:dyDescent="0.3">
      <c r="A50166" t="s">
        <v>50166</v>
      </c>
      <c r="B50166" t="s">
        <v>163165</v>
      </c>
      <c r="C50166" t="s">
        <v>412915</v>
      </c>
      <c r="D50166" t="s">
        <v>56976</v>
      </c>
      <c r="E50166" t="s">
        <v>48635</v>
      </c>
      <c r="F50166" t="s">
        <v>413094</v>
      </c>
      <c r="G50166" t="s">
        <v>413095</v>
      </c>
      <c r="H50166" t="s">
        <v>413096</v>
      </c>
    </row>
    <row r="50167" spans="1:8" x14ac:dyDescent="0.3">
      <c r="A50167" t="s">
        <v>50167</v>
      </c>
      <c r="B50167" t="s">
        <v>163169</v>
      </c>
      <c r="C50167" t="s">
        <v>412915</v>
      </c>
      <c r="D50167" t="s">
        <v>56976</v>
      </c>
      <c r="E50167" t="s">
        <v>48635</v>
      </c>
      <c r="F50167" t="s">
        <v>413097</v>
      </c>
      <c r="G50167" t="s">
        <v>413098</v>
      </c>
      <c r="H50167" t="s">
        <v>413099</v>
      </c>
    </row>
    <row r="50168" spans="1:8" x14ac:dyDescent="0.3">
      <c r="A50168" t="s">
        <v>50168</v>
      </c>
      <c r="B50168" t="s">
        <v>163173</v>
      </c>
      <c r="C50168" t="s">
        <v>412915</v>
      </c>
      <c r="D50168" t="s">
        <v>56976</v>
      </c>
      <c r="E50168" t="s">
        <v>48635</v>
      </c>
      <c r="F50168" t="s">
        <v>413100</v>
      </c>
      <c r="G50168" t="s">
        <v>413101</v>
      </c>
      <c r="H50168" t="s">
        <v>413102</v>
      </c>
    </row>
    <row r="50169" spans="1:8" x14ac:dyDescent="0.3">
      <c r="A50169" t="s">
        <v>50169</v>
      </c>
      <c r="B50169" t="s">
        <v>163177</v>
      </c>
      <c r="C50169" t="s">
        <v>412915</v>
      </c>
      <c r="D50169" t="s">
        <v>56976</v>
      </c>
      <c r="E50169" t="s">
        <v>48635</v>
      </c>
      <c r="F50169" t="s">
        <v>413103</v>
      </c>
      <c r="G50169" t="s">
        <v>351865</v>
      </c>
      <c r="H50169" t="s">
        <v>351866</v>
      </c>
    </row>
    <row r="50170" spans="1:8" x14ac:dyDescent="0.3">
      <c r="A50170" t="s">
        <v>50170</v>
      </c>
      <c r="B50170" t="s">
        <v>163181</v>
      </c>
      <c r="C50170" t="s">
        <v>412915</v>
      </c>
      <c r="D50170" t="s">
        <v>56976</v>
      </c>
      <c r="E50170" t="s">
        <v>48635</v>
      </c>
      <c r="F50170" t="s">
        <v>413104</v>
      </c>
      <c r="G50170" t="s">
        <v>413105</v>
      </c>
      <c r="H50170" t="s">
        <v>413106</v>
      </c>
    </row>
    <row r="50171" spans="1:8" x14ac:dyDescent="0.3">
      <c r="A50171" t="s">
        <v>50171</v>
      </c>
      <c r="B50171" t="s">
        <v>163185</v>
      </c>
      <c r="C50171" t="s">
        <v>412915</v>
      </c>
      <c r="D50171" t="s">
        <v>56976</v>
      </c>
      <c r="E50171" t="s">
        <v>48635</v>
      </c>
      <c r="F50171" t="s">
        <v>413107</v>
      </c>
      <c r="G50171" t="s">
        <v>413108</v>
      </c>
      <c r="H50171" t="s">
        <v>319452</v>
      </c>
    </row>
    <row r="50172" spans="1:8" x14ac:dyDescent="0.3">
      <c r="A50172" t="s">
        <v>50172</v>
      </c>
      <c r="B50172" t="s">
        <v>163189</v>
      </c>
      <c r="C50172" t="s">
        <v>412915</v>
      </c>
      <c r="D50172" t="s">
        <v>56976</v>
      </c>
      <c r="E50172" t="s">
        <v>48635</v>
      </c>
      <c r="F50172" t="s">
        <v>413109</v>
      </c>
      <c r="G50172" t="s">
        <v>413110</v>
      </c>
      <c r="H50172" t="s">
        <v>413111</v>
      </c>
    </row>
    <row r="50173" spans="1:8" x14ac:dyDescent="0.3">
      <c r="A50173" t="s">
        <v>50173</v>
      </c>
      <c r="B50173" t="s">
        <v>163193</v>
      </c>
      <c r="C50173" t="s">
        <v>412915</v>
      </c>
      <c r="D50173" t="s">
        <v>56976</v>
      </c>
      <c r="E50173" t="s">
        <v>48635</v>
      </c>
      <c r="F50173" t="s">
        <v>413112</v>
      </c>
      <c r="G50173" t="s">
        <v>413113</v>
      </c>
      <c r="H50173" t="s">
        <v>413114</v>
      </c>
    </row>
    <row r="50174" spans="1:8" x14ac:dyDescent="0.3">
      <c r="A50174" t="s">
        <v>50174</v>
      </c>
      <c r="B50174" t="s">
        <v>129504</v>
      </c>
      <c r="C50174" t="s">
        <v>412915</v>
      </c>
      <c r="D50174" t="s">
        <v>56976</v>
      </c>
      <c r="E50174" t="s">
        <v>48635</v>
      </c>
      <c r="F50174" t="s">
        <v>413115</v>
      </c>
      <c r="G50174" t="s">
        <v>413116</v>
      </c>
      <c r="H50174" t="s">
        <v>413117</v>
      </c>
    </row>
    <row r="50175" spans="1:8" x14ac:dyDescent="0.3">
      <c r="A50175" t="s">
        <v>50175</v>
      </c>
      <c r="B50175" t="s">
        <v>163198</v>
      </c>
      <c r="C50175" t="s">
        <v>412915</v>
      </c>
      <c r="D50175" t="s">
        <v>56976</v>
      </c>
      <c r="E50175" t="s">
        <v>48635</v>
      </c>
      <c r="F50175" t="s">
        <v>413118</v>
      </c>
      <c r="G50175" t="s">
        <v>413119</v>
      </c>
      <c r="H50175" t="s">
        <v>413120</v>
      </c>
    </row>
    <row r="50176" spans="1:8" x14ac:dyDescent="0.3">
      <c r="A50176" t="s">
        <v>50176</v>
      </c>
      <c r="B50176" t="s">
        <v>163202</v>
      </c>
      <c r="C50176" t="s">
        <v>412915</v>
      </c>
      <c r="D50176" t="s">
        <v>56976</v>
      </c>
      <c r="E50176" t="s">
        <v>48635</v>
      </c>
      <c r="F50176" t="s">
        <v>413121</v>
      </c>
      <c r="G50176" t="s">
        <v>413122</v>
      </c>
      <c r="H50176" t="s">
        <v>413123</v>
      </c>
    </row>
    <row r="50177" spans="1:8" x14ac:dyDescent="0.3">
      <c r="A50177" t="s">
        <v>50177</v>
      </c>
      <c r="B50177" t="s">
        <v>78947</v>
      </c>
      <c r="C50177" t="s">
        <v>413124</v>
      </c>
      <c r="D50177" t="s">
        <v>56976</v>
      </c>
      <c r="E50177" t="s">
        <v>48635</v>
      </c>
      <c r="F50177" t="s">
        <v>413125</v>
      </c>
      <c r="G50177" t="s">
        <v>413126</v>
      </c>
      <c r="H50177" t="s">
        <v>413127</v>
      </c>
    </row>
    <row r="50178" spans="1:8" x14ac:dyDescent="0.3">
      <c r="A50178" t="s">
        <v>50178</v>
      </c>
      <c r="B50178" t="s">
        <v>75302</v>
      </c>
      <c r="C50178" t="s">
        <v>413124</v>
      </c>
      <c r="D50178" t="s">
        <v>56976</v>
      </c>
      <c r="E50178" t="s">
        <v>48635</v>
      </c>
      <c r="F50178" t="s">
        <v>413128</v>
      </c>
      <c r="G50178" t="s">
        <v>413129</v>
      </c>
      <c r="H50178" t="s">
        <v>413130</v>
      </c>
    </row>
    <row r="50179" spans="1:8" x14ac:dyDescent="0.3">
      <c r="A50179" t="s">
        <v>50179</v>
      </c>
      <c r="B50179" t="s">
        <v>62674</v>
      </c>
      <c r="C50179" t="s">
        <v>413124</v>
      </c>
      <c r="D50179" t="s">
        <v>56976</v>
      </c>
      <c r="E50179" t="s">
        <v>48635</v>
      </c>
      <c r="F50179" t="s">
        <v>413131</v>
      </c>
      <c r="G50179" t="s">
        <v>413132</v>
      </c>
      <c r="H50179" t="s">
        <v>413133</v>
      </c>
    </row>
    <row r="50180" spans="1:8" x14ac:dyDescent="0.3">
      <c r="A50180" t="s">
        <v>50180</v>
      </c>
      <c r="B50180" t="s">
        <v>78958</v>
      </c>
      <c r="C50180" t="s">
        <v>413124</v>
      </c>
      <c r="D50180" t="s">
        <v>56976</v>
      </c>
      <c r="E50180" t="s">
        <v>48635</v>
      </c>
      <c r="F50180" t="s">
        <v>413134</v>
      </c>
      <c r="G50180" t="s">
        <v>305737</v>
      </c>
      <c r="H50180" t="s">
        <v>305738</v>
      </c>
    </row>
    <row r="50181" spans="1:8" x14ac:dyDescent="0.3">
      <c r="A50181" t="s">
        <v>50181</v>
      </c>
      <c r="B50181" t="s">
        <v>78962</v>
      </c>
      <c r="C50181" t="s">
        <v>413124</v>
      </c>
      <c r="D50181" t="s">
        <v>56976</v>
      </c>
      <c r="E50181" t="s">
        <v>48635</v>
      </c>
      <c r="F50181" t="s">
        <v>413135</v>
      </c>
      <c r="G50181" t="s">
        <v>413136</v>
      </c>
      <c r="H50181" t="s">
        <v>413137</v>
      </c>
    </row>
    <row r="50182" spans="1:8" x14ac:dyDescent="0.3">
      <c r="A50182" t="s">
        <v>50182</v>
      </c>
      <c r="B50182" t="s">
        <v>78966</v>
      </c>
      <c r="C50182" t="s">
        <v>413124</v>
      </c>
      <c r="D50182" t="s">
        <v>56976</v>
      </c>
      <c r="E50182" t="s">
        <v>48635</v>
      </c>
      <c r="F50182" t="s">
        <v>413138</v>
      </c>
      <c r="G50182" t="s">
        <v>413139</v>
      </c>
      <c r="H50182" t="s">
        <v>413140</v>
      </c>
    </row>
    <row r="50183" spans="1:8" x14ac:dyDescent="0.3">
      <c r="A50183" t="s">
        <v>50183</v>
      </c>
      <c r="B50183" t="s">
        <v>78970</v>
      </c>
      <c r="C50183" t="s">
        <v>413124</v>
      </c>
      <c r="D50183" t="s">
        <v>56976</v>
      </c>
      <c r="E50183" t="s">
        <v>48635</v>
      </c>
      <c r="F50183" t="s">
        <v>413141</v>
      </c>
      <c r="G50183" t="s">
        <v>413142</v>
      </c>
      <c r="H50183" t="s">
        <v>413143</v>
      </c>
    </row>
    <row r="50184" spans="1:8" x14ac:dyDescent="0.3">
      <c r="A50184" t="s">
        <v>50184</v>
      </c>
      <c r="B50184" t="s">
        <v>78974</v>
      </c>
      <c r="C50184" t="s">
        <v>413124</v>
      </c>
      <c r="D50184" t="s">
        <v>56976</v>
      </c>
      <c r="E50184" t="s">
        <v>48635</v>
      </c>
      <c r="F50184" t="s">
        <v>413144</v>
      </c>
      <c r="G50184" t="s">
        <v>413145</v>
      </c>
      <c r="H50184" t="s">
        <v>413146</v>
      </c>
    </row>
    <row r="50185" spans="1:8" x14ac:dyDescent="0.3">
      <c r="A50185" t="s">
        <v>50185</v>
      </c>
      <c r="B50185" t="s">
        <v>78978</v>
      </c>
      <c r="C50185" t="s">
        <v>413124</v>
      </c>
      <c r="D50185" t="s">
        <v>56976</v>
      </c>
      <c r="E50185" t="s">
        <v>48635</v>
      </c>
      <c r="F50185" t="s">
        <v>413147</v>
      </c>
      <c r="G50185" t="s">
        <v>413148</v>
      </c>
      <c r="H50185" t="s">
        <v>413149</v>
      </c>
    </row>
    <row r="50186" spans="1:8" x14ac:dyDescent="0.3">
      <c r="A50186" t="s">
        <v>50186</v>
      </c>
      <c r="B50186" t="s">
        <v>78982</v>
      </c>
      <c r="C50186" t="s">
        <v>413124</v>
      </c>
      <c r="D50186" t="s">
        <v>56976</v>
      </c>
      <c r="E50186" t="s">
        <v>48635</v>
      </c>
      <c r="F50186" t="s">
        <v>413150</v>
      </c>
      <c r="G50186" t="s">
        <v>413151</v>
      </c>
      <c r="H50186" t="s">
        <v>413152</v>
      </c>
    </row>
    <row r="50187" spans="1:8" x14ac:dyDescent="0.3">
      <c r="A50187" t="s">
        <v>50187</v>
      </c>
      <c r="B50187" t="s">
        <v>78986</v>
      </c>
      <c r="C50187" t="s">
        <v>413124</v>
      </c>
      <c r="D50187" t="s">
        <v>56976</v>
      </c>
      <c r="E50187" t="s">
        <v>48635</v>
      </c>
      <c r="F50187" t="s">
        <v>413153</v>
      </c>
      <c r="G50187" t="s">
        <v>405305</v>
      </c>
      <c r="H50187" t="s">
        <v>405306</v>
      </c>
    </row>
    <row r="50188" spans="1:8" x14ac:dyDescent="0.3">
      <c r="A50188" t="s">
        <v>50188</v>
      </c>
      <c r="B50188" t="s">
        <v>78990</v>
      </c>
      <c r="C50188" t="s">
        <v>413124</v>
      </c>
      <c r="D50188" t="s">
        <v>56976</v>
      </c>
      <c r="E50188" t="s">
        <v>48635</v>
      </c>
      <c r="F50188" t="s">
        <v>413154</v>
      </c>
      <c r="G50188" t="s">
        <v>413155</v>
      </c>
      <c r="H50188" t="s">
        <v>413156</v>
      </c>
    </row>
    <row r="50189" spans="1:8" x14ac:dyDescent="0.3">
      <c r="A50189" t="s">
        <v>50189</v>
      </c>
      <c r="B50189" t="s">
        <v>190250</v>
      </c>
      <c r="C50189" t="s">
        <v>412665</v>
      </c>
      <c r="D50189" t="s">
        <v>56976</v>
      </c>
      <c r="E50189" t="s">
        <v>48635</v>
      </c>
      <c r="F50189" t="s">
        <v>413157</v>
      </c>
      <c r="G50189" t="s">
        <v>413158</v>
      </c>
      <c r="H50189" t="s">
        <v>413159</v>
      </c>
    </row>
    <row r="50190" spans="1:8" x14ac:dyDescent="0.3">
      <c r="A50190" t="s">
        <v>50190</v>
      </c>
      <c r="B50190" t="s">
        <v>190254</v>
      </c>
      <c r="C50190" t="s">
        <v>412665</v>
      </c>
      <c r="D50190" t="s">
        <v>56976</v>
      </c>
      <c r="E50190" t="s">
        <v>48635</v>
      </c>
      <c r="F50190" t="s">
        <v>413160</v>
      </c>
      <c r="G50190" t="s">
        <v>413161</v>
      </c>
      <c r="H50190" t="s">
        <v>413162</v>
      </c>
    </row>
    <row r="50191" spans="1:8" x14ac:dyDescent="0.3">
      <c r="A50191" t="s">
        <v>50191</v>
      </c>
      <c r="B50191" t="s">
        <v>190258</v>
      </c>
      <c r="C50191" t="s">
        <v>412665</v>
      </c>
      <c r="D50191" t="s">
        <v>56976</v>
      </c>
      <c r="E50191" t="s">
        <v>48635</v>
      </c>
      <c r="F50191" t="s">
        <v>413163</v>
      </c>
      <c r="G50191" t="s">
        <v>413164</v>
      </c>
      <c r="H50191" t="s">
        <v>413165</v>
      </c>
    </row>
    <row r="50192" spans="1:8" x14ac:dyDescent="0.3">
      <c r="A50192" t="s">
        <v>50192</v>
      </c>
      <c r="B50192" t="s">
        <v>81876</v>
      </c>
      <c r="C50192" t="s">
        <v>413166</v>
      </c>
      <c r="D50192" t="s">
        <v>56976</v>
      </c>
      <c r="E50192" t="s">
        <v>48635</v>
      </c>
      <c r="F50192" t="s">
        <v>413167</v>
      </c>
      <c r="G50192" t="s">
        <v>413168</v>
      </c>
      <c r="H50192" t="s">
        <v>413169</v>
      </c>
    </row>
    <row r="50193" spans="1:8" x14ac:dyDescent="0.3">
      <c r="A50193" t="s">
        <v>50193</v>
      </c>
      <c r="B50193" t="s">
        <v>81881</v>
      </c>
      <c r="C50193" t="s">
        <v>413166</v>
      </c>
      <c r="D50193" t="s">
        <v>56976</v>
      </c>
      <c r="E50193" t="s">
        <v>48635</v>
      </c>
      <c r="F50193" t="s">
        <v>413170</v>
      </c>
      <c r="G50193" t="s">
        <v>413171</v>
      </c>
      <c r="H50193" t="s">
        <v>413172</v>
      </c>
    </row>
    <row r="50194" spans="1:8" x14ac:dyDescent="0.3">
      <c r="A50194" t="s">
        <v>50194</v>
      </c>
      <c r="B50194" t="s">
        <v>81885</v>
      </c>
      <c r="C50194" t="s">
        <v>413166</v>
      </c>
      <c r="D50194" t="s">
        <v>56976</v>
      </c>
      <c r="E50194" t="s">
        <v>48635</v>
      </c>
      <c r="F50194" t="s">
        <v>413173</v>
      </c>
      <c r="G50194" t="s">
        <v>413174</v>
      </c>
      <c r="H50194" t="s">
        <v>413175</v>
      </c>
    </row>
    <row r="50195" spans="1:8" x14ac:dyDescent="0.3">
      <c r="A50195" t="s">
        <v>50195</v>
      </c>
      <c r="B50195" t="s">
        <v>81889</v>
      </c>
      <c r="C50195" t="s">
        <v>413166</v>
      </c>
      <c r="D50195" t="s">
        <v>56976</v>
      </c>
      <c r="E50195" t="s">
        <v>48635</v>
      </c>
      <c r="F50195" t="s">
        <v>413176</v>
      </c>
      <c r="G50195" t="s">
        <v>413177</v>
      </c>
      <c r="H50195" t="s">
        <v>413178</v>
      </c>
    </row>
    <row r="50196" spans="1:8" x14ac:dyDescent="0.3">
      <c r="A50196" t="s">
        <v>50196</v>
      </c>
      <c r="B50196" t="s">
        <v>81893</v>
      </c>
      <c r="C50196" t="s">
        <v>413166</v>
      </c>
      <c r="D50196" t="s">
        <v>56976</v>
      </c>
      <c r="E50196" t="s">
        <v>48635</v>
      </c>
      <c r="F50196" t="s">
        <v>413179</v>
      </c>
      <c r="G50196" t="s">
        <v>413180</v>
      </c>
      <c r="H50196" t="s">
        <v>413181</v>
      </c>
    </row>
    <row r="50197" spans="1:8" x14ac:dyDescent="0.3">
      <c r="A50197" t="s">
        <v>50197</v>
      </c>
      <c r="B50197" t="s">
        <v>81897</v>
      </c>
      <c r="C50197" t="s">
        <v>413166</v>
      </c>
      <c r="D50197" t="s">
        <v>56976</v>
      </c>
      <c r="E50197" t="s">
        <v>48635</v>
      </c>
      <c r="F50197" t="s">
        <v>413182</v>
      </c>
      <c r="G50197" t="s">
        <v>413183</v>
      </c>
      <c r="H50197" t="s">
        <v>413184</v>
      </c>
    </row>
    <row r="50198" spans="1:8" x14ac:dyDescent="0.3">
      <c r="A50198" t="s">
        <v>50198</v>
      </c>
      <c r="B50198" t="s">
        <v>257208</v>
      </c>
      <c r="C50198" t="s">
        <v>413185</v>
      </c>
      <c r="D50198" t="s">
        <v>56976</v>
      </c>
      <c r="E50198" t="s">
        <v>48635</v>
      </c>
      <c r="F50198" t="s">
        <v>413186</v>
      </c>
      <c r="G50198" t="s">
        <v>413187</v>
      </c>
      <c r="H50198" t="s">
        <v>413188</v>
      </c>
    </row>
    <row r="50199" spans="1:8" x14ac:dyDescent="0.3">
      <c r="A50199" t="s">
        <v>50199</v>
      </c>
      <c r="B50199" t="s">
        <v>257213</v>
      </c>
      <c r="C50199" t="s">
        <v>413185</v>
      </c>
      <c r="D50199" t="s">
        <v>56976</v>
      </c>
      <c r="E50199" t="s">
        <v>48635</v>
      </c>
      <c r="F50199" t="s">
        <v>413189</v>
      </c>
      <c r="G50199" t="s">
        <v>413190</v>
      </c>
      <c r="H50199" t="s">
        <v>413191</v>
      </c>
    </row>
    <row r="50200" spans="1:8" x14ac:dyDescent="0.3">
      <c r="A50200" t="s">
        <v>50200</v>
      </c>
      <c r="B50200" t="s">
        <v>257216</v>
      </c>
      <c r="C50200" t="s">
        <v>413185</v>
      </c>
      <c r="D50200" t="s">
        <v>56976</v>
      </c>
      <c r="E50200" t="s">
        <v>48635</v>
      </c>
      <c r="F50200" t="s">
        <v>413192</v>
      </c>
      <c r="G50200" t="s">
        <v>413193</v>
      </c>
      <c r="H50200" t="s">
        <v>413194</v>
      </c>
    </row>
    <row r="50201" spans="1:8" x14ac:dyDescent="0.3">
      <c r="A50201" t="s">
        <v>50201</v>
      </c>
      <c r="B50201" t="s">
        <v>257220</v>
      </c>
      <c r="C50201" t="s">
        <v>413185</v>
      </c>
      <c r="D50201" t="s">
        <v>56976</v>
      </c>
      <c r="E50201" t="s">
        <v>48635</v>
      </c>
      <c r="F50201" t="s">
        <v>413195</v>
      </c>
      <c r="G50201" t="s">
        <v>413196</v>
      </c>
      <c r="H50201" t="s">
        <v>413197</v>
      </c>
    </row>
    <row r="50202" spans="1:8" x14ac:dyDescent="0.3">
      <c r="A50202" t="s">
        <v>50202</v>
      </c>
      <c r="B50202" t="s">
        <v>257224</v>
      </c>
      <c r="C50202" t="s">
        <v>413185</v>
      </c>
      <c r="D50202" t="s">
        <v>56976</v>
      </c>
      <c r="E50202" t="s">
        <v>48635</v>
      </c>
      <c r="F50202" t="s">
        <v>413198</v>
      </c>
      <c r="G50202" t="s">
        <v>413199</v>
      </c>
      <c r="H50202" t="s">
        <v>413200</v>
      </c>
    </row>
    <row r="50203" spans="1:8" x14ac:dyDescent="0.3">
      <c r="A50203" t="s">
        <v>50203</v>
      </c>
      <c r="B50203" t="s">
        <v>257228</v>
      </c>
      <c r="C50203" t="s">
        <v>413185</v>
      </c>
      <c r="D50203" t="s">
        <v>56976</v>
      </c>
      <c r="E50203" t="s">
        <v>48635</v>
      </c>
      <c r="F50203" t="s">
        <v>413201</v>
      </c>
      <c r="G50203" t="s">
        <v>413202</v>
      </c>
      <c r="H50203" t="s">
        <v>413203</v>
      </c>
    </row>
    <row r="50204" spans="1:8" x14ac:dyDescent="0.3">
      <c r="A50204" t="s">
        <v>50204</v>
      </c>
      <c r="B50204" t="s">
        <v>69930</v>
      </c>
      <c r="C50204" t="s">
        <v>413185</v>
      </c>
      <c r="D50204" t="s">
        <v>56976</v>
      </c>
      <c r="E50204" t="s">
        <v>48635</v>
      </c>
      <c r="F50204" t="s">
        <v>413204</v>
      </c>
      <c r="G50204" t="s">
        <v>413205</v>
      </c>
      <c r="H50204" t="s">
        <v>413206</v>
      </c>
    </row>
    <row r="50205" spans="1:8" x14ac:dyDescent="0.3">
      <c r="A50205" t="s">
        <v>50205</v>
      </c>
      <c r="B50205" t="s">
        <v>257235</v>
      </c>
      <c r="C50205" t="s">
        <v>413185</v>
      </c>
      <c r="D50205" t="s">
        <v>56976</v>
      </c>
      <c r="E50205" t="s">
        <v>48635</v>
      </c>
      <c r="F50205" t="s">
        <v>413207</v>
      </c>
      <c r="G50205" t="s">
        <v>413208</v>
      </c>
      <c r="H50205" t="s">
        <v>413209</v>
      </c>
    </row>
    <row r="50206" spans="1:8" x14ac:dyDescent="0.3">
      <c r="A50206" t="s">
        <v>50206</v>
      </c>
      <c r="B50206" t="s">
        <v>257239</v>
      </c>
      <c r="C50206" t="s">
        <v>413185</v>
      </c>
      <c r="D50206" t="s">
        <v>56976</v>
      </c>
      <c r="E50206" t="s">
        <v>48635</v>
      </c>
      <c r="F50206" t="s">
        <v>413210</v>
      </c>
      <c r="G50206" t="s">
        <v>413211</v>
      </c>
      <c r="H50206" t="s">
        <v>413212</v>
      </c>
    </row>
    <row r="50207" spans="1:8" x14ac:dyDescent="0.3">
      <c r="A50207" t="s">
        <v>50207</v>
      </c>
      <c r="B50207" t="s">
        <v>257243</v>
      </c>
      <c r="C50207" t="s">
        <v>413185</v>
      </c>
      <c r="D50207" t="s">
        <v>56976</v>
      </c>
      <c r="E50207" t="s">
        <v>48635</v>
      </c>
      <c r="F50207" t="s">
        <v>413213</v>
      </c>
      <c r="G50207" t="s">
        <v>413214</v>
      </c>
      <c r="H50207" t="s">
        <v>413215</v>
      </c>
    </row>
    <row r="50208" spans="1:8" x14ac:dyDescent="0.3">
      <c r="A50208" t="s">
        <v>50208</v>
      </c>
      <c r="B50208" t="s">
        <v>257247</v>
      </c>
      <c r="C50208" t="s">
        <v>413185</v>
      </c>
      <c r="D50208" t="s">
        <v>56976</v>
      </c>
      <c r="E50208" t="s">
        <v>48635</v>
      </c>
      <c r="F50208" t="s">
        <v>413216</v>
      </c>
      <c r="G50208" t="s">
        <v>413217</v>
      </c>
      <c r="H50208" t="s">
        <v>413218</v>
      </c>
    </row>
    <row r="50209" spans="1:8" x14ac:dyDescent="0.3">
      <c r="A50209" t="s">
        <v>50209</v>
      </c>
      <c r="B50209" t="s">
        <v>77731</v>
      </c>
      <c r="C50209" t="s">
        <v>413219</v>
      </c>
      <c r="D50209" t="s">
        <v>56976</v>
      </c>
      <c r="E50209" t="s">
        <v>48635</v>
      </c>
      <c r="F50209" t="s">
        <v>413220</v>
      </c>
      <c r="G50209" t="s">
        <v>413221</v>
      </c>
      <c r="H50209" t="s">
        <v>413222</v>
      </c>
    </row>
    <row r="50210" spans="1:8" x14ac:dyDescent="0.3">
      <c r="A50210" t="s">
        <v>50210</v>
      </c>
      <c r="B50210" t="s">
        <v>257251</v>
      </c>
      <c r="C50210" t="s">
        <v>413185</v>
      </c>
      <c r="D50210" t="s">
        <v>56976</v>
      </c>
      <c r="E50210" t="s">
        <v>48635</v>
      </c>
      <c r="F50210" t="s">
        <v>413223</v>
      </c>
      <c r="G50210" t="s">
        <v>413224</v>
      </c>
      <c r="H50210" t="s">
        <v>413225</v>
      </c>
    </row>
    <row r="50211" spans="1:8" x14ac:dyDescent="0.3">
      <c r="A50211" t="s">
        <v>50211</v>
      </c>
      <c r="B50211" t="s">
        <v>77736</v>
      </c>
      <c r="C50211" t="s">
        <v>413219</v>
      </c>
      <c r="D50211" t="s">
        <v>56976</v>
      </c>
      <c r="E50211" t="s">
        <v>48635</v>
      </c>
      <c r="F50211" t="s">
        <v>413226</v>
      </c>
      <c r="G50211" t="s">
        <v>413227</v>
      </c>
      <c r="H50211" t="s">
        <v>413228</v>
      </c>
    </row>
    <row r="50212" spans="1:8" x14ac:dyDescent="0.3">
      <c r="A50212" t="s">
        <v>50212</v>
      </c>
      <c r="B50212" t="s">
        <v>77740</v>
      </c>
      <c r="C50212" t="s">
        <v>413219</v>
      </c>
      <c r="D50212" t="s">
        <v>56976</v>
      </c>
      <c r="E50212" t="s">
        <v>48635</v>
      </c>
      <c r="F50212" t="s">
        <v>413229</v>
      </c>
      <c r="G50212" t="s">
        <v>413230</v>
      </c>
      <c r="H50212" t="s">
        <v>413231</v>
      </c>
    </row>
    <row r="50213" spans="1:8" x14ac:dyDescent="0.3">
      <c r="A50213" t="s">
        <v>50213</v>
      </c>
      <c r="B50213" t="s">
        <v>77744</v>
      </c>
      <c r="C50213" t="s">
        <v>413219</v>
      </c>
      <c r="D50213" t="s">
        <v>56976</v>
      </c>
      <c r="E50213" t="s">
        <v>48635</v>
      </c>
      <c r="F50213" t="s">
        <v>413232</v>
      </c>
      <c r="G50213" t="s">
        <v>413233</v>
      </c>
      <c r="H50213" t="s">
        <v>413234</v>
      </c>
    </row>
    <row r="50214" spans="1:8" x14ac:dyDescent="0.3">
      <c r="A50214" t="s">
        <v>50214</v>
      </c>
      <c r="B50214" t="s">
        <v>77748</v>
      </c>
      <c r="C50214" t="s">
        <v>413219</v>
      </c>
      <c r="D50214" t="s">
        <v>56976</v>
      </c>
      <c r="E50214" t="s">
        <v>48635</v>
      </c>
      <c r="F50214" t="s">
        <v>413235</v>
      </c>
      <c r="G50214" t="s">
        <v>413236</v>
      </c>
      <c r="H50214" t="s">
        <v>413237</v>
      </c>
    </row>
    <row r="50215" spans="1:8" x14ac:dyDescent="0.3">
      <c r="A50215" t="s">
        <v>50215</v>
      </c>
      <c r="B50215" t="s">
        <v>77752</v>
      </c>
      <c r="C50215" t="s">
        <v>413219</v>
      </c>
      <c r="D50215" t="s">
        <v>56976</v>
      </c>
      <c r="E50215" t="s">
        <v>48635</v>
      </c>
      <c r="F50215" t="s">
        <v>413238</v>
      </c>
      <c r="G50215" t="s">
        <v>413239</v>
      </c>
      <c r="H50215" t="s">
        <v>413240</v>
      </c>
    </row>
    <row r="50216" spans="1:8" x14ac:dyDescent="0.3">
      <c r="A50216" t="s">
        <v>50216</v>
      </c>
      <c r="B50216" t="s">
        <v>77756</v>
      </c>
      <c r="C50216" t="s">
        <v>413219</v>
      </c>
      <c r="D50216" t="s">
        <v>56976</v>
      </c>
      <c r="E50216" t="s">
        <v>48635</v>
      </c>
      <c r="F50216" t="s">
        <v>413241</v>
      </c>
      <c r="G50216" t="s">
        <v>413242</v>
      </c>
      <c r="H50216" t="s">
        <v>413243</v>
      </c>
    </row>
    <row r="50217" spans="1:8" x14ac:dyDescent="0.3">
      <c r="A50217" t="s">
        <v>50217</v>
      </c>
      <c r="B50217" t="s">
        <v>77760</v>
      </c>
      <c r="C50217" t="s">
        <v>413219</v>
      </c>
      <c r="D50217" t="s">
        <v>56976</v>
      </c>
      <c r="E50217" t="s">
        <v>48635</v>
      </c>
      <c r="F50217" t="s">
        <v>413244</v>
      </c>
      <c r="G50217" t="s">
        <v>413245</v>
      </c>
      <c r="H50217" t="s">
        <v>413246</v>
      </c>
    </row>
    <row r="50218" spans="1:8" x14ac:dyDescent="0.3">
      <c r="A50218" t="s">
        <v>50218</v>
      </c>
      <c r="B50218" t="s">
        <v>77764</v>
      </c>
      <c r="C50218" t="s">
        <v>413219</v>
      </c>
      <c r="D50218" t="s">
        <v>56976</v>
      </c>
      <c r="E50218" t="s">
        <v>48635</v>
      </c>
      <c r="F50218" t="s">
        <v>413247</v>
      </c>
      <c r="G50218" t="s">
        <v>413248</v>
      </c>
      <c r="H50218" t="s">
        <v>413249</v>
      </c>
    </row>
    <row r="50219" spans="1:8" x14ac:dyDescent="0.3">
      <c r="A50219" t="s">
        <v>50219</v>
      </c>
      <c r="B50219" t="s">
        <v>77768</v>
      </c>
      <c r="C50219" t="s">
        <v>413219</v>
      </c>
      <c r="D50219" t="s">
        <v>56976</v>
      </c>
      <c r="E50219" t="s">
        <v>48635</v>
      </c>
      <c r="F50219" t="s">
        <v>413250</v>
      </c>
      <c r="G50219" t="s">
        <v>413251</v>
      </c>
      <c r="H50219" t="s">
        <v>413252</v>
      </c>
    </row>
    <row r="50220" spans="1:8" x14ac:dyDescent="0.3">
      <c r="A50220" t="s">
        <v>50220</v>
      </c>
      <c r="B50220" t="s">
        <v>77772</v>
      </c>
      <c r="C50220" t="s">
        <v>413219</v>
      </c>
      <c r="D50220" t="s">
        <v>56976</v>
      </c>
      <c r="E50220" t="s">
        <v>48635</v>
      </c>
      <c r="F50220" t="s">
        <v>413253</v>
      </c>
      <c r="G50220" t="s">
        <v>413254</v>
      </c>
      <c r="H50220" t="s">
        <v>413255</v>
      </c>
    </row>
    <row r="50221" spans="1:8" x14ac:dyDescent="0.3">
      <c r="A50221" t="s">
        <v>50221</v>
      </c>
      <c r="B50221" t="s">
        <v>77776</v>
      </c>
      <c r="C50221" t="s">
        <v>413219</v>
      </c>
      <c r="D50221" t="s">
        <v>56976</v>
      </c>
      <c r="E50221" t="s">
        <v>48635</v>
      </c>
      <c r="F50221" t="s">
        <v>413256</v>
      </c>
      <c r="G50221" t="s">
        <v>413257</v>
      </c>
      <c r="H50221" t="s">
        <v>413258</v>
      </c>
    </row>
    <row r="50222" spans="1:8" x14ac:dyDescent="0.3">
      <c r="A50222" t="s">
        <v>50222</v>
      </c>
      <c r="B50222" t="s">
        <v>77780</v>
      </c>
      <c r="C50222" t="s">
        <v>413219</v>
      </c>
      <c r="D50222" t="s">
        <v>56976</v>
      </c>
      <c r="E50222" t="s">
        <v>48635</v>
      </c>
      <c r="F50222" t="s">
        <v>413259</v>
      </c>
      <c r="G50222" t="s">
        <v>343608</v>
      </c>
      <c r="H50222" t="s">
        <v>343609</v>
      </c>
    </row>
    <row r="50223" spans="1:8" x14ac:dyDescent="0.3">
      <c r="A50223" t="s">
        <v>50223</v>
      </c>
      <c r="B50223" t="s">
        <v>77784</v>
      </c>
      <c r="C50223" t="s">
        <v>413219</v>
      </c>
      <c r="D50223" t="s">
        <v>56976</v>
      </c>
      <c r="E50223" t="s">
        <v>48635</v>
      </c>
      <c r="F50223" t="s">
        <v>413260</v>
      </c>
      <c r="G50223" t="s">
        <v>413261</v>
      </c>
      <c r="H50223" t="s">
        <v>413262</v>
      </c>
    </row>
    <row r="50224" spans="1:8" x14ac:dyDescent="0.3">
      <c r="A50224" t="s">
        <v>50224</v>
      </c>
      <c r="B50224" t="s">
        <v>77788</v>
      </c>
      <c r="C50224" t="s">
        <v>413219</v>
      </c>
      <c r="D50224" t="s">
        <v>56976</v>
      </c>
      <c r="E50224" t="s">
        <v>48635</v>
      </c>
      <c r="F50224" t="s">
        <v>413263</v>
      </c>
      <c r="G50224" t="s">
        <v>413264</v>
      </c>
      <c r="H50224" t="s">
        <v>413265</v>
      </c>
    </row>
    <row r="50225" spans="1:8" x14ac:dyDescent="0.3">
      <c r="A50225" t="s">
        <v>50225</v>
      </c>
      <c r="B50225" t="s">
        <v>129263</v>
      </c>
      <c r="C50225" t="s">
        <v>412847</v>
      </c>
      <c r="D50225" t="s">
        <v>56976</v>
      </c>
      <c r="E50225" t="s">
        <v>48635</v>
      </c>
      <c r="F50225" t="s">
        <v>413266</v>
      </c>
      <c r="G50225" t="s">
        <v>413267</v>
      </c>
      <c r="H50225" t="s">
        <v>413268</v>
      </c>
    </row>
    <row r="50226" spans="1:8" x14ac:dyDescent="0.3">
      <c r="A50226" t="s">
        <v>50226</v>
      </c>
      <c r="B50226" t="s">
        <v>129267</v>
      </c>
      <c r="C50226" t="s">
        <v>412847</v>
      </c>
      <c r="D50226" t="s">
        <v>56976</v>
      </c>
      <c r="E50226" t="s">
        <v>48635</v>
      </c>
      <c r="F50226" t="s">
        <v>413269</v>
      </c>
      <c r="G50226" t="s">
        <v>413270</v>
      </c>
      <c r="H50226" t="s">
        <v>413271</v>
      </c>
    </row>
    <row r="50227" spans="1:8" x14ac:dyDescent="0.3">
      <c r="A50227" t="s">
        <v>50227</v>
      </c>
      <c r="B50227" t="s">
        <v>129271</v>
      </c>
      <c r="C50227" t="s">
        <v>412847</v>
      </c>
      <c r="D50227" t="s">
        <v>56976</v>
      </c>
      <c r="E50227" t="s">
        <v>48635</v>
      </c>
      <c r="F50227" t="s">
        <v>413272</v>
      </c>
      <c r="G50227" t="s">
        <v>413273</v>
      </c>
      <c r="H50227" t="s">
        <v>413274</v>
      </c>
    </row>
    <row r="50228" spans="1:8" x14ac:dyDescent="0.3">
      <c r="A50228" t="s">
        <v>50228</v>
      </c>
      <c r="B50228" t="s">
        <v>129186</v>
      </c>
      <c r="C50228" t="s">
        <v>412847</v>
      </c>
      <c r="D50228" t="s">
        <v>56976</v>
      </c>
      <c r="E50228" t="s">
        <v>48635</v>
      </c>
      <c r="F50228" t="s">
        <v>413275</v>
      </c>
      <c r="G50228" t="s">
        <v>413276</v>
      </c>
      <c r="H50228" t="s">
        <v>413277</v>
      </c>
    </row>
    <row r="50229" spans="1:8" x14ac:dyDescent="0.3">
      <c r="A50229" t="s">
        <v>50229</v>
      </c>
      <c r="B50229" t="s">
        <v>129278</v>
      </c>
      <c r="C50229" t="s">
        <v>412847</v>
      </c>
      <c r="D50229" t="s">
        <v>56976</v>
      </c>
      <c r="E50229" t="s">
        <v>48635</v>
      </c>
      <c r="F50229" t="s">
        <v>413278</v>
      </c>
      <c r="G50229" t="s">
        <v>413279</v>
      </c>
      <c r="H50229" t="s">
        <v>413280</v>
      </c>
    </row>
    <row r="50230" spans="1:8" x14ac:dyDescent="0.3">
      <c r="A50230" t="s">
        <v>50230</v>
      </c>
      <c r="B50230" t="s">
        <v>129282</v>
      </c>
      <c r="C50230" t="s">
        <v>412847</v>
      </c>
      <c r="D50230" t="s">
        <v>56976</v>
      </c>
      <c r="E50230" t="s">
        <v>48635</v>
      </c>
      <c r="F50230" t="s">
        <v>413281</v>
      </c>
      <c r="G50230" t="s">
        <v>413282</v>
      </c>
      <c r="H50230" t="s">
        <v>413283</v>
      </c>
    </row>
    <row r="50231" spans="1:8" x14ac:dyDescent="0.3">
      <c r="A50231" t="s">
        <v>50231</v>
      </c>
      <c r="B50231" t="s">
        <v>129286</v>
      </c>
      <c r="C50231" t="s">
        <v>412847</v>
      </c>
      <c r="D50231" t="s">
        <v>56976</v>
      </c>
      <c r="E50231" t="s">
        <v>48635</v>
      </c>
      <c r="F50231" t="s">
        <v>413284</v>
      </c>
      <c r="G50231" t="s">
        <v>413285</v>
      </c>
      <c r="H50231" t="s">
        <v>413286</v>
      </c>
    </row>
    <row r="50232" spans="1:8" x14ac:dyDescent="0.3">
      <c r="A50232" t="s">
        <v>50232</v>
      </c>
      <c r="B50232" t="s">
        <v>129290</v>
      </c>
      <c r="C50232" t="s">
        <v>412847</v>
      </c>
      <c r="D50232" t="s">
        <v>56976</v>
      </c>
      <c r="E50232" t="s">
        <v>48635</v>
      </c>
      <c r="F50232" t="s">
        <v>413287</v>
      </c>
      <c r="G50232" t="s">
        <v>413288</v>
      </c>
      <c r="H50232" t="s">
        <v>413289</v>
      </c>
    </row>
    <row r="50233" spans="1:8" x14ac:dyDescent="0.3">
      <c r="A50233" t="s">
        <v>50233</v>
      </c>
      <c r="B50233" t="s">
        <v>129294</v>
      </c>
      <c r="C50233" t="s">
        <v>412847</v>
      </c>
      <c r="D50233" t="s">
        <v>56976</v>
      </c>
      <c r="E50233" t="s">
        <v>48635</v>
      </c>
      <c r="F50233" t="s">
        <v>413290</v>
      </c>
      <c r="G50233" t="s">
        <v>413291</v>
      </c>
      <c r="H50233" t="s">
        <v>413292</v>
      </c>
    </row>
    <row r="50234" spans="1:8" x14ac:dyDescent="0.3">
      <c r="A50234" t="s">
        <v>50234</v>
      </c>
      <c r="B50234" t="s">
        <v>129298</v>
      </c>
      <c r="C50234" t="s">
        <v>412847</v>
      </c>
      <c r="D50234" t="s">
        <v>56976</v>
      </c>
      <c r="E50234" t="s">
        <v>48635</v>
      </c>
      <c r="F50234" t="s">
        <v>413293</v>
      </c>
      <c r="G50234" t="s">
        <v>413294</v>
      </c>
      <c r="H50234" t="s">
        <v>413295</v>
      </c>
    </row>
    <row r="50235" spans="1:8" x14ac:dyDescent="0.3">
      <c r="A50235" t="s">
        <v>50235</v>
      </c>
      <c r="B50235" t="s">
        <v>129302</v>
      </c>
      <c r="C50235" t="s">
        <v>412847</v>
      </c>
      <c r="D50235" t="s">
        <v>56976</v>
      </c>
      <c r="E50235" t="s">
        <v>48635</v>
      </c>
      <c r="F50235" t="s">
        <v>413296</v>
      </c>
      <c r="G50235" t="s">
        <v>413297</v>
      </c>
      <c r="H50235" t="s">
        <v>413298</v>
      </c>
    </row>
    <row r="50236" spans="1:8" x14ac:dyDescent="0.3">
      <c r="A50236" t="s">
        <v>50236</v>
      </c>
      <c r="B50236" t="s">
        <v>129306</v>
      </c>
      <c r="C50236" t="s">
        <v>412847</v>
      </c>
      <c r="D50236" t="s">
        <v>56976</v>
      </c>
      <c r="E50236" t="s">
        <v>48635</v>
      </c>
      <c r="F50236" t="s">
        <v>413299</v>
      </c>
      <c r="G50236" t="s">
        <v>413300</v>
      </c>
      <c r="H50236" t="s">
        <v>413301</v>
      </c>
    </row>
    <row r="50237" spans="1:8" x14ac:dyDescent="0.3">
      <c r="A50237" t="s">
        <v>50237</v>
      </c>
      <c r="B50237" t="s">
        <v>129310</v>
      </c>
      <c r="C50237" t="s">
        <v>412847</v>
      </c>
      <c r="D50237" t="s">
        <v>56976</v>
      </c>
      <c r="E50237" t="s">
        <v>48635</v>
      </c>
      <c r="F50237" t="s">
        <v>413302</v>
      </c>
      <c r="G50237" t="s">
        <v>413303</v>
      </c>
      <c r="H50237" t="s">
        <v>413304</v>
      </c>
    </row>
    <row r="50238" spans="1:8" x14ac:dyDescent="0.3">
      <c r="A50238" t="s">
        <v>50238</v>
      </c>
      <c r="B50238" t="s">
        <v>129314</v>
      </c>
      <c r="C50238" t="s">
        <v>412847</v>
      </c>
      <c r="D50238" t="s">
        <v>56976</v>
      </c>
      <c r="E50238" t="s">
        <v>48635</v>
      </c>
      <c r="F50238" t="s">
        <v>413305</v>
      </c>
      <c r="G50238" t="s">
        <v>413306</v>
      </c>
      <c r="H50238" t="s">
        <v>413307</v>
      </c>
    </row>
    <row r="50239" spans="1:8" x14ac:dyDescent="0.3">
      <c r="A50239" t="s">
        <v>50239</v>
      </c>
      <c r="B50239" t="s">
        <v>129318</v>
      </c>
      <c r="C50239" t="s">
        <v>412847</v>
      </c>
      <c r="D50239" t="s">
        <v>56976</v>
      </c>
      <c r="E50239" t="s">
        <v>48635</v>
      </c>
      <c r="F50239" t="s">
        <v>413308</v>
      </c>
      <c r="G50239" t="s">
        <v>413309</v>
      </c>
      <c r="H50239" t="s">
        <v>413310</v>
      </c>
    </row>
    <row r="50240" spans="1:8" x14ac:dyDescent="0.3">
      <c r="A50240" t="s">
        <v>50240</v>
      </c>
      <c r="B50240" t="s">
        <v>129322</v>
      </c>
      <c r="C50240" t="s">
        <v>412847</v>
      </c>
      <c r="D50240" t="s">
        <v>56976</v>
      </c>
      <c r="E50240" t="s">
        <v>48635</v>
      </c>
      <c r="F50240" t="s">
        <v>413311</v>
      </c>
      <c r="G50240" t="s">
        <v>413312</v>
      </c>
      <c r="H50240" t="s">
        <v>413313</v>
      </c>
    </row>
    <row r="50241" spans="1:8" x14ac:dyDescent="0.3">
      <c r="A50241" t="s">
        <v>50241</v>
      </c>
      <c r="B50241" t="s">
        <v>129326</v>
      </c>
      <c r="C50241" t="s">
        <v>412847</v>
      </c>
      <c r="D50241" t="s">
        <v>56976</v>
      </c>
      <c r="E50241" t="s">
        <v>48635</v>
      </c>
      <c r="F50241" t="s">
        <v>413314</v>
      </c>
      <c r="G50241" t="s">
        <v>413315</v>
      </c>
      <c r="H50241" t="s">
        <v>319249</v>
      </c>
    </row>
    <row r="50242" spans="1:8" x14ac:dyDescent="0.3">
      <c r="A50242" t="s">
        <v>50242</v>
      </c>
      <c r="B50242" t="s">
        <v>129330</v>
      </c>
      <c r="C50242" t="s">
        <v>412847</v>
      </c>
      <c r="D50242" t="s">
        <v>56976</v>
      </c>
      <c r="E50242" t="s">
        <v>48635</v>
      </c>
      <c r="F50242" t="s">
        <v>413316</v>
      </c>
      <c r="G50242" t="s">
        <v>413317</v>
      </c>
      <c r="H50242" t="s">
        <v>413318</v>
      </c>
    </row>
    <row r="50243" spans="1:8" x14ac:dyDescent="0.3">
      <c r="A50243" t="s">
        <v>50243</v>
      </c>
      <c r="B50243" t="s">
        <v>129334</v>
      </c>
      <c r="C50243" t="s">
        <v>412847</v>
      </c>
      <c r="D50243" t="s">
        <v>56976</v>
      </c>
      <c r="E50243" t="s">
        <v>48635</v>
      </c>
      <c r="F50243" t="s">
        <v>413319</v>
      </c>
      <c r="G50243" t="s">
        <v>413320</v>
      </c>
      <c r="H50243" t="s">
        <v>413321</v>
      </c>
    </row>
    <row r="50244" spans="1:8" x14ac:dyDescent="0.3">
      <c r="A50244" t="s">
        <v>50244</v>
      </c>
      <c r="B50244" t="s">
        <v>129338</v>
      </c>
      <c r="C50244" t="s">
        <v>412847</v>
      </c>
      <c r="D50244" t="s">
        <v>56976</v>
      </c>
      <c r="E50244" t="s">
        <v>48635</v>
      </c>
      <c r="F50244" t="s">
        <v>413322</v>
      </c>
      <c r="G50244" t="s">
        <v>413323</v>
      </c>
      <c r="H50244" t="s">
        <v>413324</v>
      </c>
    </row>
    <row r="50245" spans="1:8" x14ac:dyDescent="0.3">
      <c r="A50245" t="s">
        <v>50245</v>
      </c>
      <c r="B50245" t="s">
        <v>129342</v>
      </c>
      <c r="C50245" t="s">
        <v>412847</v>
      </c>
      <c r="D50245" t="s">
        <v>56976</v>
      </c>
      <c r="E50245" t="s">
        <v>48635</v>
      </c>
      <c r="F50245" t="s">
        <v>413325</v>
      </c>
      <c r="G50245" t="s">
        <v>413326</v>
      </c>
      <c r="H50245" t="s">
        <v>413327</v>
      </c>
    </row>
    <row r="50246" spans="1:8" x14ac:dyDescent="0.3">
      <c r="A50246" t="s">
        <v>50246</v>
      </c>
      <c r="B50246" t="s">
        <v>129346</v>
      </c>
      <c r="C50246" t="s">
        <v>412847</v>
      </c>
      <c r="D50246" t="s">
        <v>56976</v>
      </c>
      <c r="E50246" t="s">
        <v>48635</v>
      </c>
      <c r="F50246" t="s">
        <v>413328</v>
      </c>
      <c r="G50246" t="s">
        <v>413329</v>
      </c>
      <c r="H50246" t="s">
        <v>413330</v>
      </c>
    </row>
    <row r="50247" spans="1:8" x14ac:dyDescent="0.3">
      <c r="A50247" t="s">
        <v>50247</v>
      </c>
      <c r="B50247" t="s">
        <v>129350</v>
      </c>
      <c r="C50247" t="s">
        <v>412847</v>
      </c>
      <c r="D50247" t="s">
        <v>56976</v>
      </c>
      <c r="E50247" t="s">
        <v>48635</v>
      </c>
      <c r="F50247" t="s">
        <v>413331</v>
      </c>
      <c r="G50247" t="s">
        <v>413332</v>
      </c>
      <c r="H50247" t="s">
        <v>413333</v>
      </c>
    </row>
    <row r="50248" spans="1:8" x14ac:dyDescent="0.3">
      <c r="A50248" t="s">
        <v>50248</v>
      </c>
      <c r="B50248" t="s">
        <v>129354</v>
      </c>
      <c r="C50248" t="s">
        <v>412847</v>
      </c>
      <c r="D50248" t="s">
        <v>56976</v>
      </c>
      <c r="E50248" t="s">
        <v>48635</v>
      </c>
      <c r="F50248" t="s">
        <v>413334</v>
      </c>
      <c r="G50248" t="s">
        <v>413335</v>
      </c>
      <c r="H50248" t="s">
        <v>413336</v>
      </c>
    </row>
    <row r="50249" spans="1:8" x14ac:dyDescent="0.3">
      <c r="A50249" t="s">
        <v>50249</v>
      </c>
      <c r="B50249" t="s">
        <v>129358</v>
      </c>
      <c r="C50249" t="s">
        <v>412847</v>
      </c>
      <c r="D50249" t="s">
        <v>56976</v>
      </c>
      <c r="E50249" t="s">
        <v>48635</v>
      </c>
      <c r="F50249" t="s">
        <v>413337</v>
      </c>
      <c r="G50249" t="s">
        <v>413338</v>
      </c>
      <c r="H50249" t="s">
        <v>413339</v>
      </c>
    </row>
    <row r="50250" spans="1:8" x14ac:dyDescent="0.3">
      <c r="A50250" t="s">
        <v>50250</v>
      </c>
      <c r="B50250" t="s">
        <v>129362</v>
      </c>
      <c r="C50250" t="s">
        <v>412847</v>
      </c>
      <c r="D50250" t="s">
        <v>56976</v>
      </c>
      <c r="E50250" t="s">
        <v>48635</v>
      </c>
      <c r="F50250" t="s">
        <v>413340</v>
      </c>
      <c r="G50250" t="s">
        <v>413341</v>
      </c>
      <c r="H50250" t="s">
        <v>413342</v>
      </c>
    </row>
    <row r="50251" spans="1:8" x14ac:dyDescent="0.3">
      <c r="A50251" t="s">
        <v>50251</v>
      </c>
      <c r="B50251" t="s">
        <v>129366</v>
      </c>
      <c r="C50251" t="s">
        <v>412847</v>
      </c>
      <c r="D50251" t="s">
        <v>56976</v>
      </c>
      <c r="E50251" t="s">
        <v>48635</v>
      </c>
      <c r="F50251" t="s">
        <v>413343</v>
      </c>
      <c r="G50251" t="s">
        <v>413344</v>
      </c>
      <c r="H50251" t="s">
        <v>413345</v>
      </c>
    </row>
    <row r="50252" spans="1:8" x14ac:dyDescent="0.3">
      <c r="A50252" t="s">
        <v>50252</v>
      </c>
      <c r="B50252" t="s">
        <v>129370</v>
      </c>
      <c r="C50252" t="s">
        <v>412847</v>
      </c>
      <c r="D50252" t="s">
        <v>56976</v>
      </c>
      <c r="E50252" t="s">
        <v>48635</v>
      </c>
      <c r="F50252" t="s">
        <v>413346</v>
      </c>
      <c r="G50252" t="s">
        <v>413347</v>
      </c>
      <c r="H50252" t="s">
        <v>413348</v>
      </c>
    </row>
    <row r="50253" spans="1:8" x14ac:dyDescent="0.3">
      <c r="A50253" t="s">
        <v>50253</v>
      </c>
      <c r="B50253" t="s">
        <v>129374</v>
      </c>
      <c r="C50253" t="s">
        <v>412847</v>
      </c>
      <c r="D50253" t="s">
        <v>56976</v>
      </c>
      <c r="E50253" t="s">
        <v>48635</v>
      </c>
      <c r="F50253" t="s">
        <v>413349</v>
      </c>
      <c r="G50253" t="s">
        <v>413350</v>
      </c>
      <c r="H50253" t="s">
        <v>413351</v>
      </c>
    </row>
    <row r="50254" spans="1:8" x14ac:dyDescent="0.3">
      <c r="A50254" t="s">
        <v>50254</v>
      </c>
      <c r="B50254" t="s">
        <v>129378</v>
      </c>
      <c r="C50254" t="s">
        <v>412847</v>
      </c>
      <c r="D50254" t="s">
        <v>56976</v>
      </c>
      <c r="E50254" t="s">
        <v>48635</v>
      </c>
      <c r="F50254" t="s">
        <v>413352</v>
      </c>
      <c r="G50254" t="s">
        <v>413353</v>
      </c>
      <c r="H50254" t="s">
        <v>413354</v>
      </c>
    </row>
    <row r="50255" spans="1:8" x14ac:dyDescent="0.3">
      <c r="A50255" t="s">
        <v>50255</v>
      </c>
      <c r="B50255" t="s">
        <v>129382</v>
      </c>
      <c r="C50255" t="s">
        <v>412847</v>
      </c>
      <c r="D50255" t="s">
        <v>56976</v>
      </c>
      <c r="E50255" t="s">
        <v>48635</v>
      </c>
      <c r="F50255" t="s">
        <v>413355</v>
      </c>
      <c r="G50255" t="s">
        <v>413356</v>
      </c>
      <c r="H50255" t="s">
        <v>413357</v>
      </c>
    </row>
    <row r="50256" spans="1:8" x14ac:dyDescent="0.3">
      <c r="A50256" t="s">
        <v>50256</v>
      </c>
      <c r="B50256" t="s">
        <v>129386</v>
      </c>
      <c r="C50256" t="s">
        <v>412847</v>
      </c>
      <c r="D50256" t="s">
        <v>56976</v>
      </c>
      <c r="E50256" t="s">
        <v>48635</v>
      </c>
      <c r="F50256" t="s">
        <v>413358</v>
      </c>
      <c r="G50256" t="s">
        <v>413359</v>
      </c>
      <c r="H50256" t="s">
        <v>413360</v>
      </c>
    </row>
    <row r="50257" spans="1:8" x14ac:dyDescent="0.3">
      <c r="A50257" t="s">
        <v>50257</v>
      </c>
      <c r="B50257" t="s">
        <v>96068</v>
      </c>
      <c r="C50257" t="s">
        <v>412847</v>
      </c>
      <c r="D50257" t="s">
        <v>56976</v>
      </c>
      <c r="E50257" t="s">
        <v>48635</v>
      </c>
      <c r="F50257" t="s">
        <v>413361</v>
      </c>
      <c r="G50257" t="s">
        <v>413362</v>
      </c>
      <c r="H50257" t="s">
        <v>413363</v>
      </c>
    </row>
    <row r="50258" spans="1:8" x14ac:dyDescent="0.3">
      <c r="A50258" t="s">
        <v>50258</v>
      </c>
      <c r="B50258" t="s">
        <v>64112</v>
      </c>
      <c r="C50258" t="s">
        <v>412847</v>
      </c>
      <c r="D50258" t="s">
        <v>56976</v>
      </c>
      <c r="E50258" t="s">
        <v>48635</v>
      </c>
      <c r="F50258" t="s">
        <v>413364</v>
      </c>
      <c r="G50258" t="s">
        <v>413365</v>
      </c>
      <c r="H50258" t="s">
        <v>413366</v>
      </c>
    </row>
    <row r="50259" spans="1:8" x14ac:dyDescent="0.3">
      <c r="A50259" t="s">
        <v>50259</v>
      </c>
      <c r="B50259" t="s">
        <v>60226</v>
      </c>
      <c r="C50259" t="s">
        <v>412847</v>
      </c>
      <c r="D50259" t="s">
        <v>56976</v>
      </c>
      <c r="E50259" t="s">
        <v>48635</v>
      </c>
      <c r="F50259" t="s">
        <v>413367</v>
      </c>
      <c r="G50259" t="s">
        <v>413368</v>
      </c>
      <c r="H50259" t="s">
        <v>413369</v>
      </c>
    </row>
    <row r="50260" spans="1:8" x14ac:dyDescent="0.3">
      <c r="A50260" t="s">
        <v>50260</v>
      </c>
      <c r="B50260" t="s">
        <v>96454</v>
      </c>
      <c r="C50260" t="s">
        <v>412847</v>
      </c>
      <c r="D50260" t="s">
        <v>56976</v>
      </c>
      <c r="E50260" t="s">
        <v>48635</v>
      </c>
      <c r="F50260" t="s">
        <v>413370</v>
      </c>
      <c r="G50260" t="s">
        <v>413371</v>
      </c>
      <c r="H50260" t="s">
        <v>413372</v>
      </c>
    </row>
    <row r="50261" spans="1:8" x14ac:dyDescent="0.3">
      <c r="A50261" t="s">
        <v>50261</v>
      </c>
      <c r="B50261" t="s">
        <v>77788</v>
      </c>
      <c r="C50261" t="s">
        <v>412847</v>
      </c>
      <c r="D50261" t="s">
        <v>56976</v>
      </c>
      <c r="E50261" t="s">
        <v>48635</v>
      </c>
      <c r="F50261" t="s">
        <v>413373</v>
      </c>
      <c r="G50261" t="s">
        <v>398171</v>
      </c>
      <c r="H50261" t="s">
        <v>398172</v>
      </c>
    </row>
    <row r="50262" spans="1:8" x14ac:dyDescent="0.3">
      <c r="A50262" t="s">
        <v>50262</v>
      </c>
      <c r="B50262" t="s">
        <v>69888</v>
      </c>
      <c r="C50262" t="s">
        <v>412847</v>
      </c>
      <c r="D50262" t="s">
        <v>56976</v>
      </c>
      <c r="E50262" t="s">
        <v>48635</v>
      </c>
      <c r="F50262" t="s">
        <v>413374</v>
      </c>
      <c r="G50262" t="s">
        <v>413375</v>
      </c>
      <c r="H50262" t="s">
        <v>413376</v>
      </c>
    </row>
    <row r="50263" spans="1:8" x14ac:dyDescent="0.3">
      <c r="A50263" t="s">
        <v>50263</v>
      </c>
      <c r="B50263" t="s">
        <v>129408</v>
      </c>
      <c r="C50263" t="s">
        <v>412847</v>
      </c>
      <c r="D50263" t="s">
        <v>56976</v>
      </c>
      <c r="E50263" t="s">
        <v>48635</v>
      </c>
      <c r="F50263" t="s">
        <v>413377</v>
      </c>
      <c r="G50263" t="s">
        <v>413378</v>
      </c>
      <c r="H50263" t="s">
        <v>413379</v>
      </c>
    </row>
    <row r="50264" spans="1:8" x14ac:dyDescent="0.3">
      <c r="A50264" t="s">
        <v>50264</v>
      </c>
      <c r="B50264" t="s">
        <v>104469</v>
      </c>
      <c r="C50264" t="s">
        <v>412847</v>
      </c>
      <c r="D50264" t="s">
        <v>56976</v>
      </c>
      <c r="E50264" t="s">
        <v>48635</v>
      </c>
      <c r="F50264" t="s">
        <v>413380</v>
      </c>
      <c r="G50264" t="s">
        <v>413381</v>
      </c>
      <c r="H50264" t="s">
        <v>413382</v>
      </c>
    </row>
    <row r="50265" spans="1:8" x14ac:dyDescent="0.3">
      <c r="A50265" t="s">
        <v>50265</v>
      </c>
      <c r="B50265" t="s">
        <v>129415</v>
      </c>
      <c r="C50265" t="s">
        <v>412847</v>
      </c>
      <c r="D50265" t="s">
        <v>56976</v>
      </c>
      <c r="E50265" t="s">
        <v>48635</v>
      </c>
      <c r="F50265" t="s">
        <v>413383</v>
      </c>
      <c r="G50265" t="s">
        <v>413384</v>
      </c>
      <c r="H50265" t="s">
        <v>413385</v>
      </c>
    </row>
    <row r="50266" spans="1:8" x14ac:dyDescent="0.3">
      <c r="A50266" t="s">
        <v>50266</v>
      </c>
      <c r="B50266" t="s">
        <v>129419</v>
      </c>
      <c r="C50266" t="s">
        <v>412847</v>
      </c>
      <c r="D50266" t="s">
        <v>56976</v>
      </c>
      <c r="E50266" t="s">
        <v>48635</v>
      </c>
      <c r="F50266" t="s">
        <v>413386</v>
      </c>
      <c r="G50266" t="s">
        <v>413387</v>
      </c>
      <c r="H50266" t="s">
        <v>413388</v>
      </c>
    </row>
    <row r="50267" spans="1:8" x14ac:dyDescent="0.3">
      <c r="A50267" t="s">
        <v>50267</v>
      </c>
      <c r="B50267" t="s">
        <v>129423</v>
      </c>
      <c r="C50267" t="s">
        <v>412847</v>
      </c>
      <c r="D50267" t="s">
        <v>56976</v>
      </c>
      <c r="E50267" t="s">
        <v>48635</v>
      </c>
      <c r="F50267" t="s">
        <v>413389</v>
      </c>
      <c r="G50267" t="s">
        <v>413390</v>
      </c>
      <c r="H50267" t="s">
        <v>413391</v>
      </c>
    </row>
    <row r="50268" spans="1:8" x14ac:dyDescent="0.3">
      <c r="A50268" t="s">
        <v>50268</v>
      </c>
      <c r="B50268" t="s">
        <v>129427</v>
      </c>
      <c r="C50268" t="s">
        <v>412847</v>
      </c>
      <c r="D50268" t="s">
        <v>56976</v>
      </c>
      <c r="E50268" t="s">
        <v>48635</v>
      </c>
      <c r="F50268" t="s">
        <v>413392</v>
      </c>
      <c r="G50268" t="s">
        <v>413393</v>
      </c>
      <c r="H50268" t="s">
        <v>413394</v>
      </c>
    </row>
    <row r="50269" spans="1:8" x14ac:dyDescent="0.3">
      <c r="A50269" t="s">
        <v>50269</v>
      </c>
      <c r="B50269" t="s">
        <v>129431</v>
      </c>
      <c r="C50269" t="s">
        <v>412847</v>
      </c>
      <c r="D50269" t="s">
        <v>56976</v>
      </c>
      <c r="E50269" t="s">
        <v>48635</v>
      </c>
      <c r="F50269" t="s">
        <v>413395</v>
      </c>
      <c r="G50269" t="s">
        <v>413396</v>
      </c>
      <c r="H50269" t="s">
        <v>295842</v>
      </c>
    </row>
    <row r="50270" spans="1:8" x14ac:dyDescent="0.3">
      <c r="A50270" t="s">
        <v>50270</v>
      </c>
      <c r="B50270" t="s">
        <v>129434</v>
      </c>
      <c r="C50270" t="s">
        <v>412847</v>
      </c>
      <c r="D50270" t="s">
        <v>56976</v>
      </c>
      <c r="E50270" t="s">
        <v>48635</v>
      </c>
      <c r="F50270" t="s">
        <v>413397</v>
      </c>
      <c r="G50270" t="s">
        <v>413398</v>
      </c>
      <c r="H50270" t="s">
        <v>413399</v>
      </c>
    </row>
    <row r="50271" spans="1:8" x14ac:dyDescent="0.3">
      <c r="A50271" t="s">
        <v>50271</v>
      </c>
      <c r="B50271" t="s">
        <v>129438</v>
      </c>
      <c r="C50271" t="s">
        <v>412847</v>
      </c>
      <c r="D50271" t="s">
        <v>56976</v>
      </c>
      <c r="E50271" t="s">
        <v>48635</v>
      </c>
      <c r="F50271" t="s">
        <v>413400</v>
      </c>
      <c r="G50271" t="s">
        <v>413401</v>
      </c>
      <c r="H50271" t="s">
        <v>413402</v>
      </c>
    </row>
    <row r="50272" spans="1:8" x14ac:dyDescent="0.3">
      <c r="A50272" t="s">
        <v>50272</v>
      </c>
      <c r="B50272" t="s">
        <v>129442</v>
      </c>
      <c r="C50272" t="s">
        <v>412847</v>
      </c>
      <c r="D50272" t="s">
        <v>56976</v>
      </c>
      <c r="E50272" t="s">
        <v>48635</v>
      </c>
      <c r="F50272" t="s">
        <v>413403</v>
      </c>
      <c r="G50272" t="s">
        <v>413404</v>
      </c>
      <c r="H50272" t="s">
        <v>413405</v>
      </c>
    </row>
    <row r="50273" spans="1:8" x14ac:dyDescent="0.3">
      <c r="A50273" t="s">
        <v>50273</v>
      </c>
      <c r="B50273" t="s">
        <v>85927</v>
      </c>
      <c r="C50273" t="s">
        <v>412847</v>
      </c>
      <c r="D50273" t="s">
        <v>56976</v>
      </c>
      <c r="E50273" t="s">
        <v>48635</v>
      </c>
      <c r="F50273" t="s">
        <v>413406</v>
      </c>
      <c r="G50273" t="s">
        <v>332180</v>
      </c>
      <c r="H50273" t="s">
        <v>332181</v>
      </c>
    </row>
    <row r="50274" spans="1:8" x14ac:dyDescent="0.3">
      <c r="A50274" t="s">
        <v>50274</v>
      </c>
      <c r="B50274" t="s">
        <v>78684</v>
      </c>
      <c r="C50274" t="s">
        <v>412847</v>
      </c>
      <c r="D50274" t="s">
        <v>56976</v>
      </c>
      <c r="E50274" t="s">
        <v>48635</v>
      </c>
      <c r="F50274" t="s">
        <v>413407</v>
      </c>
      <c r="G50274" t="s">
        <v>413408</v>
      </c>
      <c r="H50274" t="s">
        <v>413409</v>
      </c>
    </row>
    <row r="50275" spans="1:8" x14ac:dyDescent="0.3">
      <c r="A50275" t="s">
        <v>50275</v>
      </c>
      <c r="B50275" t="s">
        <v>75248</v>
      </c>
      <c r="C50275" t="s">
        <v>412847</v>
      </c>
      <c r="D50275" t="s">
        <v>56976</v>
      </c>
      <c r="E50275" t="s">
        <v>48635</v>
      </c>
      <c r="F50275" t="s">
        <v>413410</v>
      </c>
      <c r="G50275" t="s">
        <v>412414</v>
      </c>
      <c r="H50275" t="s">
        <v>412415</v>
      </c>
    </row>
    <row r="50276" spans="1:8" x14ac:dyDescent="0.3">
      <c r="A50276" t="s">
        <v>50276</v>
      </c>
      <c r="B50276" t="s">
        <v>129453</v>
      </c>
      <c r="C50276" t="s">
        <v>412847</v>
      </c>
      <c r="D50276" t="s">
        <v>56976</v>
      </c>
      <c r="E50276" t="s">
        <v>48635</v>
      </c>
      <c r="F50276" t="s">
        <v>413411</v>
      </c>
      <c r="G50276" t="s">
        <v>413335</v>
      </c>
      <c r="H50276" t="s">
        <v>413336</v>
      </c>
    </row>
    <row r="50277" spans="1:8" x14ac:dyDescent="0.3">
      <c r="A50277" t="s">
        <v>50277</v>
      </c>
      <c r="B50277" t="s">
        <v>129455</v>
      </c>
      <c r="C50277" t="s">
        <v>412847</v>
      </c>
      <c r="D50277" t="s">
        <v>56976</v>
      </c>
      <c r="E50277" t="s">
        <v>48635</v>
      </c>
      <c r="F50277" t="s">
        <v>413412</v>
      </c>
      <c r="G50277" t="s">
        <v>413413</v>
      </c>
      <c r="H50277" t="s">
        <v>413414</v>
      </c>
    </row>
    <row r="50278" spans="1:8" x14ac:dyDescent="0.3">
      <c r="A50278" t="s">
        <v>50278</v>
      </c>
      <c r="B50278" t="s">
        <v>129459</v>
      </c>
      <c r="C50278" t="s">
        <v>412847</v>
      </c>
      <c r="D50278" t="s">
        <v>56976</v>
      </c>
      <c r="E50278" t="s">
        <v>48635</v>
      </c>
      <c r="F50278" t="s">
        <v>413415</v>
      </c>
      <c r="G50278" t="s">
        <v>413416</v>
      </c>
      <c r="H50278" t="s">
        <v>413417</v>
      </c>
    </row>
    <row r="50279" spans="1:8" x14ac:dyDescent="0.3">
      <c r="A50279" t="s">
        <v>50279</v>
      </c>
      <c r="B50279" t="s">
        <v>129467</v>
      </c>
      <c r="C50279" t="s">
        <v>412847</v>
      </c>
      <c r="D50279" t="s">
        <v>56976</v>
      </c>
      <c r="E50279" t="s">
        <v>48635</v>
      </c>
      <c r="F50279" t="s">
        <v>413418</v>
      </c>
      <c r="G50279" t="s">
        <v>413419</v>
      </c>
      <c r="H50279" t="s">
        <v>413420</v>
      </c>
    </row>
    <row r="50280" spans="1:8" x14ac:dyDescent="0.3">
      <c r="A50280" t="s">
        <v>50280</v>
      </c>
      <c r="B50280" t="s">
        <v>122609</v>
      </c>
      <c r="C50280" t="s">
        <v>412847</v>
      </c>
      <c r="D50280" t="s">
        <v>56976</v>
      </c>
      <c r="E50280" t="s">
        <v>48635</v>
      </c>
      <c r="F50280" t="s">
        <v>413421</v>
      </c>
      <c r="G50280" t="s">
        <v>329746</v>
      </c>
      <c r="H50280" t="s">
        <v>329747</v>
      </c>
    </row>
    <row r="50281" spans="1:8" x14ac:dyDescent="0.3">
      <c r="A50281" t="s">
        <v>50281</v>
      </c>
      <c r="B50281" t="s">
        <v>129472</v>
      </c>
      <c r="C50281" t="s">
        <v>412847</v>
      </c>
      <c r="D50281" t="s">
        <v>56976</v>
      </c>
      <c r="E50281" t="s">
        <v>48635</v>
      </c>
      <c r="F50281" t="s">
        <v>413422</v>
      </c>
      <c r="G50281" t="s">
        <v>413423</v>
      </c>
      <c r="H50281" t="s">
        <v>413424</v>
      </c>
    </row>
    <row r="50282" spans="1:8" x14ac:dyDescent="0.3">
      <c r="A50282" t="s">
        <v>50282</v>
      </c>
      <c r="B50282" t="s">
        <v>129476</v>
      </c>
      <c r="C50282" t="s">
        <v>412847</v>
      </c>
      <c r="D50282" t="s">
        <v>56976</v>
      </c>
      <c r="E50282" t="s">
        <v>48635</v>
      </c>
      <c r="F50282" t="s">
        <v>413425</v>
      </c>
      <c r="G50282" t="s">
        <v>413426</v>
      </c>
      <c r="H50282" t="s">
        <v>413427</v>
      </c>
    </row>
    <row r="50283" spans="1:8" x14ac:dyDescent="0.3">
      <c r="A50283" t="s">
        <v>50283</v>
      </c>
      <c r="B50283" t="s">
        <v>129480</v>
      </c>
      <c r="C50283" t="s">
        <v>412847</v>
      </c>
      <c r="D50283" t="s">
        <v>56976</v>
      </c>
      <c r="E50283" t="s">
        <v>48635</v>
      </c>
      <c r="F50283" t="s">
        <v>413428</v>
      </c>
      <c r="G50283" t="s">
        <v>413429</v>
      </c>
      <c r="H50283" t="s">
        <v>413430</v>
      </c>
    </row>
    <row r="50284" spans="1:8" x14ac:dyDescent="0.3">
      <c r="A50284" t="s">
        <v>50284</v>
      </c>
      <c r="B50284" t="s">
        <v>129484</v>
      </c>
      <c r="C50284" t="s">
        <v>412847</v>
      </c>
      <c r="D50284" t="s">
        <v>56976</v>
      </c>
      <c r="E50284" t="s">
        <v>48635</v>
      </c>
      <c r="F50284" t="s">
        <v>413431</v>
      </c>
      <c r="G50284" t="s">
        <v>413432</v>
      </c>
      <c r="H50284" t="s">
        <v>413433</v>
      </c>
    </row>
    <row r="50285" spans="1:8" x14ac:dyDescent="0.3">
      <c r="A50285" t="s">
        <v>50285</v>
      </c>
      <c r="B50285" t="s">
        <v>129488</v>
      </c>
      <c r="C50285" t="s">
        <v>412847</v>
      </c>
      <c r="D50285" t="s">
        <v>56976</v>
      </c>
      <c r="E50285" t="s">
        <v>48635</v>
      </c>
      <c r="F50285" t="s">
        <v>413434</v>
      </c>
      <c r="G50285" t="s">
        <v>413435</v>
      </c>
      <c r="H50285" t="s">
        <v>413436</v>
      </c>
    </row>
    <row r="50286" spans="1:8" x14ac:dyDescent="0.3">
      <c r="A50286" t="s">
        <v>50286</v>
      </c>
      <c r="B50286" t="s">
        <v>129492</v>
      </c>
      <c r="C50286" t="s">
        <v>412847</v>
      </c>
      <c r="D50286" t="s">
        <v>56976</v>
      </c>
      <c r="E50286" t="s">
        <v>48635</v>
      </c>
      <c r="F50286" t="s">
        <v>413437</v>
      </c>
      <c r="G50286" t="s">
        <v>413438</v>
      </c>
      <c r="H50286" t="s">
        <v>413439</v>
      </c>
    </row>
    <row r="50287" spans="1:8" x14ac:dyDescent="0.3">
      <c r="A50287" t="s">
        <v>50287</v>
      </c>
      <c r="B50287" t="s">
        <v>129496</v>
      </c>
      <c r="C50287" t="s">
        <v>412847</v>
      </c>
      <c r="D50287" t="s">
        <v>56976</v>
      </c>
      <c r="E50287" t="s">
        <v>48635</v>
      </c>
      <c r="F50287" t="s">
        <v>413440</v>
      </c>
      <c r="G50287" t="s">
        <v>413441</v>
      </c>
      <c r="H50287" t="s">
        <v>413442</v>
      </c>
    </row>
    <row r="50288" spans="1:8" x14ac:dyDescent="0.3">
      <c r="A50288" t="s">
        <v>50288</v>
      </c>
      <c r="B50288" t="s">
        <v>129500</v>
      </c>
      <c r="C50288" t="s">
        <v>412847</v>
      </c>
      <c r="D50288" t="s">
        <v>56976</v>
      </c>
      <c r="E50288" t="s">
        <v>48635</v>
      </c>
      <c r="F50288" t="s">
        <v>413443</v>
      </c>
      <c r="G50288" t="s">
        <v>413444</v>
      </c>
      <c r="H50288" t="s">
        <v>413445</v>
      </c>
    </row>
    <row r="50289" spans="1:8" x14ac:dyDescent="0.3">
      <c r="A50289" t="s">
        <v>50289</v>
      </c>
      <c r="B50289" t="s">
        <v>129504</v>
      </c>
      <c r="C50289" t="s">
        <v>412847</v>
      </c>
      <c r="D50289" t="s">
        <v>56976</v>
      </c>
      <c r="E50289" t="s">
        <v>48635</v>
      </c>
      <c r="F50289" t="s">
        <v>413446</v>
      </c>
      <c r="G50289" t="s">
        <v>413116</v>
      </c>
      <c r="H50289" t="s">
        <v>413117</v>
      </c>
    </row>
    <row r="50290" spans="1:8" x14ac:dyDescent="0.3">
      <c r="A50290" t="s">
        <v>50290</v>
      </c>
      <c r="B50290" t="s">
        <v>190262</v>
      </c>
      <c r="C50290" t="s">
        <v>412665</v>
      </c>
      <c r="D50290" t="s">
        <v>56976</v>
      </c>
      <c r="E50290" t="s">
        <v>48635</v>
      </c>
      <c r="F50290" t="s">
        <v>413447</v>
      </c>
      <c r="G50290" t="s">
        <v>413448</v>
      </c>
      <c r="H50290" t="s">
        <v>413449</v>
      </c>
    </row>
    <row r="50291" spans="1:8" x14ac:dyDescent="0.3">
      <c r="A50291" t="s">
        <v>50291</v>
      </c>
      <c r="B50291" t="s">
        <v>190266</v>
      </c>
      <c r="C50291" t="s">
        <v>412665</v>
      </c>
      <c r="D50291" t="s">
        <v>56976</v>
      </c>
      <c r="E50291" t="s">
        <v>48635</v>
      </c>
      <c r="F50291" t="s">
        <v>413450</v>
      </c>
      <c r="G50291" t="s">
        <v>413451</v>
      </c>
      <c r="H50291" t="s">
        <v>413452</v>
      </c>
    </row>
    <row r="50292" spans="1:8" x14ac:dyDescent="0.3">
      <c r="A50292" t="s">
        <v>50292</v>
      </c>
      <c r="B50292" t="s">
        <v>190270</v>
      </c>
      <c r="C50292" t="s">
        <v>412665</v>
      </c>
      <c r="D50292" t="s">
        <v>56976</v>
      </c>
      <c r="E50292" t="s">
        <v>48635</v>
      </c>
      <c r="F50292" t="s">
        <v>413453</v>
      </c>
      <c r="G50292" t="s">
        <v>413454</v>
      </c>
      <c r="H50292" t="s">
        <v>413455</v>
      </c>
    </row>
    <row r="50293" spans="1:8" x14ac:dyDescent="0.3">
      <c r="A50293" t="s">
        <v>50293</v>
      </c>
      <c r="B50293" t="s">
        <v>109014</v>
      </c>
      <c r="C50293" t="s">
        <v>413456</v>
      </c>
      <c r="D50293" t="s">
        <v>56976</v>
      </c>
      <c r="E50293" t="s">
        <v>48635</v>
      </c>
      <c r="F50293" t="s">
        <v>413457</v>
      </c>
      <c r="G50293" t="s">
        <v>413458</v>
      </c>
      <c r="H50293" t="s">
        <v>413459</v>
      </c>
    </row>
    <row r="50294" spans="1:8" x14ac:dyDescent="0.3">
      <c r="A50294" t="s">
        <v>50294</v>
      </c>
      <c r="B50294" t="s">
        <v>186511</v>
      </c>
      <c r="C50294" t="s">
        <v>413460</v>
      </c>
      <c r="D50294" t="s">
        <v>56976</v>
      </c>
      <c r="E50294" t="s">
        <v>48635</v>
      </c>
      <c r="F50294" t="s">
        <v>413461</v>
      </c>
      <c r="G50294" t="s">
        <v>413462</v>
      </c>
      <c r="H50294" t="s">
        <v>413463</v>
      </c>
    </row>
    <row r="50295" spans="1:8" x14ac:dyDescent="0.3">
      <c r="A50295" t="s">
        <v>50295</v>
      </c>
      <c r="B50295" t="s">
        <v>268249</v>
      </c>
      <c r="C50295" t="s">
        <v>413464</v>
      </c>
      <c r="D50295" t="s">
        <v>56976</v>
      </c>
      <c r="E50295" t="s">
        <v>48635</v>
      </c>
      <c r="F50295" t="s">
        <v>413465</v>
      </c>
      <c r="G50295" t="s">
        <v>413466</v>
      </c>
      <c r="H50295" t="s">
        <v>413467</v>
      </c>
    </row>
    <row r="50296" spans="1:8" x14ac:dyDescent="0.3">
      <c r="A50296" t="s">
        <v>50296</v>
      </c>
      <c r="B50296" t="s">
        <v>268253</v>
      </c>
      <c r="C50296" t="s">
        <v>413464</v>
      </c>
      <c r="D50296" t="s">
        <v>56976</v>
      </c>
      <c r="E50296" t="s">
        <v>48635</v>
      </c>
      <c r="F50296" t="s">
        <v>413468</v>
      </c>
      <c r="G50296" t="s">
        <v>413469</v>
      </c>
      <c r="H50296" t="s">
        <v>413470</v>
      </c>
    </row>
    <row r="50297" spans="1:8" x14ac:dyDescent="0.3">
      <c r="A50297" t="s">
        <v>50297</v>
      </c>
      <c r="B50297" t="s">
        <v>268257</v>
      </c>
      <c r="C50297" t="s">
        <v>413464</v>
      </c>
      <c r="D50297" t="s">
        <v>56976</v>
      </c>
      <c r="E50297" t="s">
        <v>48635</v>
      </c>
      <c r="F50297" t="s">
        <v>413471</v>
      </c>
      <c r="G50297" t="s">
        <v>413472</v>
      </c>
      <c r="H50297" t="s">
        <v>413473</v>
      </c>
    </row>
    <row r="50298" spans="1:8" x14ac:dyDescent="0.3">
      <c r="A50298" t="s">
        <v>50298</v>
      </c>
      <c r="B50298" t="s">
        <v>268261</v>
      </c>
      <c r="C50298" t="s">
        <v>413464</v>
      </c>
      <c r="D50298" t="s">
        <v>56976</v>
      </c>
      <c r="E50298" t="s">
        <v>48635</v>
      </c>
      <c r="F50298" t="s">
        <v>413474</v>
      </c>
      <c r="G50298" t="s">
        <v>413475</v>
      </c>
      <c r="H50298" t="s">
        <v>413476</v>
      </c>
    </row>
    <row r="50299" spans="1:8" x14ac:dyDescent="0.3">
      <c r="A50299" t="s">
        <v>50299</v>
      </c>
      <c r="B50299" t="s">
        <v>268265</v>
      </c>
      <c r="C50299" t="s">
        <v>413464</v>
      </c>
      <c r="D50299" t="s">
        <v>56976</v>
      </c>
      <c r="E50299" t="s">
        <v>48635</v>
      </c>
      <c r="F50299" t="s">
        <v>413477</v>
      </c>
      <c r="G50299" t="s">
        <v>413478</v>
      </c>
      <c r="H50299" t="s">
        <v>413479</v>
      </c>
    </row>
    <row r="50300" spans="1:8" x14ac:dyDescent="0.3">
      <c r="A50300" t="s">
        <v>50300</v>
      </c>
      <c r="B50300" t="s">
        <v>186516</v>
      </c>
      <c r="C50300" t="s">
        <v>413460</v>
      </c>
      <c r="D50300" t="s">
        <v>56976</v>
      </c>
      <c r="E50300" t="s">
        <v>48635</v>
      </c>
      <c r="F50300" t="s">
        <v>413480</v>
      </c>
      <c r="G50300" t="s">
        <v>413481</v>
      </c>
      <c r="H50300" t="s">
        <v>413482</v>
      </c>
    </row>
    <row r="50301" spans="1:8" x14ac:dyDescent="0.3">
      <c r="A50301" t="s">
        <v>50301</v>
      </c>
      <c r="B50301" t="s">
        <v>186520</v>
      </c>
      <c r="C50301" t="s">
        <v>413460</v>
      </c>
      <c r="D50301" t="s">
        <v>56976</v>
      </c>
      <c r="E50301" t="s">
        <v>48635</v>
      </c>
      <c r="F50301" t="s">
        <v>413483</v>
      </c>
      <c r="G50301" t="s">
        <v>413484</v>
      </c>
      <c r="H50301" t="s">
        <v>413485</v>
      </c>
    </row>
    <row r="50302" spans="1:8" x14ac:dyDescent="0.3">
      <c r="A50302" t="s">
        <v>50302</v>
      </c>
      <c r="B50302" t="s">
        <v>186524</v>
      </c>
      <c r="C50302" t="s">
        <v>413460</v>
      </c>
      <c r="D50302" t="s">
        <v>56976</v>
      </c>
      <c r="E50302" t="s">
        <v>48635</v>
      </c>
      <c r="F50302" t="s">
        <v>413486</v>
      </c>
      <c r="G50302" t="s">
        <v>413487</v>
      </c>
      <c r="H50302" t="s">
        <v>413488</v>
      </c>
    </row>
    <row r="50303" spans="1:8" x14ac:dyDescent="0.3">
      <c r="A50303" t="s">
        <v>50303</v>
      </c>
      <c r="B50303" t="s">
        <v>186528</v>
      </c>
      <c r="C50303" t="s">
        <v>413460</v>
      </c>
      <c r="D50303" t="s">
        <v>56976</v>
      </c>
      <c r="E50303" t="s">
        <v>48635</v>
      </c>
      <c r="F50303" t="s">
        <v>413489</v>
      </c>
      <c r="G50303" t="s">
        <v>413490</v>
      </c>
      <c r="H50303" t="s">
        <v>413491</v>
      </c>
    </row>
    <row r="50304" spans="1:8" x14ac:dyDescent="0.3">
      <c r="A50304" t="s">
        <v>50304</v>
      </c>
      <c r="B50304" t="s">
        <v>101159</v>
      </c>
      <c r="C50304" t="s">
        <v>413492</v>
      </c>
      <c r="D50304" t="s">
        <v>56976</v>
      </c>
      <c r="E50304" t="s">
        <v>48635</v>
      </c>
      <c r="F50304" t="s">
        <v>413493</v>
      </c>
      <c r="G50304" t="s">
        <v>413494</v>
      </c>
      <c r="H50304" t="s">
        <v>413495</v>
      </c>
    </row>
    <row r="50305" spans="1:8" x14ac:dyDescent="0.3">
      <c r="A50305" t="s">
        <v>50305</v>
      </c>
      <c r="B50305" t="s">
        <v>267908</v>
      </c>
      <c r="C50305" t="s">
        <v>413456</v>
      </c>
      <c r="D50305" t="s">
        <v>56976</v>
      </c>
      <c r="E50305" t="s">
        <v>48635</v>
      </c>
      <c r="F50305" t="s">
        <v>413496</v>
      </c>
      <c r="G50305" t="s">
        <v>413497</v>
      </c>
      <c r="H50305" t="s">
        <v>381262</v>
      </c>
    </row>
    <row r="50306" spans="1:8" x14ac:dyDescent="0.3">
      <c r="A50306" t="s">
        <v>50306</v>
      </c>
      <c r="B50306" t="s">
        <v>268269</v>
      </c>
      <c r="C50306" t="s">
        <v>413464</v>
      </c>
      <c r="D50306" t="s">
        <v>56976</v>
      </c>
      <c r="E50306" t="s">
        <v>48635</v>
      </c>
      <c r="F50306" t="s">
        <v>413498</v>
      </c>
      <c r="G50306" t="s">
        <v>413499</v>
      </c>
      <c r="H50306" t="s">
        <v>413500</v>
      </c>
    </row>
    <row r="50307" spans="1:8" x14ac:dyDescent="0.3">
      <c r="A50307" t="s">
        <v>50307</v>
      </c>
      <c r="B50307" t="s">
        <v>268273</v>
      </c>
      <c r="C50307" t="s">
        <v>413464</v>
      </c>
      <c r="D50307" t="s">
        <v>56976</v>
      </c>
      <c r="E50307" t="s">
        <v>48635</v>
      </c>
      <c r="F50307" t="s">
        <v>413501</v>
      </c>
      <c r="G50307" t="s">
        <v>413502</v>
      </c>
      <c r="H50307" t="s">
        <v>413503</v>
      </c>
    </row>
    <row r="50308" spans="1:8" x14ac:dyDescent="0.3">
      <c r="A50308" t="s">
        <v>50308</v>
      </c>
      <c r="B50308" t="s">
        <v>267911</v>
      </c>
      <c r="C50308" t="s">
        <v>413456</v>
      </c>
      <c r="D50308" t="s">
        <v>56976</v>
      </c>
      <c r="E50308" t="s">
        <v>48635</v>
      </c>
      <c r="F50308" t="s">
        <v>413504</v>
      </c>
      <c r="G50308" t="s">
        <v>413505</v>
      </c>
      <c r="H50308" t="s">
        <v>413506</v>
      </c>
    </row>
    <row r="50309" spans="1:8" x14ac:dyDescent="0.3">
      <c r="A50309" t="s">
        <v>50309</v>
      </c>
      <c r="B50309" t="s">
        <v>267915</v>
      </c>
      <c r="C50309" t="s">
        <v>413456</v>
      </c>
      <c r="D50309" t="s">
        <v>56976</v>
      </c>
      <c r="E50309" t="s">
        <v>48635</v>
      </c>
      <c r="F50309" t="s">
        <v>413507</v>
      </c>
      <c r="G50309" t="s">
        <v>413508</v>
      </c>
      <c r="H50309" t="s">
        <v>413509</v>
      </c>
    </row>
    <row r="50310" spans="1:8" x14ac:dyDescent="0.3">
      <c r="A50310" t="s">
        <v>50310</v>
      </c>
      <c r="B50310" t="s">
        <v>267919</v>
      </c>
      <c r="C50310" t="s">
        <v>413456</v>
      </c>
      <c r="D50310" t="s">
        <v>56976</v>
      </c>
      <c r="E50310" t="s">
        <v>48635</v>
      </c>
      <c r="F50310" t="s">
        <v>413510</v>
      </c>
      <c r="G50310" t="s">
        <v>413511</v>
      </c>
      <c r="H50310" t="s">
        <v>313075</v>
      </c>
    </row>
    <row r="50311" spans="1:8" x14ac:dyDescent="0.3">
      <c r="A50311" t="s">
        <v>50311</v>
      </c>
      <c r="B50311" t="s">
        <v>267921</v>
      </c>
      <c r="C50311" t="s">
        <v>413456</v>
      </c>
      <c r="D50311" t="s">
        <v>56976</v>
      </c>
      <c r="E50311" t="s">
        <v>48635</v>
      </c>
      <c r="F50311" t="s">
        <v>413512</v>
      </c>
      <c r="G50311" t="s">
        <v>413513</v>
      </c>
      <c r="H50311" t="s">
        <v>413514</v>
      </c>
    </row>
    <row r="50312" spans="1:8" x14ac:dyDescent="0.3">
      <c r="A50312" t="s">
        <v>50312</v>
      </c>
      <c r="B50312" t="s">
        <v>267789</v>
      </c>
      <c r="C50312" t="s">
        <v>413515</v>
      </c>
      <c r="D50312" t="s">
        <v>56976</v>
      </c>
      <c r="E50312" t="s">
        <v>48635</v>
      </c>
      <c r="F50312" t="s">
        <v>413516</v>
      </c>
      <c r="G50312" t="s">
        <v>413517</v>
      </c>
      <c r="H50312" t="s">
        <v>413518</v>
      </c>
    </row>
    <row r="50313" spans="1:8" x14ac:dyDescent="0.3">
      <c r="A50313" t="s">
        <v>50313</v>
      </c>
      <c r="B50313" t="s">
        <v>267925</v>
      </c>
      <c r="C50313" t="s">
        <v>413456</v>
      </c>
      <c r="D50313" t="s">
        <v>56976</v>
      </c>
      <c r="E50313" t="s">
        <v>48635</v>
      </c>
      <c r="F50313" t="s">
        <v>413519</v>
      </c>
      <c r="G50313" t="s">
        <v>413520</v>
      </c>
      <c r="H50313" t="s">
        <v>413521</v>
      </c>
    </row>
    <row r="50314" spans="1:8" x14ac:dyDescent="0.3">
      <c r="A50314" t="s">
        <v>50314</v>
      </c>
      <c r="B50314" t="s">
        <v>267929</v>
      </c>
      <c r="C50314" t="s">
        <v>413456</v>
      </c>
      <c r="D50314" t="s">
        <v>56976</v>
      </c>
      <c r="E50314" t="s">
        <v>48635</v>
      </c>
      <c r="F50314" t="s">
        <v>413522</v>
      </c>
      <c r="G50314" t="s">
        <v>413523</v>
      </c>
      <c r="H50314" t="s">
        <v>413524</v>
      </c>
    </row>
    <row r="50315" spans="1:8" x14ac:dyDescent="0.3">
      <c r="A50315" t="s">
        <v>50315</v>
      </c>
      <c r="B50315" t="s">
        <v>267933</v>
      </c>
      <c r="C50315" t="s">
        <v>413456</v>
      </c>
      <c r="D50315" t="s">
        <v>56976</v>
      </c>
      <c r="E50315" t="s">
        <v>48635</v>
      </c>
      <c r="F50315" t="s">
        <v>413525</v>
      </c>
      <c r="G50315" t="s">
        <v>413526</v>
      </c>
      <c r="H50315" t="s">
        <v>413527</v>
      </c>
    </row>
    <row r="50316" spans="1:8" x14ac:dyDescent="0.3">
      <c r="A50316" t="s">
        <v>50316</v>
      </c>
      <c r="B50316" t="s">
        <v>267937</v>
      </c>
      <c r="C50316" t="s">
        <v>413456</v>
      </c>
      <c r="D50316" t="s">
        <v>56976</v>
      </c>
      <c r="E50316" t="s">
        <v>48635</v>
      </c>
      <c r="F50316" t="s">
        <v>413528</v>
      </c>
      <c r="G50316" t="s">
        <v>413529</v>
      </c>
      <c r="H50316" t="s">
        <v>413530</v>
      </c>
    </row>
    <row r="50317" spans="1:8" x14ac:dyDescent="0.3">
      <c r="A50317" t="s">
        <v>50317</v>
      </c>
      <c r="B50317" t="s">
        <v>267939</v>
      </c>
      <c r="C50317" t="s">
        <v>413456</v>
      </c>
      <c r="D50317" t="s">
        <v>56976</v>
      </c>
      <c r="E50317" t="s">
        <v>48635</v>
      </c>
      <c r="F50317" t="s">
        <v>413531</v>
      </c>
      <c r="G50317" t="s">
        <v>413532</v>
      </c>
      <c r="H50317" t="s">
        <v>413533</v>
      </c>
    </row>
    <row r="50318" spans="1:8" x14ac:dyDescent="0.3">
      <c r="A50318" t="s">
        <v>50318</v>
      </c>
      <c r="B50318" t="s">
        <v>268277</v>
      </c>
      <c r="C50318" t="s">
        <v>413464</v>
      </c>
      <c r="D50318" t="s">
        <v>56976</v>
      </c>
      <c r="E50318" t="s">
        <v>48635</v>
      </c>
      <c r="F50318" t="s">
        <v>413534</v>
      </c>
      <c r="G50318" t="s">
        <v>413535</v>
      </c>
      <c r="H50318" t="s">
        <v>413536</v>
      </c>
    </row>
    <row r="50319" spans="1:8" x14ac:dyDescent="0.3">
      <c r="A50319" t="s">
        <v>50319</v>
      </c>
      <c r="B50319" t="s">
        <v>101163</v>
      </c>
      <c r="C50319" t="s">
        <v>413492</v>
      </c>
      <c r="D50319" t="s">
        <v>56976</v>
      </c>
      <c r="E50319" t="s">
        <v>48635</v>
      </c>
      <c r="F50319" t="s">
        <v>413537</v>
      </c>
      <c r="G50319" t="s">
        <v>413538</v>
      </c>
      <c r="H50319" t="s">
        <v>413539</v>
      </c>
    </row>
    <row r="50320" spans="1:8" x14ac:dyDescent="0.3">
      <c r="A50320" t="s">
        <v>50320</v>
      </c>
      <c r="B50320" t="s">
        <v>267943</v>
      </c>
      <c r="C50320" t="s">
        <v>413456</v>
      </c>
      <c r="D50320" t="s">
        <v>56976</v>
      </c>
      <c r="E50320" t="s">
        <v>48635</v>
      </c>
      <c r="F50320" t="s">
        <v>413540</v>
      </c>
      <c r="G50320" t="s">
        <v>413541</v>
      </c>
      <c r="H50320" t="s">
        <v>413542</v>
      </c>
    </row>
    <row r="50321" spans="1:8" x14ac:dyDescent="0.3">
      <c r="A50321" t="s">
        <v>50321</v>
      </c>
      <c r="B50321" t="s">
        <v>267947</v>
      </c>
      <c r="C50321" t="s">
        <v>413456</v>
      </c>
      <c r="D50321" t="s">
        <v>56976</v>
      </c>
      <c r="E50321" t="s">
        <v>48635</v>
      </c>
      <c r="F50321" t="s">
        <v>413543</v>
      </c>
      <c r="G50321" t="s">
        <v>413544</v>
      </c>
      <c r="H50321" t="s">
        <v>289940</v>
      </c>
    </row>
    <row r="50322" spans="1:8" x14ac:dyDescent="0.3">
      <c r="A50322" t="s">
        <v>50322</v>
      </c>
      <c r="B50322" t="s">
        <v>267950</v>
      </c>
      <c r="C50322" t="s">
        <v>413456</v>
      </c>
      <c r="D50322" t="s">
        <v>56976</v>
      </c>
      <c r="E50322" t="s">
        <v>48635</v>
      </c>
      <c r="F50322" t="s">
        <v>413545</v>
      </c>
      <c r="G50322" t="s">
        <v>413546</v>
      </c>
      <c r="H50322" t="s">
        <v>413547</v>
      </c>
    </row>
    <row r="50323" spans="1:8" x14ac:dyDescent="0.3">
      <c r="A50323" t="s">
        <v>50323</v>
      </c>
      <c r="B50323" t="s">
        <v>267954</v>
      </c>
      <c r="C50323" t="s">
        <v>413456</v>
      </c>
      <c r="D50323" t="s">
        <v>56976</v>
      </c>
      <c r="E50323" t="s">
        <v>48635</v>
      </c>
      <c r="F50323" t="s">
        <v>413548</v>
      </c>
      <c r="G50323" t="s">
        <v>413549</v>
      </c>
      <c r="H50323" t="s">
        <v>413550</v>
      </c>
    </row>
    <row r="50324" spans="1:8" x14ac:dyDescent="0.3">
      <c r="A50324" t="s">
        <v>50324</v>
      </c>
      <c r="B50324" t="s">
        <v>267958</v>
      </c>
      <c r="C50324" t="s">
        <v>413456</v>
      </c>
      <c r="D50324" t="s">
        <v>56976</v>
      </c>
      <c r="E50324" t="s">
        <v>48635</v>
      </c>
      <c r="F50324" t="s">
        <v>413551</v>
      </c>
      <c r="G50324" t="s">
        <v>413552</v>
      </c>
      <c r="H50324" t="s">
        <v>413553</v>
      </c>
    </row>
    <row r="50325" spans="1:8" x14ac:dyDescent="0.3">
      <c r="A50325" t="s">
        <v>50325</v>
      </c>
      <c r="B50325" t="s">
        <v>267962</v>
      </c>
      <c r="C50325" t="s">
        <v>413456</v>
      </c>
      <c r="D50325" t="s">
        <v>56976</v>
      </c>
      <c r="E50325" t="s">
        <v>48635</v>
      </c>
      <c r="F50325" t="s">
        <v>413554</v>
      </c>
      <c r="G50325" t="s">
        <v>413555</v>
      </c>
      <c r="H50325" t="s">
        <v>413556</v>
      </c>
    </row>
    <row r="50326" spans="1:8" x14ac:dyDescent="0.3">
      <c r="A50326" t="s">
        <v>50326</v>
      </c>
      <c r="B50326" t="s">
        <v>267966</v>
      </c>
      <c r="C50326" t="s">
        <v>413456</v>
      </c>
      <c r="D50326" t="s">
        <v>56976</v>
      </c>
      <c r="E50326" t="s">
        <v>48635</v>
      </c>
      <c r="F50326" t="s">
        <v>413557</v>
      </c>
      <c r="G50326" t="s">
        <v>413558</v>
      </c>
      <c r="H50326" t="s">
        <v>413559</v>
      </c>
    </row>
    <row r="50327" spans="1:8" x14ac:dyDescent="0.3">
      <c r="A50327" t="s">
        <v>50327</v>
      </c>
      <c r="B50327" t="s">
        <v>101167</v>
      </c>
      <c r="C50327" t="s">
        <v>413492</v>
      </c>
      <c r="D50327" t="s">
        <v>56976</v>
      </c>
      <c r="E50327" t="s">
        <v>48635</v>
      </c>
      <c r="F50327" t="s">
        <v>413560</v>
      </c>
      <c r="G50327" t="s">
        <v>413561</v>
      </c>
      <c r="H50327" t="s">
        <v>413562</v>
      </c>
    </row>
    <row r="50328" spans="1:8" x14ac:dyDescent="0.3">
      <c r="A50328" t="s">
        <v>50328</v>
      </c>
      <c r="B50328" t="s">
        <v>267970</v>
      </c>
      <c r="C50328" t="s">
        <v>413456</v>
      </c>
      <c r="D50328" t="s">
        <v>56976</v>
      </c>
      <c r="E50328" t="s">
        <v>48635</v>
      </c>
      <c r="F50328" t="s">
        <v>413563</v>
      </c>
      <c r="G50328" t="s">
        <v>413564</v>
      </c>
      <c r="H50328" t="s">
        <v>413565</v>
      </c>
    </row>
    <row r="50329" spans="1:8" x14ac:dyDescent="0.3">
      <c r="A50329" t="s">
        <v>50329</v>
      </c>
      <c r="B50329" t="s">
        <v>267974</v>
      </c>
      <c r="C50329" t="s">
        <v>413456</v>
      </c>
      <c r="D50329" t="s">
        <v>56976</v>
      </c>
      <c r="E50329" t="s">
        <v>48635</v>
      </c>
      <c r="F50329" t="s">
        <v>413566</v>
      </c>
      <c r="G50329" t="s">
        <v>413567</v>
      </c>
      <c r="H50329" t="s">
        <v>413568</v>
      </c>
    </row>
    <row r="50330" spans="1:8" x14ac:dyDescent="0.3">
      <c r="A50330" t="s">
        <v>50330</v>
      </c>
      <c r="B50330" t="s">
        <v>267978</v>
      </c>
      <c r="C50330" t="s">
        <v>413456</v>
      </c>
      <c r="D50330" t="s">
        <v>56976</v>
      </c>
      <c r="E50330" t="s">
        <v>48635</v>
      </c>
      <c r="F50330" t="s">
        <v>413569</v>
      </c>
      <c r="G50330" t="s">
        <v>413570</v>
      </c>
      <c r="H50330" t="s">
        <v>413571</v>
      </c>
    </row>
    <row r="50331" spans="1:8" x14ac:dyDescent="0.3">
      <c r="A50331" t="s">
        <v>50331</v>
      </c>
      <c r="B50331" t="s">
        <v>104161</v>
      </c>
      <c r="C50331" t="s">
        <v>413572</v>
      </c>
      <c r="D50331" t="s">
        <v>56976</v>
      </c>
      <c r="E50331" t="s">
        <v>48635</v>
      </c>
      <c r="F50331" t="s">
        <v>413573</v>
      </c>
      <c r="G50331" t="s">
        <v>413574</v>
      </c>
      <c r="H50331" t="s">
        <v>413575</v>
      </c>
    </row>
    <row r="50332" spans="1:8" x14ac:dyDescent="0.3">
      <c r="A50332" t="s">
        <v>50332</v>
      </c>
      <c r="B50332" t="s">
        <v>101171</v>
      </c>
      <c r="C50332" t="s">
        <v>413492</v>
      </c>
      <c r="D50332" t="s">
        <v>56976</v>
      </c>
      <c r="E50332" t="s">
        <v>48635</v>
      </c>
      <c r="F50332" t="s">
        <v>413576</v>
      </c>
      <c r="G50332" t="s">
        <v>413577</v>
      </c>
      <c r="H50332" t="s">
        <v>413578</v>
      </c>
    </row>
    <row r="50333" spans="1:8" x14ac:dyDescent="0.3">
      <c r="A50333" t="s">
        <v>50333</v>
      </c>
      <c r="B50333" t="s">
        <v>101175</v>
      </c>
      <c r="C50333" t="s">
        <v>413492</v>
      </c>
      <c r="D50333" t="s">
        <v>56976</v>
      </c>
      <c r="E50333" t="s">
        <v>48635</v>
      </c>
      <c r="F50333" t="s">
        <v>413579</v>
      </c>
      <c r="G50333" t="s">
        <v>413580</v>
      </c>
      <c r="H50333" t="s">
        <v>413581</v>
      </c>
    </row>
    <row r="50334" spans="1:8" x14ac:dyDescent="0.3">
      <c r="A50334" t="s">
        <v>50334</v>
      </c>
      <c r="B50334" t="s">
        <v>104166</v>
      </c>
      <c r="C50334" t="s">
        <v>413572</v>
      </c>
      <c r="D50334" t="s">
        <v>56976</v>
      </c>
      <c r="E50334" t="s">
        <v>48635</v>
      </c>
      <c r="F50334" t="s">
        <v>413582</v>
      </c>
      <c r="G50334" t="s">
        <v>413583</v>
      </c>
      <c r="H50334" t="s">
        <v>413584</v>
      </c>
    </row>
    <row r="50335" spans="1:8" x14ac:dyDescent="0.3">
      <c r="A50335" t="s">
        <v>50335</v>
      </c>
      <c r="B50335" t="s">
        <v>104170</v>
      </c>
      <c r="C50335" t="s">
        <v>413572</v>
      </c>
      <c r="D50335" t="s">
        <v>56976</v>
      </c>
      <c r="E50335" t="s">
        <v>48635</v>
      </c>
      <c r="F50335" t="s">
        <v>413585</v>
      </c>
      <c r="G50335" t="s">
        <v>413586</v>
      </c>
      <c r="H50335" t="s">
        <v>413587</v>
      </c>
    </row>
    <row r="50336" spans="1:8" x14ac:dyDescent="0.3">
      <c r="A50336" t="s">
        <v>50336</v>
      </c>
      <c r="B50336" t="s">
        <v>104174</v>
      </c>
      <c r="C50336" t="s">
        <v>413572</v>
      </c>
      <c r="D50336" t="s">
        <v>56976</v>
      </c>
      <c r="E50336" t="s">
        <v>48635</v>
      </c>
      <c r="F50336" t="s">
        <v>413588</v>
      </c>
      <c r="G50336" t="s">
        <v>413589</v>
      </c>
      <c r="H50336" t="s">
        <v>413590</v>
      </c>
    </row>
    <row r="50337" spans="1:8" x14ac:dyDescent="0.3">
      <c r="A50337" t="s">
        <v>50337</v>
      </c>
      <c r="B50337" t="s">
        <v>104178</v>
      </c>
      <c r="C50337" t="s">
        <v>413572</v>
      </c>
      <c r="D50337" t="s">
        <v>56976</v>
      </c>
      <c r="E50337" t="s">
        <v>48635</v>
      </c>
      <c r="F50337" t="s">
        <v>413591</v>
      </c>
      <c r="G50337" t="s">
        <v>413592</v>
      </c>
      <c r="H50337" t="s">
        <v>413593</v>
      </c>
    </row>
    <row r="50338" spans="1:8" x14ac:dyDescent="0.3">
      <c r="A50338" t="s">
        <v>50338</v>
      </c>
      <c r="B50338" t="s">
        <v>104182</v>
      </c>
      <c r="C50338" t="s">
        <v>413572</v>
      </c>
      <c r="D50338" t="s">
        <v>56976</v>
      </c>
      <c r="E50338" t="s">
        <v>48635</v>
      </c>
      <c r="F50338" t="s">
        <v>413594</v>
      </c>
      <c r="G50338" t="s">
        <v>413595</v>
      </c>
      <c r="H50338" t="s">
        <v>413596</v>
      </c>
    </row>
    <row r="50339" spans="1:8" x14ac:dyDescent="0.3">
      <c r="A50339" t="s">
        <v>50339</v>
      </c>
      <c r="B50339" t="s">
        <v>104186</v>
      </c>
      <c r="C50339" t="s">
        <v>413572</v>
      </c>
      <c r="D50339" t="s">
        <v>56976</v>
      </c>
      <c r="E50339" t="s">
        <v>48635</v>
      </c>
      <c r="F50339" t="s">
        <v>413597</v>
      </c>
      <c r="G50339" t="s">
        <v>413598</v>
      </c>
      <c r="H50339" t="s">
        <v>413599</v>
      </c>
    </row>
    <row r="50340" spans="1:8" x14ac:dyDescent="0.3">
      <c r="A50340" t="s">
        <v>50340</v>
      </c>
      <c r="B50340" t="s">
        <v>104190</v>
      </c>
      <c r="C50340" t="s">
        <v>413572</v>
      </c>
      <c r="D50340" t="s">
        <v>56976</v>
      </c>
      <c r="E50340" t="s">
        <v>48635</v>
      </c>
      <c r="F50340" t="s">
        <v>413600</v>
      </c>
      <c r="G50340" t="s">
        <v>413592</v>
      </c>
      <c r="H50340" t="s">
        <v>413593</v>
      </c>
    </row>
    <row r="50341" spans="1:8" x14ac:dyDescent="0.3">
      <c r="A50341" t="s">
        <v>50341</v>
      </c>
      <c r="B50341" t="s">
        <v>104192</v>
      </c>
      <c r="C50341" t="s">
        <v>413572</v>
      </c>
      <c r="D50341" t="s">
        <v>56976</v>
      </c>
      <c r="E50341" t="s">
        <v>48635</v>
      </c>
      <c r="F50341" t="s">
        <v>413601</v>
      </c>
      <c r="G50341" t="s">
        <v>413602</v>
      </c>
      <c r="H50341" t="s">
        <v>413603</v>
      </c>
    </row>
    <row r="50342" spans="1:8" x14ac:dyDescent="0.3">
      <c r="A50342" t="s">
        <v>50342</v>
      </c>
      <c r="B50342" t="s">
        <v>104196</v>
      </c>
      <c r="C50342" t="s">
        <v>413572</v>
      </c>
      <c r="D50342" t="s">
        <v>56976</v>
      </c>
      <c r="E50342" t="s">
        <v>48635</v>
      </c>
      <c r="F50342" t="s">
        <v>413604</v>
      </c>
      <c r="G50342" t="s">
        <v>413605</v>
      </c>
      <c r="H50342" t="s">
        <v>413606</v>
      </c>
    </row>
    <row r="50343" spans="1:8" x14ac:dyDescent="0.3">
      <c r="A50343" t="s">
        <v>50343</v>
      </c>
      <c r="B50343" t="s">
        <v>104200</v>
      </c>
      <c r="C50343" t="s">
        <v>413572</v>
      </c>
      <c r="D50343" t="s">
        <v>56976</v>
      </c>
      <c r="E50343" t="s">
        <v>48635</v>
      </c>
      <c r="F50343" t="s">
        <v>413607</v>
      </c>
      <c r="G50343" t="s">
        <v>413608</v>
      </c>
      <c r="H50343" t="s">
        <v>413609</v>
      </c>
    </row>
    <row r="50344" spans="1:8" x14ac:dyDescent="0.3">
      <c r="A50344" t="s">
        <v>50344</v>
      </c>
      <c r="B50344" t="s">
        <v>104204</v>
      </c>
      <c r="C50344" t="s">
        <v>413572</v>
      </c>
      <c r="D50344" t="s">
        <v>56976</v>
      </c>
      <c r="E50344" t="s">
        <v>48635</v>
      </c>
      <c r="F50344" t="s">
        <v>413610</v>
      </c>
      <c r="G50344" t="s">
        <v>413611</v>
      </c>
      <c r="H50344" t="s">
        <v>413612</v>
      </c>
    </row>
    <row r="50345" spans="1:8" x14ac:dyDescent="0.3">
      <c r="A50345" t="s">
        <v>50345</v>
      </c>
      <c r="B50345" t="s">
        <v>104208</v>
      </c>
      <c r="C50345" t="s">
        <v>413572</v>
      </c>
      <c r="D50345" t="s">
        <v>56976</v>
      </c>
      <c r="E50345" t="s">
        <v>48635</v>
      </c>
      <c r="F50345" t="s">
        <v>413613</v>
      </c>
      <c r="G50345" t="s">
        <v>413614</v>
      </c>
      <c r="H50345" t="s">
        <v>413615</v>
      </c>
    </row>
    <row r="50346" spans="1:8" x14ac:dyDescent="0.3">
      <c r="A50346" t="s">
        <v>50346</v>
      </c>
      <c r="B50346" t="s">
        <v>104212</v>
      </c>
      <c r="C50346" t="s">
        <v>413572</v>
      </c>
      <c r="D50346" t="s">
        <v>56976</v>
      </c>
      <c r="E50346" t="s">
        <v>48635</v>
      </c>
      <c r="F50346" t="s">
        <v>413616</v>
      </c>
      <c r="G50346" t="s">
        <v>413617</v>
      </c>
      <c r="H50346" t="s">
        <v>413618</v>
      </c>
    </row>
    <row r="50347" spans="1:8" x14ac:dyDescent="0.3">
      <c r="A50347" t="s">
        <v>50347</v>
      </c>
      <c r="B50347" t="s">
        <v>104216</v>
      </c>
      <c r="C50347" t="s">
        <v>413572</v>
      </c>
      <c r="D50347" t="s">
        <v>56976</v>
      </c>
      <c r="E50347" t="s">
        <v>48635</v>
      </c>
      <c r="F50347" t="s">
        <v>413619</v>
      </c>
      <c r="G50347" t="s">
        <v>413620</v>
      </c>
      <c r="H50347" t="s">
        <v>413621</v>
      </c>
    </row>
    <row r="50348" spans="1:8" x14ac:dyDescent="0.3">
      <c r="A50348" t="s">
        <v>50348</v>
      </c>
      <c r="B50348" t="s">
        <v>210865</v>
      </c>
      <c r="C50348" t="s">
        <v>413622</v>
      </c>
      <c r="D50348" t="s">
        <v>56976</v>
      </c>
      <c r="E50348" t="s">
        <v>48635</v>
      </c>
      <c r="F50348" t="s">
        <v>413623</v>
      </c>
      <c r="G50348" t="s">
        <v>413624</v>
      </c>
      <c r="H50348" t="s">
        <v>413625</v>
      </c>
    </row>
    <row r="50349" spans="1:8" x14ac:dyDescent="0.3">
      <c r="A50349" t="s">
        <v>50349</v>
      </c>
      <c r="B50349" t="s">
        <v>210870</v>
      </c>
      <c r="C50349" t="s">
        <v>413622</v>
      </c>
      <c r="D50349" t="s">
        <v>56976</v>
      </c>
      <c r="E50349" t="s">
        <v>48635</v>
      </c>
      <c r="F50349" t="s">
        <v>413626</v>
      </c>
      <c r="G50349" t="s">
        <v>413627</v>
      </c>
      <c r="H50349" t="s">
        <v>413628</v>
      </c>
    </row>
    <row r="50350" spans="1:8" x14ac:dyDescent="0.3">
      <c r="A50350" t="s">
        <v>50350</v>
      </c>
      <c r="B50350" t="s">
        <v>210874</v>
      </c>
      <c r="C50350" t="s">
        <v>413622</v>
      </c>
      <c r="D50350" t="s">
        <v>56976</v>
      </c>
      <c r="E50350" t="s">
        <v>48635</v>
      </c>
      <c r="F50350" t="s">
        <v>413629</v>
      </c>
      <c r="G50350" t="s">
        <v>413630</v>
      </c>
      <c r="H50350" t="s">
        <v>413631</v>
      </c>
    </row>
    <row r="50351" spans="1:8" x14ac:dyDescent="0.3">
      <c r="A50351" t="s">
        <v>50351</v>
      </c>
      <c r="B50351" t="s">
        <v>210878</v>
      </c>
      <c r="C50351" t="s">
        <v>413622</v>
      </c>
      <c r="D50351" t="s">
        <v>56976</v>
      </c>
      <c r="E50351" t="s">
        <v>48635</v>
      </c>
      <c r="F50351" t="s">
        <v>413632</v>
      </c>
      <c r="G50351" t="s">
        <v>353054</v>
      </c>
      <c r="H50351" t="s">
        <v>353055</v>
      </c>
    </row>
    <row r="50352" spans="1:8" x14ac:dyDescent="0.3">
      <c r="A50352" t="s">
        <v>50352</v>
      </c>
      <c r="B50352" t="s">
        <v>210880</v>
      </c>
      <c r="C50352" t="s">
        <v>413622</v>
      </c>
      <c r="D50352" t="s">
        <v>56976</v>
      </c>
      <c r="E50352" t="s">
        <v>48635</v>
      </c>
      <c r="F50352" t="s">
        <v>413633</v>
      </c>
      <c r="G50352" t="s">
        <v>413634</v>
      </c>
      <c r="H50352" t="s">
        <v>413635</v>
      </c>
    </row>
    <row r="50353" spans="1:8" x14ac:dyDescent="0.3">
      <c r="A50353" t="s">
        <v>50353</v>
      </c>
      <c r="B50353" t="s">
        <v>210884</v>
      </c>
      <c r="C50353" t="s">
        <v>413622</v>
      </c>
      <c r="D50353" t="s">
        <v>56976</v>
      </c>
      <c r="E50353" t="s">
        <v>48635</v>
      </c>
      <c r="F50353" t="s">
        <v>413636</v>
      </c>
      <c r="G50353" t="s">
        <v>413637</v>
      </c>
      <c r="H50353" t="s">
        <v>413638</v>
      </c>
    </row>
    <row r="50354" spans="1:8" x14ac:dyDescent="0.3">
      <c r="A50354" t="s">
        <v>50354</v>
      </c>
      <c r="B50354" t="s">
        <v>210888</v>
      </c>
      <c r="C50354" t="s">
        <v>413622</v>
      </c>
      <c r="D50354" t="s">
        <v>56976</v>
      </c>
      <c r="E50354" t="s">
        <v>48635</v>
      </c>
      <c r="F50354" t="s">
        <v>413639</v>
      </c>
      <c r="G50354" t="s">
        <v>413640</v>
      </c>
      <c r="H50354" t="s">
        <v>413641</v>
      </c>
    </row>
    <row r="50355" spans="1:8" x14ac:dyDescent="0.3">
      <c r="A50355" t="s">
        <v>50355</v>
      </c>
      <c r="B50355" t="s">
        <v>210892</v>
      </c>
      <c r="C50355" t="s">
        <v>413622</v>
      </c>
      <c r="D50355" t="s">
        <v>56976</v>
      </c>
      <c r="E50355" t="s">
        <v>48635</v>
      </c>
      <c r="F50355" t="s">
        <v>413642</v>
      </c>
      <c r="G50355" t="s">
        <v>413643</v>
      </c>
      <c r="H50355" t="s">
        <v>413644</v>
      </c>
    </row>
    <row r="50356" spans="1:8" x14ac:dyDescent="0.3">
      <c r="A50356" t="s">
        <v>50356</v>
      </c>
      <c r="B50356" t="s">
        <v>210896</v>
      </c>
      <c r="C50356" t="s">
        <v>413622</v>
      </c>
      <c r="D50356" t="s">
        <v>56976</v>
      </c>
      <c r="E50356" t="s">
        <v>48635</v>
      </c>
      <c r="F50356" t="s">
        <v>413645</v>
      </c>
      <c r="G50356" t="s">
        <v>413646</v>
      </c>
      <c r="H50356" t="s">
        <v>293044</v>
      </c>
    </row>
    <row r="50357" spans="1:8" x14ac:dyDescent="0.3">
      <c r="A50357" t="s">
        <v>50357</v>
      </c>
      <c r="B50357" t="s">
        <v>210900</v>
      </c>
      <c r="C50357" t="s">
        <v>413622</v>
      </c>
      <c r="D50357" t="s">
        <v>56976</v>
      </c>
      <c r="E50357" t="s">
        <v>48635</v>
      </c>
      <c r="F50357" t="s">
        <v>413647</v>
      </c>
      <c r="G50357" t="s">
        <v>413648</v>
      </c>
      <c r="H50357" t="s">
        <v>413649</v>
      </c>
    </row>
    <row r="50358" spans="1:8" x14ac:dyDescent="0.3">
      <c r="A50358" t="s">
        <v>50358</v>
      </c>
      <c r="B50358" t="s">
        <v>210904</v>
      </c>
      <c r="C50358" t="s">
        <v>413622</v>
      </c>
      <c r="D50358" t="s">
        <v>56976</v>
      </c>
      <c r="E50358" t="s">
        <v>48635</v>
      </c>
      <c r="F50358" t="s">
        <v>413650</v>
      </c>
      <c r="G50358" t="s">
        <v>413651</v>
      </c>
      <c r="H50358" t="s">
        <v>413652</v>
      </c>
    </row>
    <row r="50359" spans="1:8" x14ac:dyDescent="0.3">
      <c r="A50359" t="s">
        <v>50359</v>
      </c>
      <c r="B50359" t="s">
        <v>210908</v>
      </c>
      <c r="C50359" t="s">
        <v>413622</v>
      </c>
      <c r="D50359" t="s">
        <v>56976</v>
      </c>
      <c r="E50359" t="s">
        <v>48635</v>
      </c>
      <c r="F50359" t="s">
        <v>413653</v>
      </c>
      <c r="G50359" t="s">
        <v>413654</v>
      </c>
      <c r="H50359" t="s">
        <v>413655</v>
      </c>
    </row>
    <row r="50360" spans="1:8" x14ac:dyDescent="0.3">
      <c r="A50360" t="s">
        <v>50360</v>
      </c>
      <c r="B50360" t="s">
        <v>210912</v>
      </c>
      <c r="C50360" t="s">
        <v>413622</v>
      </c>
      <c r="D50360" t="s">
        <v>56976</v>
      </c>
      <c r="E50360" t="s">
        <v>48635</v>
      </c>
      <c r="F50360" t="s">
        <v>413656</v>
      </c>
      <c r="G50360" t="s">
        <v>413657</v>
      </c>
      <c r="H50360" t="s">
        <v>413658</v>
      </c>
    </row>
    <row r="50361" spans="1:8" x14ac:dyDescent="0.3">
      <c r="A50361" t="s">
        <v>50361</v>
      </c>
      <c r="B50361" t="s">
        <v>210916</v>
      </c>
      <c r="C50361" t="s">
        <v>413622</v>
      </c>
      <c r="D50361" t="s">
        <v>56976</v>
      </c>
      <c r="E50361" t="s">
        <v>48635</v>
      </c>
      <c r="F50361" t="s">
        <v>413659</v>
      </c>
      <c r="G50361" t="s">
        <v>413660</v>
      </c>
      <c r="H50361" t="s">
        <v>413661</v>
      </c>
    </row>
    <row r="50362" spans="1:8" x14ac:dyDescent="0.3">
      <c r="A50362" t="s">
        <v>50362</v>
      </c>
      <c r="B50362" t="s">
        <v>249846</v>
      </c>
      <c r="C50362" t="s">
        <v>413662</v>
      </c>
      <c r="D50362" t="s">
        <v>56976</v>
      </c>
      <c r="E50362" t="s">
        <v>48635</v>
      </c>
      <c r="F50362" t="s">
        <v>413663</v>
      </c>
      <c r="G50362" t="s">
        <v>413664</v>
      </c>
      <c r="H50362" t="s">
        <v>413665</v>
      </c>
    </row>
    <row r="50363" spans="1:8" x14ac:dyDescent="0.3">
      <c r="A50363" t="s">
        <v>50363</v>
      </c>
      <c r="B50363" t="s">
        <v>210920</v>
      </c>
      <c r="C50363" t="s">
        <v>413622</v>
      </c>
      <c r="D50363" t="s">
        <v>56976</v>
      </c>
      <c r="E50363" t="s">
        <v>48635</v>
      </c>
      <c r="F50363" t="s">
        <v>413666</v>
      </c>
      <c r="G50363" t="s">
        <v>413667</v>
      </c>
      <c r="H50363" t="s">
        <v>413668</v>
      </c>
    </row>
    <row r="50364" spans="1:8" x14ac:dyDescent="0.3">
      <c r="A50364" t="s">
        <v>50364</v>
      </c>
      <c r="B50364" t="s">
        <v>210924</v>
      </c>
      <c r="C50364" t="s">
        <v>413622</v>
      </c>
      <c r="D50364" t="s">
        <v>56976</v>
      </c>
      <c r="E50364" t="s">
        <v>48635</v>
      </c>
      <c r="F50364" t="s">
        <v>413669</v>
      </c>
      <c r="G50364" t="s">
        <v>413670</v>
      </c>
      <c r="H50364" t="s">
        <v>413671</v>
      </c>
    </row>
    <row r="50365" spans="1:8" x14ac:dyDescent="0.3">
      <c r="A50365" t="s">
        <v>50365</v>
      </c>
      <c r="B50365" t="s">
        <v>210928</v>
      </c>
      <c r="C50365" t="s">
        <v>413622</v>
      </c>
      <c r="D50365" t="s">
        <v>56976</v>
      </c>
      <c r="E50365" t="s">
        <v>48635</v>
      </c>
      <c r="F50365" t="s">
        <v>413672</v>
      </c>
      <c r="G50365" t="s">
        <v>413673</v>
      </c>
      <c r="H50365" t="s">
        <v>413674</v>
      </c>
    </row>
    <row r="50366" spans="1:8" x14ac:dyDescent="0.3">
      <c r="A50366" t="s">
        <v>50366</v>
      </c>
      <c r="B50366" t="s">
        <v>210932</v>
      </c>
      <c r="C50366" t="s">
        <v>413622</v>
      </c>
      <c r="D50366" t="s">
        <v>56976</v>
      </c>
      <c r="E50366" t="s">
        <v>48635</v>
      </c>
      <c r="F50366" t="s">
        <v>413675</v>
      </c>
      <c r="G50366" t="s">
        <v>413676</v>
      </c>
      <c r="H50366" t="s">
        <v>413677</v>
      </c>
    </row>
    <row r="50367" spans="1:8" x14ac:dyDescent="0.3">
      <c r="A50367" t="s">
        <v>50367</v>
      </c>
      <c r="B50367" t="s">
        <v>210936</v>
      </c>
      <c r="C50367" t="s">
        <v>413622</v>
      </c>
      <c r="D50367" t="s">
        <v>56976</v>
      </c>
      <c r="E50367" t="s">
        <v>48635</v>
      </c>
      <c r="F50367" t="s">
        <v>413678</v>
      </c>
      <c r="G50367" t="s">
        <v>413679</v>
      </c>
      <c r="H50367" t="s">
        <v>413680</v>
      </c>
    </row>
    <row r="50368" spans="1:8" x14ac:dyDescent="0.3">
      <c r="A50368" t="s">
        <v>50368</v>
      </c>
      <c r="B50368" t="s">
        <v>210940</v>
      </c>
      <c r="C50368" t="s">
        <v>413622</v>
      </c>
      <c r="D50368" t="s">
        <v>56976</v>
      </c>
      <c r="E50368" t="s">
        <v>48635</v>
      </c>
      <c r="F50368" t="s">
        <v>413681</v>
      </c>
      <c r="G50368" t="s">
        <v>413682</v>
      </c>
      <c r="H50368" t="s">
        <v>413683</v>
      </c>
    </row>
    <row r="50369" spans="1:8" x14ac:dyDescent="0.3">
      <c r="A50369" t="s">
        <v>50369</v>
      </c>
      <c r="B50369" t="s">
        <v>210944</v>
      </c>
      <c r="C50369" t="s">
        <v>413622</v>
      </c>
      <c r="D50369" t="s">
        <v>56976</v>
      </c>
      <c r="E50369" t="s">
        <v>48635</v>
      </c>
      <c r="F50369" t="s">
        <v>413684</v>
      </c>
      <c r="G50369" t="s">
        <v>413685</v>
      </c>
      <c r="H50369" t="s">
        <v>413686</v>
      </c>
    </row>
    <row r="50370" spans="1:8" x14ac:dyDescent="0.3">
      <c r="A50370" t="s">
        <v>50370</v>
      </c>
      <c r="B50370" t="s">
        <v>210947</v>
      </c>
      <c r="C50370" t="s">
        <v>413622</v>
      </c>
      <c r="D50370" t="s">
        <v>56976</v>
      </c>
      <c r="E50370" t="s">
        <v>48635</v>
      </c>
      <c r="F50370" t="s">
        <v>413687</v>
      </c>
      <c r="G50370" t="s">
        <v>413688</v>
      </c>
      <c r="H50370" t="s">
        <v>413689</v>
      </c>
    </row>
    <row r="50371" spans="1:8" x14ac:dyDescent="0.3">
      <c r="A50371" t="s">
        <v>50371</v>
      </c>
      <c r="B50371" t="s">
        <v>210951</v>
      </c>
      <c r="C50371" t="s">
        <v>413622</v>
      </c>
      <c r="D50371" t="s">
        <v>56976</v>
      </c>
      <c r="E50371" t="s">
        <v>48635</v>
      </c>
      <c r="F50371" t="s">
        <v>413690</v>
      </c>
      <c r="G50371" t="s">
        <v>413691</v>
      </c>
      <c r="H50371" t="s">
        <v>413692</v>
      </c>
    </row>
    <row r="50372" spans="1:8" x14ac:dyDescent="0.3">
      <c r="A50372" t="s">
        <v>50372</v>
      </c>
      <c r="B50372" t="s">
        <v>237966</v>
      </c>
      <c r="C50372" t="s">
        <v>413693</v>
      </c>
      <c r="D50372" t="s">
        <v>56976</v>
      </c>
      <c r="E50372" t="s">
        <v>48635</v>
      </c>
      <c r="F50372" t="s">
        <v>413694</v>
      </c>
      <c r="G50372" t="s">
        <v>413695</v>
      </c>
      <c r="H50372" t="s">
        <v>413696</v>
      </c>
    </row>
    <row r="50373" spans="1:8" x14ac:dyDescent="0.3">
      <c r="A50373" t="s">
        <v>50373</v>
      </c>
      <c r="B50373" t="s">
        <v>237971</v>
      </c>
      <c r="C50373" t="s">
        <v>413693</v>
      </c>
      <c r="D50373" t="s">
        <v>56976</v>
      </c>
      <c r="E50373" t="s">
        <v>48635</v>
      </c>
      <c r="F50373" t="s">
        <v>413697</v>
      </c>
      <c r="G50373" t="s">
        <v>413698</v>
      </c>
      <c r="H50373" t="s">
        <v>413699</v>
      </c>
    </row>
    <row r="50374" spans="1:8" x14ac:dyDescent="0.3">
      <c r="A50374" t="s">
        <v>50374</v>
      </c>
      <c r="B50374" t="s">
        <v>237975</v>
      </c>
      <c r="C50374" t="s">
        <v>413693</v>
      </c>
      <c r="D50374" t="s">
        <v>56976</v>
      </c>
      <c r="E50374" t="s">
        <v>48635</v>
      </c>
      <c r="F50374" t="s">
        <v>413700</v>
      </c>
      <c r="G50374" t="s">
        <v>413701</v>
      </c>
      <c r="H50374" t="s">
        <v>413702</v>
      </c>
    </row>
    <row r="50375" spans="1:8" x14ac:dyDescent="0.3">
      <c r="A50375" t="s">
        <v>50375</v>
      </c>
      <c r="B50375" t="s">
        <v>237979</v>
      </c>
      <c r="C50375" t="s">
        <v>413693</v>
      </c>
      <c r="D50375" t="s">
        <v>56976</v>
      </c>
      <c r="E50375" t="s">
        <v>48635</v>
      </c>
      <c r="F50375" t="s">
        <v>413703</v>
      </c>
      <c r="G50375" t="s">
        <v>413704</v>
      </c>
      <c r="H50375" t="s">
        <v>413705</v>
      </c>
    </row>
    <row r="50376" spans="1:8" x14ac:dyDescent="0.3">
      <c r="A50376" t="s">
        <v>50376</v>
      </c>
      <c r="B50376" t="s">
        <v>210955</v>
      </c>
      <c r="C50376" t="s">
        <v>413622</v>
      </c>
      <c r="D50376" t="s">
        <v>56976</v>
      </c>
      <c r="E50376" t="s">
        <v>48635</v>
      </c>
      <c r="F50376" t="s">
        <v>413706</v>
      </c>
      <c r="G50376" t="s">
        <v>413707</v>
      </c>
      <c r="H50376" t="s">
        <v>413708</v>
      </c>
    </row>
    <row r="50377" spans="1:8" x14ac:dyDescent="0.3">
      <c r="A50377" t="s">
        <v>50377</v>
      </c>
      <c r="B50377" t="s">
        <v>237983</v>
      </c>
      <c r="C50377" t="s">
        <v>413693</v>
      </c>
      <c r="D50377" t="s">
        <v>56976</v>
      </c>
      <c r="E50377" t="s">
        <v>48635</v>
      </c>
      <c r="F50377" t="s">
        <v>413709</v>
      </c>
      <c r="G50377" t="s">
        <v>413710</v>
      </c>
      <c r="H50377" t="s">
        <v>413711</v>
      </c>
    </row>
    <row r="50378" spans="1:8" x14ac:dyDescent="0.3">
      <c r="A50378" t="s">
        <v>50378</v>
      </c>
      <c r="B50378" t="s">
        <v>237987</v>
      </c>
      <c r="C50378" t="s">
        <v>413693</v>
      </c>
      <c r="D50378" t="s">
        <v>56976</v>
      </c>
      <c r="E50378" t="s">
        <v>48635</v>
      </c>
      <c r="F50378" t="s">
        <v>413712</v>
      </c>
      <c r="G50378" t="s">
        <v>413713</v>
      </c>
      <c r="H50378" t="s">
        <v>413714</v>
      </c>
    </row>
    <row r="50379" spans="1:8" x14ac:dyDescent="0.3">
      <c r="A50379" t="s">
        <v>50379</v>
      </c>
      <c r="B50379" t="s">
        <v>237991</v>
      </c>
      <c r="C50379" t="s">
        <v>413693</v>
      </c>
      <c r="D50379" t="s">
        <v>56976</v>
      </c>
      <c r="E50379" t="s">
        <v>48635</v>
      </c>
      <c r="F50379" t="s">
        <v>413715</v>
      </c>
      <c r="G50379" t="s">
        <v>413716</v>
      </c>
      <c r="H50379" t="s">
        <v>413717</v>
      </c>
    </row>
    <row r="50380" spans="1:8" x14ac:dyDescent="0.3">
      <c r="A50380" t="s">
        <v>50380</v>
      </c>
      <c r="B50380" t="s">
        <v>237995</v>
      </c>
      <c r="C50380" t="s">
        <v>413693</v>
      </c>
      <c r="D50380" t="s">
        <v>56976</v>
      </c>
      <c r="E50380" t="s">
        <v>48635</v>
      </c>
      <c r="F50380" t="s">
        <v>413718</v>
      </c>
      <c r="G50380" t="s">
        <v>413716</v>
      </c>
      <c r="H50380" t="s">
        <v>413717</v>
      </c>
    </row>
    <row r="50381" spans="1:8" x14ac:dyDescent="0.3">
      <c r="A50381" t="s">
        <v>50381</v>
      </c>
      <c r="B50381" t="s">
        <v>237997</v>
      </c>
      <c r="C50381" t="s">
        <v>413693</v>
      </c>
      <c r="D50381" t="s">
        <v>56976</v>
      </c>
      <c r="E50381" t="s">
        <v>48635</v>
      </c>
      <c r="F50381" t="s">
        <v>413719</v>
      </c>
      <c r="G50381" t="s">
        <v>413720</v>
      </c>
      <c r="H50381" t="s">
        <v>413721</v>
      </c>
    </row>
    <row r="50382" spans="1:8" x14ac:dyDescent="0.3">
      <c r="A50382" t="s">
        <v>50382</v>
      </c>
      <c r="B50382" t="s">
        <v>238001</v>
      </c>
      <c r="C50382" t="s">
        <v>413693</v>
      </c>
      <c r="D50382" t="s">
        <v>56976</v>
      </c>
      <c r="E50382" t="s">
        <v>48635</v>
      </c>
      <c r="F50382" t="s">
        <v>413722</v>
      </c>
      <c r="G50382" t="s">
        <v>413723</v>
      </c>
      <c r="H50382" t="s">
        <v>413724</v>
      </c>
    </row>
    <row r="50383" spans="1:8" x14ac:dyDescent="0.3">
      <c r="A50383" t="s">
        <v>50383</v>
      </c>
      <c r="B50383" t="s">
        <v>238005</v>
      </c>
      <c r="C50383" t="s">
        <v>413693</v>
      </c>
      <c r="D50383" t="s">
        <v>56976</v>
      </c>
      <c r="E50383" t="s">
        <v>48635</v>
      </c>
      <c r="F50383" t="s">
        <v>413725</v>
      </c>
      <c r="G50383" t="s">
        <v>413726</v>
      </c>
      <c r="H50383" t="s">
        <v>413727</v>
      </c>
    </row>
    <row r="50384" spans="1:8" x14ac:dyDescent="0.3">
      <c r="A50384" t="s">
        <v>50384</v>
      </c>
      <c r="B50384" t="s">
        <v>238009</v>
      </c>
      <c r="C50384" t="s">
        <v>413693</v>
      </c>
      <c r="D50384" t="s">
        <v>56976</v>
      </c>
      <c r="E50384" t="s">
        <v>48635</v>
      </c>
      <c r="F50384" t="s">
        <v>413728</v>
      </c>
      <c r="G50384" t="s">
        <v>413729</v>
      </c>
      <c r="H50384" t="s">
        <v>413730</v>
      </c>
    </row>
    <row r="50385" spans="1:8" x14ac:dyDescent="0.3">
      <c r="A50385" t="s">
        <v>50385</v>
      </c>
      <c r="B50385" t="s">
        <v>238013</v>
      </c>
      <c r="C50385" t="s">
        <v>413693</v>
      </c>
      <c r="D50385" t="s">
        <v>56976</v>
      </c>
      <c r="E50385" t="s">
        <v>48635</v>
      </c>
      <c r="F50385" t="s">
        <v>413731</v>
      </c>
      <c r="G50385" t="s">
        <v>413732</v>
      </c>
      <c r="H50385" t="s">
        <v>413733</v>
      </c>
    </row>
    <row r="50386" spans="1:8" x14ac:dyDescent="0.3">
      <c r="A50386" t="s">
        <v>50386</v>
      </c>
      <c r="B50386" t="s">
        <v>238017</v>
      </c>
      <c r="C50386" t="s">
        <v>413693</v>
      </c>
      <c r="D50386" t="s">
        <v>56976</v>
      </c>
      <c r="E50386" t="s">
        <v>48635</v>
      </c>
      <c r="F50386" t="s">
        <v>413734</v>
      </c>
      <c r="G50386" t="s">
        <v>413735</v>
      </c>
      <c r="H50386" t="s">
        <v>413736</v>
      </c>
    </row>
    <row r="50387" spans="1:8" x14ac:dyDescent="0.3">
      <c r="A50387" t="s">
        <v>50387</v>
      </c>
      <c r="B50387" t="s">
        <v>238021</v>
      </c>
      <c r="C50387" t="s">
        <v>413693</v>
      </c>
      <c r="D50387" t="s">
        <v>56976</v>
      </c>
      <c r="E50387" t="s">
        <v>48635</v>
      </c>
      <c r="F50387" t="s">
        <v>413737</v>
      </c>
      <c r="G50387" t="s">
        <v>413738</v>
      </c>
      <c r="H50387" t="s">
        <v>413739</v>
      </c>
    </row>
    <row r="50388" spans="1:8" x14ac:dyDescent="0.3">
      <c r="A50388" t="s">
        <v>50388</v>
      </c>
      <c r="B50388" t="s">
        <v>267982</v>
      </c>
      <c r="C50388" t="s">
        <v>413456</v>
      </c>
      <c r="D50388" t="s">
        <v>56976</v>
      </c>
      <c r="E50388" t="s">
        <v>48635</v>
      </c>
      <c r="F50388" t="s">
        <v>413740</v>
      </c>
      <c r="G50388" t="s">
        <v>413741</v>
      </c>
      <c r="H50388" t="s">
        <v>413742</v>
      </c>
    </row>
    <row r="50389" spans="1:8" x14ac:dyDescent="0.3">
      <c r="A50389" t="s">
        <v>50389</v>
      </c>
      <c r="B50389" t="s">
        <v>120457</v>
      </c>
      <c r="C50389" t="s">
        <v>413743</v>
      </c>
      <c r="D50389" t="s">
        <v>56976</v>
      </c>
      <c r="E50389" t="s">
        <v>48635</v>
      </c>
      <c r="F50389" t="s">
        <v>413744</v>
      </c>
      <c r="G50389" t="s">
        <v>413745</v>
      </c>
      <c r="H50389" t="s">
        <v>413746</v>
      </c>
    </row>
    <row r="50390" spans="1:8" x14ac:dyDescent="0.3">
      <c r="A50390" t="s">
        <v>50390</v>
      </c>
      <c r="B50390" t="s">
        <v>101179</v>
      </c>
      <c r="C50390" t="s">
        <v>413492</v>
      </c>
      <c r="D50390" t="s">
        <v>56976</v>
      </c>
      <c r="E50390" t="s">
        <v>48635</v>
      </c>
      <c r="F50390" t="s">
        <v>413747</v>
      </c>
      <c r="G50390" t="s">
        <v>408814</v>
      </c>
      <c r="H50390" t="s">
        <v>408815</v>
      </c>
    </row>
    <row r="50391" spans="1:8" x14ac:dyDescent="0.3">
      <c r="A50391" t="s">
        <v>50391</v>
      </c>
      <c r="B50391" t="s">
        <v>101181</v>
      </c>
      <c r="C50391" t="s">
        <v>413492</v>
      </c>
      <c r="D50391" t="s">
        <v>56976</v>
      </c>
      <c r="E50391" t="s">
        <v>48635</v>
      </c>
      <c r="F50391" t="s">
        <v>413748</v>
      </c>
      <c r="G50391" t="s">
        <v>408814</v>
      </c>
      <c r="H50391" t="s">
        <v>408815</v>
      </c>
    </row>
    <row r="50392" spans="1:8" x14ac:dyDescent="0.3">
      <c r="A50392" t="s">
        <v>50392</v>
      </c>
      <c r="B50392" t="s">
        <v>238025</v>
      </c>
      <c r="C50392" t="s">
        <v>413693</v>
      </c>
      <c r="D50392" t="s">
        <v>56976</v>
      </c>
      <c r="E50392" t="s">
        <v>48635</v>
      </c>
      <c r="F50392" t="s">
        <v>413749</v>
      </c>
      <c r="G50392" t="s">
        <v>413750</v>
      </c>
      <c r="H50392" t="s">
        <v>413751</v>
      </c>
    </row>
    <row r="50393" spans="1:8" x14ac:dyDescent="0.3">
      <c r="A50393" t="s">
        <v>50393</v>
      </c>
      <c r="B50393" t="s">
        <v>238029</v>
      </c>
      <c r="C50393" t="s">
        <v>413693</v>
      </c>
      <c r="D50393" t="s">
        <v>56976</v>
      </c>
      <c r="E50393" t="s">
        <v>48635</v>
      </c>
      <c r="F50393" t="s">
        <v>413752</v>
      </c>
      <c r="G50393" t="s">
        <v>413753</v>
      </c>
      <c r="H50393" t="s">
        <v>413754</v>
      </c>
    </row>
    <row r="50394" spans="1:8" x14ac:dyDescent="0.3">
      <c r="A50394" t="s">
        <v>50394</v>
      </c>
      <c r="B50394" t="s">
        <v>238033</v>
      </c>
      <c r="C50394" t="s">
        <v>413693</v>
      </c>
      <c r="D50394" t="s">
        <v>56976</v>
      </c>
      <c r="E50394" t="s">
        <v>48635</v>
      </c>
      <c r="F50394" t="s">
        <v>413755</v>
      </c>
      <c r="G50394" t="s">
        <v>413756</v>
      </c>
      <c r="H50394" t="s">
        <v>413757</v>
      </c>
    </row>
    <row r="50395" spans="1:8" x14ac:dyDescent="0.3">
      <c r="A50395" t="s">
        <v>50395</v>
      </c>
      <c r="B50395" t="s">
        <v>238037</v>
      </c>
      <c r="C50395" t="s">
        <v>413693</v>
      </c>
      <c r="D50395" t="s">
        <v>56976</v>
      </c>
      <c r="E50395" t="s">
        <v>48635</v>
      </c>
      <c r="F50395" t="s">
        <v>413758</v>
      </c>
      <c r="G50395" t="s">
        <v>413759</v>
      </c>
      <c r="H50395" t="s">
        <v>413760</v>
      </c>
    </row>
    <row r="50396" spans="1:8" x14ac:dyDescent="0.3">
      <c r="A50396" t="s">
        <v>50396</v>
      </c>
      <c r="B50396" t="s">
        <v>101183</v>
      </c>
      <c r="C50396" t="s">
        <v>413492</v>
      </c>
      <c r="D50396" t="s">
        <v>56976</v>
      </c>
      <c r="E50396" t="s">
        <v>48635</v>
      </c>
      <c r="F50396" t="s">
        <v>413761</v>
      </c>
      <c r="G50396" t="s">
        <v>413762</v>
      </c>
      <c r="H50396" t="s">
        <v>413763</v>
      </c>
    </row>
    <row r="50397" spans="1:8" x14ac:dyDescent="0.3">
      <c r="A50397" t="s">
        <v>50397</v>
      </c>
      <c r="B50397" t="s">
        <v>238041</v>
      </c>
      <c r="C50397" t="s">
        <v>413693</v>
      </c>
      <c r="D50397" t="s">
        <v>56976</v>
      </c>
      <c r="E50397" t="s">
        <v>48635</v>
      </c>
      <c r="F50397" t="s">
        <v>413764</v>
      </c>
      <c r="G50397" t="s">
        <v>413765</v>
      </c>
      <c r="H50397" t="s">
        <v>413766</v>
      </c>
    </row>
    <row r="50398" spans="1:8" x14ac:dyDescent="0.3">
      <c r="A50398" t="s">
        <v>50398</v>
      </c>
      <c r="B50398" t="s">
        <v>238045</v>
      </c>
      <c r="C50398" t="s">
        <v>413693</v>
      </c>
      <c r="D50398" t="s">
        <v>56976</v>
      </c>
      <c r="E50398" t="s">
        <v>48635</v>
      </c>
      <c r="F50398" t="s">
        <v>413767</v>
      </c>
      <c r="G50398" t="s">
        <v>413768</v>
      </c>
      <c r="H50398" t="s">
        <v>413769</v>
      </c>
    </row>
    <row r="50399" spans="1:8" x14ac:dyDescent="0.3">
      <c r="A50399" t="s">
        <v>50399</v>
      </c>
      <c r="B50399" t="s">
        <v>101187</v>
      </c>
      <c r="C50399" t="s">
        <v>413492</v>
      </c>
      <c r="D50399" t="s">
        <v>56976</v>
      </c>
      <c r="E50399" t="s">
        <v>48635</v>
      </c>
      <c r="F50399" t="s">
        <v>413770</v>
      </c>
      <c r="G50399" t="s">
        <v>413771</v>
      </c>
      <c r="H50399" t="s">
        <v>413772</v>
      </c>
    </row>
    <row r="50400" spans="1:8" x14ac:dyDescent="0.3">
      <c r="A50400" t="s">
        <v>50400</v>
      </c>
      <c r="B50400" t="s">
        <v>238049</v>
      </c>
      <c r="C50400" t="s">
        <v>413693</v>
      </c>
      <c r="D50400" t="s">
        <v>56976</v>
      </c>
      <c r="E50400" t="s">
        <v>48635</v>
      </c>
      <c r="F50400" t="s">
        <v>413773</v>
      </c>
      <c r="G50400" t="s">
        <v>413774</v>
      </c>
      <c r="H50400" t="s">
        <v>413775</v>
      </c>
    </row>
    <row r="50401" spans="1:8" x14ac:dyDescent="0.3">
      <c r="A50401" t="s">
        <v>50401</v>
      </c>
      <c r="B50401" t="s">
        <v>238053</v>
      </c>
      <c r="C50401" t="s">
        <v>413693</v>
      </c>
      <c r="D50401" t="s">
        <v>56976</v>
      </c>
      <c r="E50401" t="s">
        <v>48635</v>
      </c>
      <c r="F50401" t="s">
        <v>413776</v>
      </c>
      <c r="G50401" t="s">
        <v>413777</v>
      </c>
      <c r="H50401" t="s">
        <v>413778</v>
      </c>
    </row>
    <row r="50402" spans="1:8" x14ac:dyDescent="0.3">
      <c r="A50402" t="s">
        <v>50402</v>
      </c>
      <c r="B50402" t="s">
        <v>238057</v>
      </c>
      <c r="C50402" t="s">
        <v>413693</v>
      </c>
      <c r="D50402" t="s">
        <v>56976</v>
      </c>
      <c r="E50402" t="s">
        <v>48635</v>
      </c>
      <c r="F50402" t="s">
        <v>413779</v>
      </c>
      <c r="G50402" t="s">
        <v>413780</v>
      </c>
      <c r="H50402" t="s">
        <v>413781</v>
      </c>
    </row>
    <row r="50403" spans="1:8" x14ac:dyDescent="0.3">
      <c r="A50403" t="s">
        <v>50403</v>
      </c>
      <c r="B50403" t="s">
        <v>238061</v>
      </c>
      <c r="C50403" t="s">
        <v>413693</v>
      </c>
      <c r="D50403" t="s">
        <v>56976</v>
      </c>
      <c r="E50403" t="s">
        <v>48635</v>
      </c>
      <c r="F50403" t="s">
        <v>413782</v>
      </c>
      <c r="G50403" t="s">
        <v>413783</v>
      </c>
      <c r="H50403" t="s">
        <v>413784</v>
      </c>
    </row>
    <row r="50404" spans="1:8" x14ac:dyDescent="0.3">
      <c r="A50404" t="s">
        <v>50404</v>
      </c>
      <c r="B50404" t="s">
        <v>120402</v>
      </c>
      <c r="C50404" t="s">
        <v>413785</v>
      </c>
      <c r="D50404" t="s">
        <v>56976</v>
      </c>
      <c r="E50404" t="s">
        <v>48635</v>
      </c>
      <c r="F50404" t="s">
        <v>413786</v>
      </c>
      <c r="G50404" t="s">
        <v>413787</v>
      </c>
      <c r="H50404" t="s">
        <v>413788</v>
      </c>
    </row>
    <row r="50405" spans="1:8" x14ac:dyDescent="0.3">
      <c r="A50405" t="s">
        <v>50405</v>
      </c>
      <c r="B50405" t="s">
        <v>120407</v>
      </c>
      <c r="C50405" t="s">
        <v>413785</v>
      </c>
      <c r="D50405" t="s">
        <v>56976</v>
      </c>
      <c r="E50405" t="s">
        <v>48635</v>
      </c>
      <c r="F50405" t="s">
        <v>413789</v>
      </c>
      <c r="G50405" t="s">
        <v>413790</v>
      </c>
      <c r="H50405" t="s">
        <v>413791</v>
      </c>
    </row>
    <row r="50406" spans="1:8" x14ac:dyDescent="0.3">
      <c r="A50406" t="s">
        <v>50406</v>
      </c>
      <c r="B50406" t="s">
        <v>120411</v>
      </c>
      <c r="C50406" t="s">
        <v>413785</v>
      </c>
      <c r="D50406" t="s">
        <v>56976</v>
      </c>
      <c r="E50406" t="s">
        <v>48635</v>
      </c>
      <c r="F50406" t="s">
        <v>413792</v>
      </c>
      <c r="G50406" t="s">
        <v>413793</v>
      </c>
      <c r="H50406" t="s">
        <v>413794</v>
      </c>
    </row>
    <row r="50407" spans="1:8" x14ac:dyDescent="0.3">
      <c r="A50407" t="s">
        <v>50407</v>
      </c>
      <c r="B50407" t="s">
        <v>120415</v>
      </c>
      <c r="C50407" t="s">
        <v>413785</v>
      </c>
      <c r="D50407" t="s">
        <v>56976</v>
      </c>
      <c r="E50407" t="s">
        <v>48635</v>
      </c>
      <c r="F50407" t="s">
        <v>413795</v>
      </c>
      <c r="G50407" t="s">
        <v>413796</v>
      </c>
      <c r="H50407" t="s">
        <v>413797</v>
      </c>
    </row>
    <row r="50408" spans="1:8" x14ac:dyDescent="0.3">
      <c r="A50408" t="s">
        <v>50408</v>
      </c>
      <c r="B50408" t="s">
        <v>120419</v>
      </c>
      <c r="C50408" t="s">
        <v>413785</v>
      </c>
      <c r="D50408" t="s">
        <v>56976</v>
      </c>
      <c r="E50408" t="s">
        <v>48635</v>
      </c>
      <c r="F50408" t="s">
        <v>413798</v>
      </c>
      <c r="G50408" t="s">
        <v>413799</v>
      </c>
      <c r="H50408" t="s">
        <v>413800</v>
      </c>
    </row>
    <row r="50409" spans="1:8" x14ac:dyDescent="0.3">
      <c r="A50409" t="s">
        <v>50409</v>
      </c>
      <c r="B50409" t="s">
        <v>120423</v>
      </c>
      <c r="C50409" t="s">
        <v>413785</v>
      </c>
      <c r="D50409" t="s">
        <v>56976</v>
      </c>
      <c r="E50409" t="s">
        <v>48635</v>
      </c>
      <c r="F50409" t="s">
        <v>413801</v>
      </c>
      <c r="G50409" t="s">
        <v>413802</v>
      </c>
      <c r="H50409" t="s">
        <v>413803</v>
      </c>
    </row>
    <row r="50410" spans="1:8" x14ac:dyDescent="0.3">
      <c r="A50410" t="s">
        <v>50410</v>
      </c>
      <c r="B50410" t="s">
        <v>101191</v>
      </c>
      <c r="C50410" t="s">
        <v>413492</v>
      </c>
      <c r="D50410" t="s">
        <v>56976</v>
      </c>
      <c r="E50410" t="s">
        <v>48635</v>
      </c>
      <c r="F50410" t="s">
        <v>413804</v>
      </c>
      <c r="G50410" t="s">
        <v>413805</v>
      </c>
      <c r="H50410" t="s">
        <v>413806</v>
      </c>
    </row>
    <row r="50411" spans="1:8" x14ac:dyDescent="0.3">
      <c r="A50411" t="s">
        <v>50411</v>
      </c>
      <c r="B50411" t="s">
        <v>120427</v>
      </c>
      <c r="C50411" t="s">
        <v>413785</v>
      </c>
      <c r="D50411" t="s">
        <v>56976</v>
      </c>
      <c r="E50411" t="s">
        <v>48635</v>
      </c>
      <c r="F50411" t="s">
        <v>413807</v>
      </c>
      <c r="G50411" t="s">
        <v>413808</v>
      </c>
      <c r="H50411" t="s">
        <v>413809</v>
      </c>
    </row>
    <row r="50412" spans="1:8" x14ac:dyDescent="0.3">
      <c r="A50412" t="s">
        <v>50412</v>
      </c>
      <c r="B50412" t="s">
        <v>101195</v>
      </c>
      <c r="C50412" t="s">
        <v>413492</v>
      </c>
      <c r="D50412" t="s">
        <v>56976</v>
      </c>
      <c r="E50412" t="s">
        <v>48635</v>
      </c>
      <c r="F50412" t="s">
        <v>413810</v>
      </c>
      <c r="G50412" t="s">
        <v>413811</v>
      </c>
      <c r="H50412" t="s">
        <v>413812</v>
      </c>
    </row>
    <row r="50413" spans="1:8" x14ac:dyDescent="0.3">
      <c r="A50413" t="s">
        <v>50413</v>
      </c>
      <c r="B50413" t="s">
        <v>120431</v>
      </c>
      <c r="C50413" t="s">
        <v>413785</v>
      </c>
      <c r="D50413" t="s">
        <v>56976</v>
      </c>
      <c r="E50413" t="s">
        <v>48635</v>
      </c>
      <c r="F50413" t="s">
        <v>413813</v>
      </c>
      <c r="G50413" t="s">
        <v>413814</v>
      </c>
      <c r="H50413" t="s">
        <v>413815</v>
      </c>
    </row>
    <row r="50414" spans="1:8" x14ac:dyDescent="0.3">
      <c r="A50414" t="s">
        <v>50414</v>
      </c>
      <c r="B50414" t="s">
        <v>120435</v>
      </c>
      <c r="C50414" t="s">
        <v>413785</v>
      </c>
      <c r="D50414" t="s">
        <v>56976</v>
      </c>
      <c r="E50414" t="s">
        <v>48635</v>
      </c>
      <c r="F50414" t="s">
        <v>413816</v>
      </c>
      <c r="G50414" t="s">
        <v>413817</v>
      </c>
      <c r="H50414" t="s">
        <v>413818</v>
      </c>
    </row>
    <row r="50415" spans="1:8" x14ac:dyDescent="0.3">
      <c r="A50415" t="s">
        <v>50415</v>
      </c>
      <c r="B50415" t="s">
        <v>101199</v>
      </c>
      <c r="C50415" t="s">
        <v>413492</v>
      </c>
      <c r="D50415" t="s">
        <v>56976</v>
      </c>
      <c r="E50415" t="s">
        <v>48635</v>
      </c>
      <c r="F50415" t="s">
        <v>413819</v>
      </c>
      <c r="G50415" t="s">
        <v>413820</v>
      </c>
      <c r="H50415" t="s">
        <v>413821</v>
      </c>
    </row>
    <row r="50416" spans="1:8" x14ac:dyDescent="0.3">
      <c r="A50416" t="s">
        <v>50416</v>
      </c>
      <c r="B50416" t="s">
        <v>120439</v>
      </c>
      <c r="C50416" t="s">
        <v>413785</v>
      </c>
      <c r="D50416" t="s">
        <v>56976</v>
      </c>
      <c r="E50416" t="s">
        <v>48635</v>
      </c>
      <c r="F50416" t="s">
        <v>413822</v>
      </c>
      <c r="G50416" t="s">
        <v>413823</v>
      </c>
      <c r="H50416" t="s">
        <v>413824</v>
      </c>
    </row>
    <row r="50417" spans="1:8" x14ac:dyDescent="0.3">
      <c r="A50417" t="s">
        <v>50417</v>
      </c>
      <c r="B50417" t="s">
        <v>120443</v>
      </c>
      <c r="C50417" t="s">
        <v>413785</v>
      </c>
      <c r="D50417" t="s">
        <v>56976</v>
      </c>
      <c r="E50417" t="s">
        <v>48635</v>
      </c>
      <c r="F50417" t="s">
        <v>413825</v>
      </c>
      <c r="G50417" t="s">
        <v>413826</v>
      </c>
      <c r="H50417" t="s">
        <v>413827</v>
      </c>
    </row>
    <row r="50418" spans="1:8" x14ac:dyDescent="0.3">
      <c r="A50418" t="s">
        <v>50418</v>
      </c>
      <c r="B50418" t="s">
        <v>120447</v>
      </c>
      <c r="C50418" t="s">
        <v>413785</v>
      </c>
      <c r="D50418" t="s">
        <v>56976</v>
      </c>
      <c r="E50418" t="s">
        <v>48635</v>
      </c>
      <c r="F50418" t="s">
        <v>413828</v>
      </c>
      <c r="G50418" t="s">
        <v>413829</v>
      </c>
      <c r="H50418" t="s">
        <v>413830</v>
      </c>
    </row>
    <row r="50419" spans="1:8" x14ac:dyDescent="0.3">
      <c r="A50419" t="s">
        <v>50419</v>
      </c>
      <c r="B50419" t="s">
        <v>120449</v>
      </c>
      <c r="C50419" t="s">
        <v>413785</v>
      </c>
      <c r="D50419" t="s">
        <v>56976</v>
      </c>
      <c r="E50419" t="s">
        <v>48635</v>
      </c>
      <c r="F50419" t="s">
        <v>413831</v>
      </c>
      <c r="G50419" t="s">
        <v>413832</v>
      </c>
      <c r="H50419" t="s">
        <v>413833</v>
      </c>
    </row>
    <row r="50420" spans="1:8" x14ac:dyDescent="0.3">
      <c r="A50420" t="s">
        <v>50420</v>
      </c>
      <c r="B50420" t="s">
        <v>101203</v>
      </c>
      <c r="C50420" t="s">
        <v>413492</v>
      </c>
      <c r="D50420" t="s">
        <v>56976</v>
      </c>
      <c r="E50420" t="s">
        <v>48635</v>
      </c>
      <c r="F50420" t="s">
        <v>413834</v>
      </c>
      <c r="G50420" t="s">
        <v>413835</v>
      </c>
      <c r="H50420" t="s">
        <v>413836</v>
      </c>
    </row>
    <row r="50421" spans="1:8" x14ac:dyDescent="0.3">
      <c r="A50421" t="s">
        <v>50421</v>
      </c>
      <c r="B50421" t="s">
        <v>120453</v>
      </c>
      <c r="C50421" t="s">
        <v>413785</v>
      </c>
      <c r="D50421" t="s">
        <v>56976</v>
      </c>
      <c r="E50421" t="s">
        <v>48635</v>
      </c>
      <c r="F50421" t="s">
        <v>413837</v>
      </c>
      <c r="G50421" t="s">
        <v>413838</v>
      </c>
      <c r="H50421" t="s">
        <v>413839</v>
      </c>
    </row>
    <row r="50422" spans="1:8" x14ac:dyDescent="0.3">
      <c r="A50422" t="s">
        <v>50422</v>
      </c>
      <c r="B50422" t="s">
        <v>101207</v>
      </c>
      <c r="C50422" t="s">
        <v>413492</v>
      </c>
      <c r="D50422" t="s">
        <v>56976</v>
      </c>
      <c r="E50422" t="s">
        <v>48635</v>
      </c>
      <c r="F50422" t="s">
        <v>413840</v>
      </c>
      <c r="G50422" t="s">
        <v>413841</v>
      </c>
      <c r="H50422" t="s">
        <v>413842</v>
      </c>
    </row>
    <row r="50423" spans="1:8" x14ac:dyDescent="0.3">
      <c r="A50423" t="s">
        <v>50423</v>
      </c>
      <c r="B50423" t="s">
        <v>120457</v>
      </c>
      <c r="C50423" t="s">
        <v>413785</v>
      </c>
      <c r="D50423" t="s">
        <v>56976</v>
      </c>
      <c r="E50423" t="s">
        <v>48635</v>
      </c>
      <c r="F50423" t="s">
        <v>413843</v>
      </c>
      <c r="G50423" t="s">
        <v>413844</v>
      </c>
      <c r="H50423" t="s">
        <v>413845</v>
      </c>
    </row>
    <row r="50424" spans="1:8" x14ac:dyDescent="0.3">
      <c r="A50424" t="s">
        <v>50424</v>
      </c>
      <c r="B50424" t="s">
        <v>140785</v>
      </c>
      <c r="C50424" t="s">
        <v>413743</v>
      </c>
      <c r="D50424" t="s">
        <v>56976</v>
      </c>
      <c r="E50424" t="s">
        <v>48635</v>
      </c>
      <c r="F50424" t="s">
        <v>413846</v>
      </c>
      <c r="G50424" t="s">
        <v>413847</v>
      </c>
      <c r="H50424" t="s">
        <v>413848</v>
      </c>
    </row>
    <row r="50425" spans="1:8" x14ac:dyDescent="0.3">
      <c r="A50425" t="s">
        <v>50425</v>
      </c>
      <c r="B50425" t="s">
        <v>140789</v>
      </c>
      <c r="C50425" t="s">
        <v>413743</v>
      </c>
      <c r="D50425" t="s">
        <v>56976</v>
      </c>
      <c r="E50425" t="s">
        <v>48635</v>
      </c>
      <c r="F50425" t="s">
        <v>413849</v>
      </c>
      <c r="G50425" t="s">
        <v>413850</v>
      </c>
      <c r="H50425" t="s">
        <v>413851</v>
      </c>
    </row>
    <row r="50426" spans="1:8" x14ac:dyDescent="0.3">
      <c r="A50426" t="s">
        <v>50426</v>
      </c>
      <c r="B50426" t="s">
        <v>101211</v>
      </c>
      <c r="C50426" t="s">
        <v>413492</v>
      </c>
      <c r="D50426" t="s">
        <v>56976</v>
      </c>
      <c r="E50426" t="s">
        <v>48635</v>
      </c>
      <c r="F50426" t="s">
        <v>413852</v>
      </c>
      <c r="G50426" t="s">
        <v>413853</v>
      </c>
      <c r="H50426" t="s">
        <v>413854</v>
      </c>
    </row>
    <row r="50427" spans="1:8" x14ac:dyDescent="0.3">
      <c r="A50427" t="s">
        <v>50427</v>
      </c>
      <c r="B50427" t="s">
        <v>140793</v>
      </c>
      <c r="C50427" t="s">
        <v>413743</v>
      </c>
      <c r="D50427" t="s">
        <v>56976</v>
      </c>
      <c r="E50427" t="s">
        <v>48635</v>
      </c>
      <c r="F50427" t="s">
        <v>413855</v>
      </c>
      <c r="G50427" t="s">
        <v>413856</v>
      </c>
      <c r="H50427" t="s">
        <v>413857</v>
      </c>
    </row>
    <row r="50428" spans="1:8" x14ac:dyDescent="0.3">
      <c r="A50428" t="s">
        <v>50428</v>
      </c>
      <c r="B50428" t="s">
        <v>140797</v>
      </c>
      <c r="C50428" t="s">
        <v>413743</v>
      </c>
      <c r="D50428" t="s">
        <v>56976</v>
      </c>
      <c r="E50428" t="s">
        <v>48635</v>
      </c>
      <c r="F50428" t="s">
        <v>413858</v>
      </c>
      <c r="G50428" t="s">
        <v>413859</v>
      </c>
      <c r="H50428" t="s">
        <v>413860</v>
      </c>
    </row>
    <row r="50429" spans="1:8" x14ac:dyDescent="0.3">
      <c r="A50429" t="s">
        <v>50429</v>
      </c>
      <c r="B50429" t="s">
        <v>140801</v>
      </c>
      <c r="C50429" t="s">
        <v>413743</v>
      </c>
      <c r="D50429" t="s">
        <v>56976</v>
      </c>
      <c r="E50429" t="s">
        <v>48635</v>
      </c>
      <c r="F50429" t="s">
        <v>413861</v>
      </c>
      <c r="G50429" t="s">
        <v>413862</v>
      </c>
      <c r="H50429" t="s">
        <v>413863</v>
      </c>
    </row>
    <row r="50430" spans="1:8" x14ac:dyDescent="0.3">
      <c r="A50430" t="s">
        <v>50430</v>
      </c>
      <c r="B50430" t="s">
        <v>140805</v>
      </c>
      <c r="C50430" t="s">
        <v>413743</v>
      </c>
      <c r="D50430" t="s">
        <v>56976</v>
      </c>
      <c r="E50430" t="s">
        <v>48635</v>
      </c>
      <c r="F50430" t="s">
        <v>413864</v>
      </c>
      <c r="G50430" t="s">
        <v>413865</v>
      </c>
      <c r="H50430" t="s">
        <v>413866</v>
      </c>
    </row>
    <row r="50431" spans="1:8" x14ac:dyDescent="0.3">
      <c r="A50431" t="s">
        <v>50431</v>
      </c>
      <c r="B50431" t="s">
        <v>120678</v>
      </c>
      <c r="C50431" t="s">
        <v>413743</v>
      </c>
      <c r="D50431" t="s">
        <v>56976</v>
      </c>
      <c r="E50431" t="s">
        <v>48635</v>
      </c>
      <c r="F50431" t="s">
        <v>413867</v>
      </c>
      <c r="G50431" t="s">
        <v>413868</v>
      </c>
      <c r="H50431" t="s">
        <v>413869</v>
      </c>
    </row>
    <row r="50432" spans="1:8" x14ac:dyDescent="0.3">
      <c r="A50432" t="s">
        <v>50432</v>
      </c>
      <c r="B50432" t="s">
        <v>140810</v>
      </c>
      <c r="C50432" t="s">
        <v>413743</v>
      </c>
      <c r="D50432" t="s">
        <v>56976</v>
      </c>
      <c r="E50432" t="s">
        <v>48635</v>
      </c>
      <c r="F50432" t="s">
        <v>413870</v>
      </c>
      <c r="G50432" t="s">
        <v>413871</v>
      </c>
      <c r="H50432" t="s">
        <v>413872</v>
      </c>
    </row>
    <row r="50433" spans="1:8" x14ac:dyDescent="0.3">
      <c r="A50433" t="s">
        <v>50433</v>
      </c>
      <c r="B50433" t="s">
        <v>140814</v>
      </c>
      <c r="C50433" t="s">
        <v>413743</v>
      </c>
      <c r="D50433" t="s">
        <v>56976</v>
      </c>
      <c r="E50433" t="s">
        <v>48635</v>
      </c>
      <c r="F50433" t="s">
        <v>413873</v>
      </c>
      <c r="G50433" t="s">
        <v>413874</v>
      </c>
      <c r="H50433" t="s">
        <v>413875</v>
      </c>
    </row>
    <row r="50434" spans="1:8" x14ac:dyDescent="0.3">
      <c r="A50434" t="s">
        <v>50434</v>
      </c>
      <c r="B50434" t="s">
        <v>140818</v>
      </c>
      <c r="C50434" t="s">
        <v>413743</v>
      </c>
      <c r="D50434" t="s">
        <v>56976</v>
      </c>
      <c r="E50434" t="s">
        <v>48635</v>
      </c>
      <c r="F50434" t="s">
        <v>413876</v>
      </c>
      <c r="G50434" t="s">
        <v>413877</v>
      </c>
      <c r="H50434" t="s">
        <v>413878</v>
      </c>
    </row>
    <row r="50435" spans="1:8" x14ac:dyDescent="0.3">
      <c r="A50435" t="s">
        <v>50435</v>
      </c>
      <c r="B50435" t="s">
        <v>120461</v>
      </c>
      <c r="C50435" t="s">
        <v>413785</v>
      </c>
      <c r="D50435" t="s">
        <v>56976</v>
      </c>
      <c r="E50435" t="s">
        <v>48635</v>
      </c>
      <c r="F50435" t="s">
        <v>413879</v>
      </c>
      <c r="G50435" t="s">
        <v>413880</v>
      </c>
      <c r="H50435" t="s">
        <v>413881</v>
      </c>
    </row>
    <row r="50436" spans="1:8" x14ac:dyDescent="0.3">
      <c r="A50436" t="s">
        <v>50436</v>
      </c>
      <c r="B50436" t="s">
        <v>120465</v>
      </c>
      <c r="C50436" t="s">
        <v>413785</v>
      </c>
      <c r="D50436" t="s">
        <v>56976</v>
      </c>
      <c r="E50436" t="s">
        <v>48635</v>
      </c>
      <c r="F50436" t="s">
        <v>413882</v>
      </c>
      <c r="G50436" t="s">
        <v>413883</v>
      </c>
      <c r="H50436" t="s">
        <v>413884</v>
      </c>
    </row>
    <row r="50437" spans="1:8" x14ac:dyDescent="0.3">
      <c r="A50437" t="s">
        <v>50437</v>
      </c>
      <c r="B50437" t="s">
        <v>120469</v>
      </c>
      <c r="C50437" t="s">
        <v>413785</v>
      </c>
      <c r="D50437" t="s">
        <v>56976</v>
      </c>
      <c r="E50437" t="s">
        <v>48635</v>
      </c>
      <c r="F50437" t="s">
        <v>413885</v>
      </c>
      <c r="G50437" t="s">
        <v>413886</v>
      </c>
      <c r="H50437" t="s">
        <v>413887</v>
      </c>
    </row>
    <row r="50438" spans="1:8" x14ac:dyDescent="0.3">
      <c r="A50438" t="s">
        <v>50438</v>
      </c>
      <c r="B50438" t="s">
        <v>140822</v>
      </c>
      <c r="C50438" t="s">
        <v>413743</v>
      </c>
      <c r="D50438" t="s">
        <v>56976</v>
      </c>
      <c r="E50438" t="s">
        <v>48635</v>
      </c>
      <c r="F50438" t="s">
        <v>413888</v>
      </c>
      <c r="G50438" t="s">
        <v>413889</v>
      </c>
      <c r="H50438" t="s">
        <v>413890</v>
      </c>
    </row>
    <row r="50439" spans="1:8" x14ac:dyDescent="0.3">
      <c r="A50439" t="s">
        <v>50439</v>
      </c>
      <c r="B50439" t="s">
        <v>140826</v>
      </c>
      <c r="C50439" t="s">
        <v>413743</v>
      </c>
      <c r="D50439" t="s">
        <v>56976</v>
      </c>
      <c r="E50439" t="s">
        <v>48635</v>
      </c>
      <c r="F50439" t="s">
        <v>413891</v>
      </c>
      <c r="G50439" t="s">
        <v>413892</v>
      </c>
      <c r="H50439" t="s">
        <v>413893</v>
      </c>
    </row>
    <row r="50440" spans="1:8" x14ac:dyDescent="0.3">
      <c r="A50440" t="s">
        <v>50440</v>
      </c>
      <c r="B50440" t="s">
        <v>140830</v>
      </c>
      <c r="C50440" t="s">
        <v>413743</v>
      </c>
      <c r="D50440" t="s">
        <v>56976</v>
      </c>
      <c r="E50440" t="s">
        <v>48635</v>
      </c>
      <c r="F50440" t="s">
        <v>413894</v>
      </c>
      <c r="G50440" t="s">
        <v>413895</v>
      </c>
      <c r="H50440" t="s">
        <v>360989</v>
      </c>
    </row>
    <row r="50441" spans="1:8" x14ac:dyDescent="0.3">
      <c r="A50441" t="s">
        <v>50441</v>
      </c>
      <c r="B50441" t="s">
        <v>140834</v>
      </c>
      <c r="C50441" t="s">
        <v>413743</v>
      </c>
      <c r="D50441" t="s">
        <v>56976</v>
      </c>
      <c r="E50441" t="s">
        <v>48635</v>
      </c>
      <c r="F50441" t="s">
        <v>413896</v>
      </c>
      <c r="G50441" t="s">
        <v>413897</v>
      </c>
      <c r="H50441" t="s">
        <v>413898</v>
      </c>
    </row>
    <row r="50442" spans="1:8" x14ac:dyDescent="0.3">
      <c r="A50442" t="s">
        <v>50442</v>
      </c>
      <c r="B50442" t="s">
        <v>120473</v>
      </c>
      <c r="C50442" t="s">
        <v>413785</v>
      </c>
      <c r="D50442" t="s">
        <v>56976</v>
      </c>
      <c r="E50442" t="s">
        <v>48635</v>
      </c>
      <c r="F50442" t="s">
        <v>413899</v>
      </c>
      <c r="G50442" t="s">
        <v>413900</v>
      </c>
      <c r="H50442" t="s">
        <v>413901</v>
      </c>
    </row>
    <row r="50443" spans="1:8" x14ac:dyDescent="0.3">
      <c r="A50443" t="s">
        <v>50443</v>
      </c>
      <c r="B50443" t="s">
        <v>120477</v>
      </c>
      <c r="C50443" t="s">
        <v>413785</v>
      </c>
      <c r="D50443" t="s">
        <v>56976</v>
      </c>
      <c r="E50443" t="s">
        <v>48635</v>
      </c>
      <c r="F50443" t="s">
        <v>413902</v>
      </c>
      <c r="G50443" t="s">
        <v>413903</v>
      </c>
      <c r="H50443" t="s">
        <v>413904</v>
      </c>
    </row>
    <row r="50444" spans="1:8" x14ac:dyDescent="0.3">
      <c r="A50444" t="s">
        <v>50444</v>
      </c>
      <c r="B50444" t="s">
        <v>140838</v>
      </c>
      <c r="C50444" t="s">
        <v>413743</v>
      </c>
      <c r="D50444" t="s">
        <v>56976</v>
      </c>
      <c r="E50444" t="s">
        <v>48635</v>
      </c>
      <c r="F50444" t="s">
        <v>413905</v>
      </c>
      <c r="G50444" t="s">
        <v>413906</v>
      </c>
      <c r="H50444" t="s">
        <v>413907</v>
      </c>
    </row>
    <row r="50445" spans="1:8" x14ac:dyDescent="0.3">
      <c r="A50445" t="s">
        <v>50445</v>
      </c>
      <c r="B50445" t="s">
        <v>120481</v>
      </c>
      <c r="C50445" t="s">
        <v>413785</v>
      </c>
      <c r="D50445" t="s">
        <v>56976</v>
      </c>
      <c r="E50445" t="s">
        <v>48635</v>
      </c>
      <c r="F50445" t="s">
        <v>413908</v>
      </c>
      <c r="G50445" t="s">
        <v>413909</v>
      </c>
      <c r="H50445" t="s">
        <v>413910</v>
      </c>
    </row>
    <row r="50446" spans="1:8" x14ac:dyDescent="0.3">
      <c r="A50446" t="s">
        <v>50446</v>
      </c>
      <c r="B50446" t="s">
        <v>120485</v>
      </c>
      <c r="C50446" t="s">
        <v>413785</v>
      </c>
      <c r="D50446" t="s">
        <v>56976</v>
      </c>
      <c r="E50446" t="s">
        <v>48635</v>
      </c>
      <c r="F50446" t="s">
        <v>413911</v>
      </c>
      <c r="G50446" t="s">
        <v>413912</v>
      </c>
      <c r="H50446" t="s">
        <v>413913</v>
      </c>
    </row>
    <row r="50447" spans="1:8" x14ac:dyDescent="0.3">
      <c r="A50447" t="s">
        <v>50447</v>
      </c>
      <c r="B50447" t="s">
        <v>120489</v>
      </c>
      <c r="C50447" t="s">
        <v>413785</v>
      </c>
      <c r="D50447" t="s">
        <v>56976</v>
      </c>
      <c r="E50447" t="s">
        <v>48635</v>
      </c>
      <c r="F50447" t="s">
        <v>413914</v>
      </c>
      <c r="G50447" t="s">
        <v>413915</v>
      </c>
      <c r="H50447" t="s">
        <v>413916</v>
      </c>
    </row>
    <row r="50448" spans="1:8" x14ac:dyDescent="0.3">
      <c r="A50448" t="s">
        <v>50448</v>
      </c>
      <c r="B50448" t="s">
        <v>120493</v>
      </c>
      <c r="C50448" t="s">
        <v>413785</v>
      </c>
      <c r="D50448" t="s">
        <v>56976</v>
      </c>
      <c r="E50448" t="s">
        <v>48635</v>
      </c>
      <c r="F50448" t="s">
        <v>413917</v>
      </c>
      <c r="G50448" t="s">
        <v>413918</v>
      </c>
      <c r="H50448" t="s">
        <v>413919</v>
      </c>
    </row>
    <row r="50449" spans="1:8" x14ac:dyDescent="0.3">
      <c r="A50449" t="s">
        <v>50449</v>
      </c>
      <c r="B50449" t="s">
        <v>120497</v>
      </c>
      <c r="C50449" t="s">
        <v>413785</v>
      </c>
      <c r="D50449" t="s">
        <v>56976</v>
      </c>
      <c r="E50449" t="s">
        <v>48635</v>
      </c>
      <c r="F50449" t="s">
        <v>413920</v>
      </c>
      <c r="G50449" t="s">
        <v>413921</v>
      </c>
      <c r="H50449" t="s">
        <v>413922</v>
      </c>
    </row>
    <row r="50450" spans="1:8" x14ac:dyDescent="0.3">
      <c r="A50450" t="s">
        <v>50450</v>
      </c>
      <c r="B50450" t="s">
        <v>140842</v>
      </c>
      <c r="C50450" t="s">
        <v>413743</v>
      </c>
      <c r="D50450" t="s">
        <v>56976</v>
      </c>
      <c r="E50450" t="s">
        <v>48635</v>
      </c>
      <c r="F50450" t="s">
        <v>413923</v>
      </c>
      <c r="G50450" t="s">
        <v>413871</v>
      </c>
      <c r="H50450" t="s">
        <v>413872</v>
      </c>
    </row>
    <row r="50451" spans="1:8" x14ac:dyDescent="0.3">
      <c r="A50451" t="s">
        <v>50451</v>
      </c>
      <c r="B50451" t="s">
        <v>120501</v>
      </c>
      <c r="C50451" t="s">
        <v>413785</v>
      </c>
      <c r="D50451" t="s">
        <v>56976</v>
      </c>
      <c r="E50451" t="s">
        <v>48635</v>
      </c>
      <c r="F50451" t="s">
        <v>413924</v>
      </c>
      <c r="G50451" t="s">
        <v>413925</v>
      </c>
      <c r="H50451" t="s">
        <v>413926</v>
      </c>
    </row>
    <row r="50452" spans="1:8" x14ac:dyDescent="0.3">
      <c r="A50452" t="s">
        <v>50452</v>
      </c>
      <c r="B50452" t="s">
        <v>120505</v>
      </c>
      <c r="C50452" t="s">
        <v>413785</v>
      </c>
      <c r="D50452" t="s">
        <v>56976</v>
      </c>
      <c r="E50452" t="s">
        <v>48635</v>
      </c>
      <c r="F50452" t="s">
        <v>413927</v>
      </c>
      <c r="G50452" t="s">
        <v>413928</v>
      </c>
      <c r="H50452" t="s">
        <v>413929</v>
      </c>
    </row>
    <row r="50453" spans="1:8" x14ac:dyDescent="0.3">
      <c r="A50453" t="s">
        <v>50453</v>
      </c>
      <c r="B50453" t="s">
        <v>140844</v>
      </c>
      <c r="C50453" t="s">
        <v>413743</v>
      </c>
      <c r="D50453" t="s">
        <v>56976</v>
      </c>
      <c r="E50453" t="s">
        <v>48635</v>
      </c>
      <c r="F50453" t="s">
        <v>413930</v>
      </c>
      <c r="G50453" t="s">
        <v>413931</v>
      </c>
      <c r="H50453" t="s">
        <v>413932</v>
      </c>
    </row>
    <row r="50454" spans="1:8" x14ac:dyDescent="0.3">
      <c r="A50454" t="s">
        <v>50454</v>
      </c>
      <c r="B50454" t="s">
        <v>155182</v>
      </c>
      <c r="C50454" t="s">
        <v>413933</v>
      </c>
      <c r="D50454" t="s">
        <v>56976</v>
      </c>
      <c r="E50454" t="s">
        <v>48635</v>
      </c>
      <c r="F50454" t="s">
        <v>413934</v>
      </c>
      <c r="G50454" t="s">
        <v>413935</v>
      </c>
      <c r="H50454" t="s">
        <v>413936</v>
      </c>
    </row>
    <row r="50455" spans="1:8" x14ac:dyDescent="0.3">
      <c r="A50455" t="s">
        <v>50455</v>
      </c>
      <c r="B50455" t="s">
        <v>155187</v>
      </c>
      <c r="C50455" t="s">
        <v>413933</v>
      </c>
      <c r="D50455" t="s">
        <v>56976</v>
      </c>
      <c r="E50455" t="s">
        <v>48635</v>
      </c>
      <c r="F50455" t="s">
        <v>413937</v>
      </c>
      <c r="G50455" t="s">
        <v>413938</v>
      </c>
      <c r="H50455" t="s">
        <v>413939</v>
      </c>
    </row>
    <row r="50456" spans="1:8" x14ac:dyDescent="0.3">
      <c r="A50456" t="s">
        <v>50456</v>
      </c>
      <c r="B50456" t="s">
        <v>155191</v>
      </c>
      <c r="C50456" t="s">
        <v>413933</v>
      </c>
      <c r="D50456" t="s">
        <v>56976</v>
      </c>
      <c r="E50456" t="s">
        <v>48635</v>
      </c>
      <c r="F50456" t="s">
        <v>413940</v>
      </c>
      <c r="G50456" t="s">
        <v>413941</v>
      </c>
      <c r="H50456" t="s">
        <v>413942</v>
      </c>
    </row>
    <row r="50457" spans="1:8" x14ac:dyDescent="0.3">
      <c r="A50457" t="s">
        <v>50457</v>
      </c>
      <c r="B50457" t="s">
        <v>155195</v>
      </c>
      <c r="C50457" t="s">
        <v>413933</v>
      </c>
      <c r="D50457" t="s">
        <v>56976</v>
      </c>
      <c r="E50457" t="s">
        <v>48635</v>
      </c>
      <c r="F50457" t="s">
        <v>413943</v>
      </c>
      <c r="G50457" t="s">
        <v>413944</v>
      </c>
      <c r="H50457" t="s">
        <v>413945</v>
      </c>
    </row>
    <row r="50458" spans="1:8" x14ac:dyDescent="0.3">
      <c r="A50458" t="s">
        <v>50458</v>
      </c>
      <c r="B50458" t="s">
        <v>155199</v>
      </c>
      <c r="C50458" t="s">
        <v>413933</v>
      </c>
      <c r="D50458" t="s">
        <v>56976</v>
      </c>
      <c r="E50458" t="s">
        <v>48635</v>
      </c>
      <c r="F50458" t="s">
        <v>413946</v>
      </c>
      <c r="G50458" t="s">
        <v>413947</v>
      </c>
      <c r="H50458" t="s">
        <v>413948</v>
      </c>
    </row>
    <row r="50459" spans="1:8" x14ac:dyDescent="0.3">
      <c r="A50459" t="s">
        <v>50459</v>
      </c>
      <c r="B50459" t="s">
        <v>120509</v>
      </c>
      <c r="C50459" t="s">
        <v>413785</v>
      </c>
      <c r="D50459" t="s">
        <v>56976</v>
      </c>
      <c r="E50459" t="s">
        <v>48635</v>
      </c>
      <c r="F50459" t="s">
        <v>413949</v>
      </c>
      <c r="G50459" t="s">
        <v>413950</v>
      </c>
      <c r="H50459" t="s">
        <v>413951</v>
      </c>
    </row>
    <row r="50460" spans="1:8" x14ac:dyDescent="0.3">
      <c r="A50460" t="s">
        <v>50460</v>
      </c>
      <c r="B50460" t="s">
        <v>155203</v>
      </c>
      <c r="C50460" t="s">
        <v>413933</v>
      </c>
      <c r="D50460" t="s">
        <v>56976</v>
      </c>
      <c r="E50460" t="s">
        <v>48635</v>
      </c>
      <c r="F50460" t="s">
        <v>413952</v>
      </c>
      <c r="G50460" t="s">
        <v>413953</v>
      </c>
      <c r="H50460" t="s">
        <v>413954</v>
      </c>
    </row>
    <row r="50461" spans="1:8" x14ac:dyDescent="0.3">
      <c r="A50461" t="s">
        <v>50461</v>
      </c>
      <c r="B50461" t="s">
        <v>155207</v>
      </c>
      <c r="C50461" t="s">
        <v>413933</v>
      </c>
      <c r="D50461" t="s">
        <v>56976</v>
      </c>
      <c r="E50461" t="s">
        <v>48635</v>
      </c>
      <c r="F50461" t="s">
        <v>413955</v>
      </c>
      <c r="G50461" t="s">
        <v>413956</v>
      </c>
      <c r="H50461" t="s">
        <v>413957</v>
      </c>
    </row>
    <row r="50462" spans="1:8" x14ac:dyDescent="0.3">
      <c r="A50462" t="s">
        <v>50462</v>
      </c>
      <c r="B50462" t="s">
        <v>155211</v>
      </c>
      <c r="C50462" t="s">
        <v>413933</v>
      </c>
      <c r="D50462" t="s">
        <v>56976</v>
      </c>
      <c r="E50462" t="s">
        <v>48635</v>
      </c>
      <c r="F50462" t="s">
        <v>413958</v>
      </c>
      <c r="G50462" t="s">
        <v>413959</v>
      </c>
      <c r="H50462" t="s">
        <v>413960</v>
      </c>
    </row>
    <row r="50463" spans="1:8" x14ac:dyDescent="0.3">
      <c r="A50463" t="s">
        <v>50463</v>
      </c>
      <c r="B50463" t="s">
        <v>155215</v>
      </c>
      <c r="C50463" t="s">
        <v>413933</v>
      </c>
      <c r="D50463" t="s">
        <v>56976</v>
      </c>
      <c r="E50463" t="s">
        <v>48635</v>
      </c>
      <c r="F50463" t="s">
        <v>413961</v>
      </c>
      <c r="G50463" t="s">
        <v>413962</v>
      </c>
      <c r="H50463" t="s">
        <v>413963</v>
      </c>
    </row>
    <row r="50464" spans="1:8" x14ac:dyDescent="0.3">
      <c r="A50464" t="s">
        <v>50464</v>
      </c>
      <c r="B50464" t="s">
        <v>155219</v>
      </c>
      <c r="C50464" t="s">
        <v>413933</v>
      </c>
      <c r="D50464" t="s">
        <v>56976</v>
      </c>
      <c r="E50464" t="s">
        <v>48635</v>
      </c>
      <c r="F50464" t="s">
        <v>413964</v>
      </c>
      <c r="G50464" t="s">
        <v>413965</v>
      </c>
      <c r="H50464" t="s">
        <v>413966</v>
      </c>
    </row>
    <row r="50465" spans="1:8" x14ac:dyDescent="0.3">
      <c r="A50465" t="s">
        <v>50465</v>
      </c>
      <c r="B50465" t="s">
        <v>155223</v>
      </c>
      <c r="C50465" t="s">
        <v>413933</v>
      </c>
      <c r="D50465" t="s">
        <v>56976</v>
      </c>
      <c r="E50465" t="s">
        <v>48635</v>
      </c>
      <c r="F50465" t="s">
        <v>413967</v>
      </c>
      <c r="G50465" t="s">
        <v>413968</v>
      </c>
      <c r="H50465" t="s">
        <v>413969</v>
      </c>
    </row>
    <row r="50466" spans="1:8" x14ac:dyDescent="0.3">
      <c r="A50466" t="s">
        <v>50466</v>
      </c>
      <c r="B50466" t="s">
        <v>120513</v>
      </c>
      <c r="C50466" t="s">
        <v>413785</v>
      </c>
      <c r="D50466" t="s">
        <v>56976</v>
      </c>
      <c r="E50466" t="s">
        <v>48635</v>
      </c>
      <c r="F50466" t="s">
        <v>413970</v>
      </c>
      <c r="G50466" t="s">
        <v>413971</v>
      </c>
      <c r="H50466" t="s">
        <v>413972</v>
      </c>
    </row>
    <row r="50467" spans="1:8" x14ac:dyDescent="0.3">
      <c r="A50467" t="s">
        <v>50467</v>
      </c>
      <c r="B50467" t="s">
        <v>155227</v>
      </c>
      <c r="C50467" t="s">
        <v>413933</v>
      </c>
      <c r="D50467" t="s">
        <v>56976</v>
      </c>
      <c r="E50467" t="s">
        <v>48635</v>
      </c>
      <c r="F50467" t="s">
        <v>413973</v>
      </c>
      <c r="G50467" t="s">
        <v>413974</v>
      </c>
      <c r="H50467" t="s">
        <v>413975</v>
      </c>
    </row>
    <row r="50468" spans="1:8" x14ac:dyDescent="0.3">
      <c r="A50468" t="s">
        <v>50468</v>
      </c>
      <c r="B50468" t="s">
        <v>140848</v>
      </c>
      <c r="C50468" t="s">
        <v>413743</v>
      </c>
      <c r="D50468" t="s">
        <v>56976</v>
      </c>
      <c r="E50468" t="s">
        <v>48635</v>
      </c>
      <c r="F50468" t="s">
        <v>413976</v>
      </c>
      <c r="G50468" t="s">
        <v>413977</v>
      </c>
      <c r="H50468" t="s">
        <v>413978</v>
      </c>
    </row>
    <row r="50469" spans="1:8" x14ac:dyDescent="0.3">
      <c r="A50469" t="s">
        <v>50469</v>
      </c>
      <c r="B50469" t="s">
        <v>120517</v>
      </c>
      <c r="C50469" t="s">
        <v>413785</v>
      </c>
      <c r="D50469" t="s">
        <v>56976</v>
      </c>
      <c r="E50469" t="s">
        <v>48635</v>
      </c>
      <c r="F50469" t="s">
        <v>413979</v>
      </c>
      <c r="G50469" t="s">
        <v>413980</v>
      </c>
      <c r="H50469" t="s">
        <v>413981</v>
      </c>
    </row>
    <row r="50470" spans="1:8" x14ac:dyDescent="0.3">
      <c r="A50470" t="s">
        <v>50470</v>
      </c>
      <c r="B50470" t="s">
        <v>120521</v>
      </c>
      <c r="C50470" t="s">
        <v>413785</v>
      </c>
      <c r="D50470" t="s">
        <v>56976</v>
      </c>
      <c r="E50470" t="s">
        <v>48635</v>
      </c>
      <c r="F50470" t="s">
        <v>413982</v>
      </c>
      <c r="G50470" t="s">
        <v>413983</v>
      </c>
      <c r="H50470" t="s">
        <v>413984</v>
      </c>
    </row>
    <row r="50471" spans="1:8" x14ac:dyDescent="0.3">
      <c r="A50471" t="s">
        <v>50471</v>
      </c>
      <c r="B50471" t="s">
        <v>120525</v>
      </c>
      <c r="C50471" t="s">
        <v>413785</v>
      </c>
      <c r="D50471" t="s">
        <v>56976</v>
      </c>
      <c r="E50471" t="s">
        <v>48635</v>
      </c>
      <c r="F50471" t="s">
        <v>413985</v>
      </c>
      <c r="G50471" t="s">
        <v>413986</v>
      </c>
      <c r="H50471" t="s">
        <v>413987</v>
      </c>
    </row>
    <row r="50472" spans="1:8" x14ac:dyDescent="0.3">
      <c r="A50472" t="s">
        <v>50472</v>
      </c>
      <c r="B50472" t="s">
        <v>120529</v>
      </c>
      <c r="C50472" t="s">
        <v>413785</v>
      </c>
      <c r="D50472" t="s">
        <v>56976</v>
      </c>
      <c r="E50472" t="s">
        <v>48635</v>
      </c>
      <c r="F50472" t="s">
        <v>413988</v>
      </c>
      <c r="G50472" t="s">
        <v>413989</v>
      </c>
      <c r="H50472" t="s">
        <v>413990</v>
      </c>
    </row>
    <row r="50473" spans="1:8" x14ac:dyDescent="0.3">
      <c r="A50473" t="s">
        <v>50473</v>
      </c>
      <c r="B50473" t="s">
        <v>120533</v>
      </c>
      <c r="C50473" t="s">
        <v>413785</v>
      </c>
      <c r="D50473" t="s">
        <v>56976</v>
      </c>
      <c r="E50473" t="s">
        <v>48635</v>
      </c>
      <c r="F50473" t="s">
        <v>413991</v>
      </c>
      <c r="G50473" t="s">
        <v>413992</v>
      </c>
      <c r="H50473" t="s">
        <v>413993</v>
      </c>
    </row>
    <row r="50474" spans="1:8" x14ac:dyDescent="0.3">
      <c r="A50474" t="s">
        <v>50474</v>
      </c>
      <c r="B50474" t="s">
        <v>120537</v>
      </c>
      <c r="C50474" t="s">
        <v>413785</v>
      </c>
      <c r="D50474" t="s">
        <v>56976</v>
      </c>
      <c r="E50474" t="s">
        <v>48635</v>
      </c>
      <c r="F50474" t="s">
        <v>413994</v>
      </c>
      <c r="G50474" t="s">
        <v>413995</v>
      </c>
      <c r="H50474" t="s">
        <v>413996</v>
      </c>
    </row>
    <row r="50475" spans="1:8" x14ac:dyDescent="0.3">
      <c r="A50475" t="s">
        <v>50475</v>
      </c>
      <c r="B50475" t="s">
        <v>120541</v>
      </c>
      <c r="C50475" t="s">
        <v>413785</v>
      </c>
      <c r="D50475" t="s">
        <v>56976</v>
      </c>
      <c r="E50475" t="s">
        <v>48635</v>
      </c>
      <c r="F50475" t="s">
        <v>413997</v>
      </c>
      <c r="G50475" t="s">
        <v>413998</v>
      </c>
      <c r="H50475" t="s">
        <v>413999</v>
      </c>
    </row>
    <row r="50476" spans="1:8" x14ac:dyDescent="0.3">
      <c r="A50476" t="s">
        <v>50476</v>
      </c>
      <c r="B50476" t="s">
        <v>120545</v>
      </c>
      <c r="C50476" t="s">
        <v>413785</v>
      </c>
      <c r="D50476" t="s">
        <v>56976</v>
      </c>
      <c r="E50476" t="s">
        <v>48635</v>
      </c>
      <c r="F50476" t="s">
        <v>414000</v>
      </c>
      <c r="G50476" t="s">
        <v>414001</v>
      </c>
      <c r="H50476" t="s">
        <v>414002</v>
      </c>
    </row>
    <row r="50477" spans="1:8" x14ac:dyDescent="0.3">
      <c r="A50477" t="s">
        <v>50477</v>
      </c>
      <c r="B50477" t="s">
        <v>120549</v>
      </c>
      <c r="C50477" t="s">
        <v>413785</v>
      </c>
      <c r="D50477" t="s">
        <v>56976</v>
      </c>
      <c r="E50477" t="s">
        <v>48635</v>
      </c>
      <c r="F50477" t="s">
        <v>414003</v>
      </c>
      <c r="G50477" t="s">
        <v>414004</v>
      </c>
      <c r="H50477" t="s">
        <v>414005</v>
      </c>
    </row>
    <row r="50478" spans="1:8" x14ac:dyDescent="0.3">
      <c r="A50478" t="s">
        <v>50478</v>
      </c>
      <c r="B50478" t="s">
        <v>56962</v>
      </c>
      <c r="C50478" t="s">
        <v>413785</v>
      </c>
      <c r="D50478" t="s">
        <v>56976</v>
      </c>
      <c r="E50478" t="s">
        <v>48635</v>
      </c>
      <c r="F50478" t="s">
        <v>414006</v>
      </c>
      <c r="G50478" t="s">
        <v>414007</v>
      </c>
      <c r="H50478" t="s">
        <v>414008</v>
      </c>
    </row>
    <row r="50479" spans="1:8" x14ac:dyDescent="0.3">
      <c r="A50479" t="s">
        <v>50479</v>
      </c>
      <c r="B50479" t="s">
        <v>120556</v>
      </c>
      <c r="C50479" t="s">
        <v>413785</v>
      </c>
      <c r="D50479" t="s">
        <v>56976</v>
      </c>
      <c r="E50479" t="s">
        <v>48635</v>
      </c>
      <c r="F50479" t="s">
        <v>414009</v>
      </c>
      <c r="G50479" t="s">
        <v>414010</v>
      </c>
      <c r="H50479" t="s">
        <v>414011</v>
      </c>
    </row>
    <row r="50480" spans="1:8" x14ac:dyDescent="0.3">
      <c r="A50480" t="s">
        <v>50480</v>
      </c>
      <c r="B50480" t="s">
        <v>101211</v>
      </c>
      <c r="C50480" t="s">
        <v>413785</v>
      </c>
      <c r="D50480" t="s">
        <v>56976</v>
      </c>
      <c r="E50480" t="s">
        <v>48635</v>
      </c>
      <c r="F50480" t="s">
        <v>414012</v>
      </c>
      <c r="G50480" t="s">
        <v>413853</v>
      </c>
      <c r="H50480" t="s">
        <v>413854</v>
      </c>
    </row>
    <row r="50481" spans="1:8" x14ac:dyDescent="0.3">
      <c r="A50481" t="s">
        <v>50481</v>
      </c>
      <c r="B50481" t="s">
        <v>120561</v>
      </c>
      <c r="C50481" t="s">
        <v>413785</v>
      </c>
      <c r="D50481" t="s">
        <v>56976</v>
      </c>
      <c r="E50481" t="s">
        <v>48635</v>
      </c>
      <c r="F50481" t="s">
        <v>414013</v>
      </c>
      <c r="G50481" t="s">
        <v>414014</v>
      </c>
      <c r="H50481" t="s">
        <v>414015</v>
      </c>
    </row>
    <row r="50482" spans="1:8" x14ac:dyDescent="0.3">
      <c r="A50482" t="s">
        <v>50482</v>
      </c>
      <c r="B50482" t="s">
        <v>120565</v>
      </c>
      <c r="C50482" t="s">
        <v>413785</v>
      </c>
      <c r="D50482" t="s">
        <v>56976</v>
      </c>
      <c r="E50482" t="s">
        <v>48635</v>
      </c>
      <c r="F50482" t="s">
        <v>414016</v>
      </c>
      <c r="G50482" t="s">
        <v>414017</v>
      </c>
      <c r="H50482" t="s">
        <v>414018</v>
      </c>
    </row>
    <row r="50483" spans="1:8" x14ac:dyDescent="0.3">
      <c r="A50483" t="s">
        <v>50483</v>
      </c>
      <c r="B50483" t="s">
        <v>120569</v>
      </c>
      <c r="C50483" t="s">
        <v>413785</v>
      </c>
      <c r="D50483" t="s">
        <v>56976</v>
      </c>
      <c r="E50483" t="s">
        <v>48635</v>
      </c>
      <c r="F50483" t="s">
        <v>414019</v>
      </c>
      <c r="G50483" t="s">
        <v>414020</v>
      </c>
      <c r="H50483" t="s">
        <v>414021</v>
      </c>
    </row>
    <row r="50484" spans="1:8" x14ac:dyDescent="0.3">
      <c r="A50484" t="s">
        <v>50484</v>
      </c>
      <c r="B50484" t="s">
        <v>120573</v>
      </c>
      <c r="C50484" t="s">
        <v>413785</v>
      </c>
      <c r="D50484" t="s">
        <v>56976</v>
      </c>
      <c r="E50484" t="s">
        <v>48635</v>
      </c>
      <c r="F50484" t="s">
        <v>414022</v>
      </c>
      <c r="G50484" t="s">
        <v>414023</v>
      </c>
      <c r="H50484" t="s">
        <v>414024</v>
      </c>
    </row>
    <row r="50485" spans="1:8" x14ac:dyDescent="0.3">
      <c r="A50485" t="s">
        <v>50485</v>
      </c>
      <c r="B50485" t="s">
        <v>120577</v>
      </c>
      <c r="C50485" t="s">
        <v>413785</v>
      </c>
      <c r="D50485" t="s">
        <v>56976</v>
      </c>
      <c r="E50485" t="s">
        <v>48635</v>
      </c>
      <c r="F50485" t="s">
        <v>414025</v>
      </c>
      <c r="G50485" t="s">
        <v>414026</v>
      </c>
      <c r="H50485" t="s">
        <v>414027</v>
      </c>
    </row>
    <row r="50486" spans="1:8" x14ac:dyDescent="0.3">
      <c r="A50486" t="s">
        <v>50486</v>
      </c>
      <c r="B50486" t="s">
        <v>69956</v>
      </c>
      <c r="C50486" t="s">
        <v>413785</v>
      </c>
      <c r="D50486" t="s">
        <v>56976</v>
      </c>
      <c r="E50486" t="s">
        <v>48635</v>
      </c>
      <c r="F50486" t="s">
        <v>414028</v>
      </c>
      <c r="G50486" t="s">
        <v>414029</v>
      </c>
      <c r="H50486" t="s">
        <v>414030</v>
      </c>
    </row>
    <row r="50487" spans="1:8" x14ac:dyDescent="0.3">
      <c r="A50487" t="s">
        <v>50487</v>
      </c>
      <c r="B50487" t="s">
        <v>120584</v>
      </c>
      <c r="C50487" t="s">
        <v>413785</v>
      </c>
      <c r="D50487" t="s">
        <v>56976</v>
      </c>
      <c r="E50487" t="s">
        <v>48635</v>
      </c>
      <c r="F50487" t="s">
        <v>414031</v>
      </c>
      <c r="G50487" t="s">
        <v>414032</v>
      </c>
      <c r="H50487" t="s">
        <v>414033</v>
      </c>
    </row>
    <row r="50488" spans="1:8" x14ac:dyDescent="0.3">
      <c r="A50488" t="s">
        <v>50488</v>
      </c>
      <c r="B50488" t="s">
        <v>120588</v>
      </c>
      <c r="C50488" t="s">
        <v>413785</v>
      </c>
      <c r="D50488" t="s">
        <v>56976</v>
      </c>
      <c r="E50488" t="s">
        <v>48635</v>
      </c>
      <c r="F50488" t="s">
        <v>414034</v>
      </c>
      <c r="G50488" t="s">
        <v>414035</v>
      </c>
      <c r="H50488" t="s">
        <v>414036</v>
      </c>
    </row>
    <row r="50489" spans="1:8" x14ac:dyDescent="0.3">
      <c r="A50489" t="s">
        <v>50489</v>
      </c>
      <c r="B50489" t="s">
        <v>101215</v>
      </c>
      <c r="C50489" t="s">
        <v>413492</v>
      </c>
      <c r="D50489" t="s">
        <v>56976</v>
      </c>
      <c r="E50489" t="s">
        <v>48635</v>
      </c>
      <c r="F50489" t="s">
        <v>414037</v>
      </c>
      <c r="G50489" t="s">
        <v>414038</v>
      </c>
      <c r="H50489" t="s">
        <v>414039</v>
      </c>
    </row>
    <row r="50490" spans="1:8" x14ac:dyDescent="0.3">
      <c r="A50490" t="s">
        <v>50490</v>
      </c>
      <c r="B50490" t="s">
        <v>112518</v>
      </c>
      <c r="C50490" t="s">
        <v>414040</v>
      </c>
      <c r="D50490" t="s">
        <v>56976</v>
      </c>
      <c r="E50490" t="s">
        <v>48635</v>
      </c>
      <c r="F50490" t="s">
        <v>414041</v>
      </c>
      <c r="G50490" t="s">
        <v>414042</v>
      </c>
      <c r="H50490" t="s">
        <v>414043</v>
      </c>
    </row>
    <row r="50491" spans="1:8" x14ac:dyDescent="0.3">
      <c r="A50491" t="s">
        <v>50491</v>
      </c>
      <c r="B50491" t="s">
        <v>112523</v>
      </c>
      <c r="C50491" t="s">
        <v>414040</v>
      </c>
      <c r="D50491" t="s">
        <v>56976</v>
      </c>
      <c r="E50491" t="s">
        <v>48635</v>
      </c>
      <c r="F50491" t="s">
        <v>414044</v>
      </c>
      <c r="G50491" t="s">
        <v>414045</v>
      </c>
      <c r="H50491" t="s">
        <v>414046</v>
      </c>
    </row>
    <row r="50492" spans="1:8" x14ac:dyDescent="0.3">
      <c r="A50492" t="s">
        <v>50492</v>
      </c>
      <c r="B50492" t="s">
        <v>120592</v>
      </c>
      <c r="C50492" t="s">
        <v>413785</v>
      </c>
      <c r="D50492" t="s">
        <v>56976</v>
      </c>
      <c r="E50492" t="s">
        <v>48635</v>
      </c>
      <c r="F50492" t="s">
        <v>414047</v>
      </c>
      <c r="G50492" t="s">
        <v>414048</v>
      </c>
      <c r="H50492" t="s">
        <v>414049</v>
      </c>
    </row>
    <row r="50493" spans="1:8" x14ac:dyDescent="0.3">
      <c r="A50493" t="s">
        <v>50493</v>
      </c>
      <c r="B50493" t="s">
        <v>101215</v>
      </c>
      <c r="C50493" t="s">
        <v>413492</v>
      </c>
      <c r="D50493" t="s">
        <v>56976</v>
      </c>
      <c r="E50493" t="s">
        <v>48635</v>
      </c>
      <c r="F50493" t="s">
        <v>414050</v>
      </c>
      <c r="G50493" t="s">
        <v>414038</v>
      </c>
      <c r="H50493" t="s">
        <v>414039</v>
      </c>
    </row>
    <row r="50494" spans="1:8" x14ac:dyDescent="0.3">
      <c r="A50494" t="s">
        <v>50494</v>
      </c>
      <c r="B50494" t="s">
        <v>101220</v>
      </c>
      <c r="C50494" t="s">
        <v>413492</v>
      </c>
      <c r="D50494" t="s">
        <v>56976</v>
      </c>
      <c r="E50494" t="s">
        <v>48635</v>
      </c>
      <c r="F50494" t="s">
        <v>414051</v>
      </c>
      <c r="G50494" t="s">
        <v>414052</v>
      </c>
      <c r="H50494" t="s">
        <v>414053</v>
      </c>
    </row>
    <row r="50495" spans="1:8" x14ac:dyDescent="0.3">
      <c r="A50495" t="s">
        <v>50495</v>
      </c>
      <c r="B50495" t="s">
        <v>101220</v>
      </c>
      <c r="C50495" t="s">
        <v>413492</v>
      </c>
      <c r="D50495" t="s">
        <v>56976</v>
      </c>
      <c r="E50495" t="s">
        <v>48635</v>
      </c>
      <c r="F50495" t="s">
        <v>414054</v>
      </c>
      <c r="G50495" t="s">
        <v>414052</v>
      </c>
      <c r="H50495" t="s">
        <v>414053</v>
      </c>
    </row>
    <row r="50496" spans="1:8" x14ac:dyDescent="0.3">
      <c r="A50496" t="s">
        <v>50496</v>
      </c>
      <c r="B50496" t="s">
        <v>101225</v>
      </c>
      <c r="C50496" t="s">
        <v>413492</v>
      </c>
      <c r="D50496" t="s">
        <v>56976</v>
      </c>
      <c r="E50496" t="s">
        <v>48635</v>
      </c>
      <c r="F50496" t="s">
        <v>414055</v>
      </c>
      <c r="G50496" t="s">
        <v>414056</v>
      </c>
      <c r="H50496" t="s">
        <v>414057</v>
      </c>
    </row>
    <row r="50497" spans="1:8" x14ac:dyDescent="0.3">
      <c r="A50497" t="s">
        <v>50497</v>
      </c>
      <c r="B50497" t="s">
        <v>101229</v>
      </c>
      <c r="C50497" t="s">
        <v>413492</v>
      </c>
      <c r="D50497" t="s">
        <v>56976</v>
      </c>
      <c r="E50497" t="s">
        <v>48635</v>
      </c>
      <c r="F50497" t="s">
        <v>414058</v>
      </c>
      <c r="G50497" t="s">
        <v>414059</v>
      </c>
      <c r="H50497" t="s">
        <v>414060</v>
      </c>
    </row>
    <row r="50498" spans="1:8" x14ac:dyDescent="0.3">
      <c r="A50498" t="s">
        <v>50498</v>
      </c>
      <c r="B50498" t="s">
        <v>101233</v>
      </c>
      <c r="C50498" t="s">
        <v>413492</v>
      </c>
      <c r="D50498" t="s">
        <v>56976</v>
      </c>
      <c r="E50498" t="s">
        <v>48635</v>
      </c>
      <c r="F50498" t="s">
        <v>414061</v>
      </c>
      <c r="G50498" t="s">
        <v>414062</v>
      </c>
      <c r="H50498" t="s">
        <v>414063</v>
      </c>
    </row>
    <row r="50499" spans="1:8" x14ac:dyDescent="0.3">
      <c r="A50499" t="s">
        <v>50499</v>
      </c>
      <c r="B50499" t="s">
        <v>101237</v>
      </c>
      <c r="C50499" t="s">
        <v>413492</v>
      </c>
      <c r="D50499" t="s">
        <v>56976</v>
      </c>
      <c r="E50499" t="s">
        <v>48635</v>
      </c>
      <c r="F50499" t="s">
        <v>414064</v>
      </c>
      <c r="G50499" t="s">
        <v>414065</v>
      </c>
      <c r="H50499" t="s">
        <v>414066</v>
      </c>
    </row>
    <row r="50500" spans="1:8" x14ac:dyDescent="0.3">
      <c r="A50500" t="s">
        <v>50500</v>
      </c>
      <c r="B50500" t="s">
        <v>101241</v>
      </c>
      <c r="C50500" t="s">
        <v>413492</v>
      </c>
      <c r="D50500" t="s">
        <v>56976</v>
      </c>
      <c r="E50500" t="s">
        <v>48635</v>
      </c>
      <c r="F50500" t="s">
        <v>414067</v>
      </c>
      <c r="G50500" t="s">
        <v>414068</v>
      </c>
      <c r="H50500" t="s">
        <v>414069</v>
      </c>
    </row>
    <row r="50501" spans="1:8" x14ac:dyDescent="0.3">
      <c r="A50501" t="s">
        <v>50501</v>
      </c>
      <c r="B50501" t="s">
        <v>101245</v>
      </c>
      <c r="C50501" t="s">
        <v>413492</v>
      </c>
      <c r="D50501" t="s">
        <v>56976</v>
      </c>
      <c r="E50501" t="s">
        <v>48635</v>
      </c>
      <c r="F50501" t="s">
        <v>414070</v>
      </c>
      <c r="G50501" t="s">
        <v>414071</v>
      </c>
      <c r="H50501" t="s">
        <v>414072</v>
      </c>
    </row>
    <row r="50502" spans="1:8" x14ac:dyDescent="0.3">
      <c r="A50502" t="s">
        <v>50502</v>
      </c>
      <c r="B50502" t="s">
        <v>101249</v>
      </c>
      <c r="C50502" t="s">
        <v>413492</v>
      </c>
      <c r="D50502" t="s">
        <v>56976</v>
      </c>
      <c r="E50502" t="s">
        <v>48635</v>
      </c>
      <c r="F50502" t="s">
        <v>414073</v>
      </c>
      <c r="G50502" t="s">
        <v>414074</v>
      </c>
      <c r="H50502" t="s">
        <v>414075</v>
      </c>
    </row>
    <row r="50503" spans="1:8" x14ac:dyDescent="0.3">
      <c r="A50503" t="s">
        <v>50503</v>
      </c>
      <c r="B50503" t="s">
        <v>101253</v>
      </c>
      <c r="C50503" t="s">
        <v>413492</v>
      </c>
      <c r="D50503" t="s">
        <v>56976</v>
      </c>
      <c r="E50503" t="s">
        <v>48635</v>
      </c>
      <c r="F50503" t="s">
        <v>414076</v>
      </c>
      <c r="G50503" t="s">
        <v>414077</v>
      </c>
      <c r="H50503" t="s">
        <v>414078</v>
      </c>
    </row>
    <row r="50504" spans="1:8" x14ac:dyDescent="0.3">
      <c r="A50504" t="s">
        <v>50504</v>
      </c>
      <c r="B50504" t="s">
        <v>101257</v>
      </c>
      <c r="C50504" t="s">
        <v>413492</v>
      </c>
      <c r="D50504" t="s">
        <v>56976</v>
      </c>
      <c r="E50504" t="s">
        <v>48635</v>
      </c>
      <c r="F50504" t="s">
        <v>414079</v>
      </c>
      <c r="G50504" t="s">
        <v>413577</v>
      </c>
      <c r="H50504" t="s">
        <v>413578</v>
      </c>
    </row>
    <row r="50505" spans="1:8" x14ac:dyDescent="0.3">
      <c r="A50505" t="s">
        <v>50505</v>
      </c>
      <c r="B50505" t="s">
        <v>101259</v>
      </c>
      <c r="C50505" t="s">
        <v>413492</v>
      </c>
      <c r="D50505" t="s">
        <v>56976</v>
      </c>
      <c r="E50505" t="s">
        <v>48635</v>
      </c>
      <c r="F50505" t="s">
        <v>414080</v>
      </c>
      <c r="G50505" t="s">
        <v>414081</v>
      </c>
      <c r="H50505" t="s">
        <v>414082</v>
      </c>
    </row>
    <row r="50506" spans="1:8" x14ac:dyDescent="0.3">
      <c r="A50506" t="s">
        <v>50506</v>
      </c>
      <c r="B50506" t="s">
        <v>101263</v>
      </c>
      <c r="C50506" t="s">
        <v>413492</v>
      </c>
      <c r="D50506" t="s">
        <v>56976</v>
      </c>
      <c r="E50506" t="s">
        <v>48635</v>
      </c>
      <c r="F50506" t="s">
        <v>414083</v>
      </c>
      <c r="G50506" t="s">
        <v>414084</v>
      </c>
      <c r="H50506" t="s">
        <v>414085</v>
      </c>
    </row>
    <row r="50507" spans="1:8" x14ac:dyDescent="0.3">
      <c r="A50507" t="s">
        <v>50507</v>
      </c>
      <c r="B50507" t="s">
        <v>101267</v>
      </c>
      <c r="C50507" t="s">
        <v>413492</v>
      </c>
      <c r="D50507" t="s">
        <v>56976</v>
      </c>
      <c r="E50507" t="s">
        <v>48635</v>
      </c>
      <c r="F50507" t="s">
        <v>414086</v>
      </c>
      <c r="G50507" t="s">
        <v>414087</v>
      </c>
      <c r="H50507" t="s">
        <v>414088</v>
      </c>
    </row>
    <row r="50508" spans="1:8" x14ac:dyDescent="0.3">
      <c r="A50508" t="s">
        <v>50508</v>
      </c>
      <c r="B50508" t="s">
        <v>101271</v>
      </c>
      <c r="C50508" t="s">
        <v>413492</v>
      </c>
      <c r="D50508" t="s">
        <v>56976</v>
      </c>
      <c r="E50508" t="s">
        <v>48635</v>
      </c>
      <c r="F50508" t="s">
        <v>414089</v>
      </c>
      <c r="G50508" t="s">
        <v>414090</v>
      </c>
      <c r="H50508" t="s">
        <v>414091</v>
      </c>
    </row>
    <row r="50509" spans="1:8" x14ac:dyDescent="0.3">
      <c r="A50509" t="s">
        <v>50509</v>
      </c>
      <c r="B50509" t="s">
        <v>101275</v>
      </c>
      <c r="C50509" t="s">
        <v>413492</v>
      </c>
      <c r="D50509" t="s">
        <v>56976</v>
      </c>
      <c r="E50509" t="s">
        <v>48635</v>
      </c>
      <c r="F50509" t="s">
        <v>414092</v>
      </c>
      <c r="G50509" t="s">
        <v>414093</v>
      </c>
      <c r="H50509" t="s">
        <v>414094</v>
      </c>
    </row>
    <row r="50510" spans="1:8" x14ac:dyDescent="0.3">
      <c r="A50510" t="s">
        <v>50510</v>
      </c>
      <c r="B50510" t="s">
        <v>101279</v>
      </c>
      <c r="C50510" t="s">
        <v>413492</v>
      </c>
      <c r="D50510" t="s">
        <v>56976</v>
      </c>
      <c r="E50510" t="s">
        <v>48635</v>
      </c>
      <c r="F50510" t="s">
        <v>414095</v>
      </c>
      <c r="G50510" t="s">
        <v>414096</v>
      </c>
      <c r="H50510" t="s">
        <v>414097</v>
      </c>
    </row>
    <row r="50511" spans="1:8" x14ac:dyDescent="0.3">
      <c r="A50511" t="s">
        <v>50511</v>
      </c>
      <c r="B50511" t="s">
        <v>101283</v>
      </c>
      <c r="C50511" t="s">
        <v>413492</v>
      </c>
      <c r="D50511" t="s">
        <v>56976</v>
      </c>
      <c r="E50511" t="s">
        <v>48635</v>
      </c>
      <c r="F50511" t="s">
        <v>414098</v>
      </c>
      <c r="G50511" t="s">
        <v>414099</v>
      </c>
      <c r="H50511" t="s">
        <v>344632</v>
      </c>
    </row>
    <row r="50512" spans="1:8" x14ac:dyDescent="0.3">
      <c r="A50512" t="s">
        <v>50512</v>
      </c>
      <c r="B50512" t="s">
        <v>101287</v>
      </c>
      <c r="C50512" t="s">
        <v>413492</v>
      </c>
      <c r="D50512" t="s">
        <v>56976</v>
      </c>
      <c r="E50512" t="s">
        <v>48635</v>
      </c>
      <c r="F50512" t="s">
        <v>414100</v>
      </c>
      <c r="G50512" t="s">
        <v>414101</v>
      </c>
      <c r="H50512" t="s">
        <v>414102</v>
      </c>
    </row>
    <row r="50513" spans="1:8" x14ac:dyDescent="0.3">
      <c r="A50513" t="s">
        <v>50513</v>
      </c>
      <c r="B50513" t="s">
        <v>112527</v>
      </c>
      <c r="C50513" t="s">
        <v>414040</v>
      </c>
      <c r="D50513" t="s">
        <v>56976</v>
      </c>
      <c r="E50513" t="s">
        <v>48635</v>
      </c>
      <c r="F50513" t="s">
        <v>414103</v>
      </c>
      <c r="G50513" t="s">
        <v>414104</v>
      </c>
      <c r="H50513" t="s">
        <v>414105</v>
      </c>
    </row>
    <row r="50514" spans="1:8" x14ac:dyDescent="0.3">
      <c r="A50514" t="s">
        <v>50514</v>
      </c>
      <c r="B50514" t="s">
        <v>112531</v>
      </c>
      <c r="C50514" t="s">
        <v>414040</v>
      </c>
      <c r="D50514" t="s">
        <v>56976</v>
      </c>
      <c r="E50514" t="s">
        <v>48635</v>
      </c>
      <c r="F50514" t="s">
        <v>414106</v>
      </c>
      <c r="G50514" t="s">
        <v>414107</v>
      </c>
      <c r="H50514" t="s">
        <v>414108</v>
      </c>
    </row>
    <row r="50515" spans="1:8" x14ac:dyDescent="0.3">
      <c r="A50515" t="s">
        <v>50515</v>
      </c>
      <c r="B50515" t="s">
        <v>112535</v>
      </c>
      <c r="C50515" t="s">
        <v>414040</v>
      </c>
      <c r="D50515" t="s">
        <v>56976</v>
      </c>
      <c r="E50515" t="s">
        <v>48635</v>
      </c>
      <c r="F50515" t="s">
        <v>414109</v>
      </c>
      <c r="G50515" t="s">
        <v>414110</v>
      </c>
      <c r="H50515" t="s">
        <v>414111</v>
      </c>
    </row>
    <row r="50516" spans="1:8" x14ac:dyDescent="0.3">
      <c r="A50516" t="s">
        <v>50516</v>
      </c>
      <c r="B50516" t="s">
        <v>101291</v>
      </c>
      <c r="C50516" t="s">
        <v>413492</v>
      </c>
      <c r="D50516" t="s">
        <v>56976</v>
      </c>
      <c r="E50516" t="s">
        <v>48635</v>
      </c>
      <c r="F50516" t="s">
        <v>414112</v>
      </c>
      <c r="G50516" t="s">
        <v>414113</v>
      </c>
      <c r="H50516" t="s">
        <v>414114</v>
      </c>
    </row>
    <row r="50517" spans="1:8" x14ac:dyDescent="0.3">
      <c r="A50517" t="s">
        <v>50517</v>
      </c>
      <c r="B50517" t="s">
        <v>112539</v>
      </c>
      <c r="C50517" t="s">
        <v>414040</v>
      </c>
      <c r="D50517" t="s">
        <v>56976</v>
      </c>
      <c r="E50517" t="s">
        <v>48635</v>
      </c>
      <c r="F50517" t="s">
        <v>414115</v>
      </c>
      <c r="G50517" t="s">
        <v>414116</v>
      </c>
      <c r="H50517" t="s">
        <v>414117</v>
      </c>
    </row>
    <row r="50518" spans="1:8" x14ac:dyDescent="0.3">
      <c r="A50518" t="s">
        <v>50518</v>
      </c>
      <c r="B50518" t="s">
        <v>112543</v>
      </c>
      <c r="C50518" t="s">
        <v>414040</v>
      </c>
      <c r="D50518" t="s">
        <v>56976</v>
      </c>
      <c r="E50518" t="s">
        <v>48635</v>
      </c>
      <c r="F50518" t="s">
        <v>414118</v>
      </c>
      <c r="G50518" t="s">
        <v>414119</v>
      </c>
      <c r="H50518" t="s">
        <v>414120</v>
      </c>
    </row>
    <row r="50519" spans="1:8" x14ac:dyDescent="0.3">
      <c r="A50519" t="s">
        <v>50519</v>
      </c>
      <c r="B50519" t="s">
        <v>112547</v>
      </c>
      <c r="C50519" t="s">
        <v>414040</v>
      </c>
      <c r="D50519" t="s">
        <v>56976</v>
      </c>
      <c r="E50519" t="s">
        <v>48635</v>
      </c>
      <c r="F50519" t="s">
        <v>414121</v>
      </c>
      <c r="G50519" t="s">
        <v>414122</v>
      </c>
      <c r="H50519" t="s">
        <v>414123</v>
      </c>
    </row>
    <row r="50520" spans="1:8" x14ac:dyDescent="0.3">
      <c r="A50520" t="s">
        <v>50520</v>
      </c>
      <c r="B50520" t="s">
        <v>101295</v>
      </c>
      <c r="C50520" t="s">
        <v>413492</v>
      </c>
      <c r="D50520" t="s">
        <v>56976</v>
      </c>
      <c r="E50520" t="s">
        <v>48635</v>
      </c>
      <c r="F50520" t="s">
        <v>414124</v>
      </c>
      <c r="G50520" t="s">
        <v>414125</v>
      </c>
      <c r="H50520" t="s">
        <v>414126</v>
      </c>
    </row>
    <row r="50521" spans="1:8" x14ac:dyDescent="0.3">
      <c r="A50521" t="s">
        <v>50521</v>
      </c>
      <c r="B50521" t="s">
        <v>112551</v>
      </c>
      <c r="C50521" t="s">
        <v>414040</v>
      </c>
      <c r="D50521" t="s">
        <v>56976</v>
      </c>
      <c r="E50521" t="s">
        <v>48635</v>
      </c>
      <c r="F50521" t="s">
        <v>414127</v>
      </c>
      <c r="G50521" t="s">
        <v>414128</v>
      </c>
      <c r="H50521" t="s">
        <v>414129</v>
      </c>
    </row>
    <row r="50522" spans="1:8" x14ac:dyDescent="0.3">
      <c r="A50522" t="s">
        <v>50522</v>
      </c>
      <c r="B50522" t="s">
        <v>112555</v>
      </c>
      <c r="C50522" t="s">
        <v>414040</v>
      </c>
      <c r="D50522" t="s">
        <v>56976</v>
      </c>
      <c r="E50522" t="s">
        <v>48635</v>
      </c>
      <c r="F50522" t="s">
        <v>414130</v>
      </c>
      <c r="G50522" t="s">
        <v>414131</v>
      </c>
      <c r="H50522" t="s">
        <v>414132</v>
      </c>
    </row>
    <row r="50523" spans="1:8" x14ac:dyDescent="0.3">
      <c r="A50523" t="s">
        <v>50523</v>
      </c>
      <c r="B50523" t="s">
        <v>112559</v>
      </c>
      <c r="C50523" t="s">
        <v>414040</v>
      </c>
      <c r="D50523" t="s">
        <v>56976</v>
      </c>
      <c r="E50523" t="s">
        <v>48635</v>
      </c>
      <c r="F50523" t="s">
        <v>414133</v>
      </c>
      <c r="G50523" t="s">
        <v>414134</v>
      </c>
      <c r="H50523" t="s">
        <v>414135</v>
      </c>
    </row>
    <row r="50524" spans="1:8" x14ac:dyDescent="0.3">
      <c r="A50524" t="s">
        <v>50524</v>
      </c>
      <c r="B50524" t="s">
        <v>112563</v>
      </c>
      <c r="C50524" t="s">
        <v>414040</v>
      </c>
      <c r="D50524" t="s">
        <v>56976</v>
      </c>
      <c r="E50524" t="s">
        <v>48635</v>
      </c>
      <c r="F50524" t="s">
        <v>414136</v>
      </c>
      <c r="G50524" t="s">
        <v>414137</v>
      </c>
      <c r="H50524" t="s">
        <v>414138</v>
      </c>
    </row>
    <row r="50525" spans="1:8" x14ac:dyDescent="0.3">
      <c r="A50525" t="s">
        <v>50525</v>
      </c>
      <c r="B50525" t="s">
        <v>112567</v>
      </c>
      <c r="C50525" t="s">
        <v>414040</v>
      </c>
      <c r="D50525" t="s">
        <v>56976</v>
      </c>
      <c r="E50525" t="s">
        <v>48635</v>
      </c>
      <c r="F50525" t="s">
        <v>414139</v>
      </c>
      <c r="G50525" t="s">
        <v>414140</v>
      </c>
      <c r="H50525" t="s">
        <v>414141</v>
      </c>
    </row>
    <row r="50526" spans="1:8" x14ac:dyDescent="0.3">
      <c r="A50526" t="s">
        <v>50526</v>
      </c>
      <c r="B50526" t="s">
        <v>101299</v>
      </c>
      <c r="C50526" t="s">
        <v>413492</v>
      </c>
      <c r="D50526" t="s">
        <v>56976</v>
      </c>
      <c r="E50526" t="s">
        <v>48635</v>
      </c>
      <c r="F50526" t="s">
        <v>414142</v>
      </c>
      <c r="G50526" t="s">
        <v>414143</v>
      </c>
      <c r="H50526" t="s">
        <v>414144</v>
      </c>
    </row>
    <row r="50527" spans="1:8" x14ac:dyDescent="0.3">
      <c r="A50527" t="s">
        <v>50527</v>
      </c>
      <c r="B50527" t="s">
        <v>101303</v>
      </c>
      <c r="C50527" t="s">
        <v>413492</v>
      </c>
      <c r="D50527" t="s">
        <v>56976</v>
      </c>
      <c r="E50527" t="s">
        <v>48635</v>
      </c>
      <c r="F50527" t="s">
        <v>414145</v>
      </c>
      <c r="G50527" t="s">
        <v>413538</v>
      </c>
      <c r="H50527" t="s">
        <v>413539</v>
      </c>
    </row>
    <row r="50528" spans="1:8" x14ac:dyDescent="0.3">
      <c r="A50528" t="s">
        <v>50528</v>
      </c>
      <c r="B50528" t="s">
        <v>101305</v>
      </c>
      <c r="C50528" t="s">
        <v>413492</v>
      </c>
      <c r="D50528" t="s">
        <v>56976</v>
      </c>
      <c r="E50528" t="s">
        <v>48635</v>
      </c>
      <c r="F50528" t="s">
        <v>414146</v>
      </c>
      <c r="G50528" t="s">
        <v>414147</v>
      </c>
      <c r="H50528" t="s">
        <v>414148</v>
      </c>
    </row>
    <row r="50529" spans="1:8" x14ac:dyDescent="0.3">
      <c r="A50529" t="s">
        <v>50529</v>
      </c>
      <c r="B50529" t="s">
        <v>101309</v>
      </c>
      <c r="C50529" t="s">
        <v>413492</v>
      </c>
      <c r="D50529" t="s">
        <v>56976</v>
      </c>
      <c r="E50529" t="s">
        <v>48635</v>
      </c>
      <c r="F50529" t="s">
        <v>414149</v>
      </c>
      <c r="G50529" t="s">
        <v>414150</v>
      </c>
      <c r="H50529" t="s">
        <v>414151</v>
      </c>
    </row>
    <row r="50530" spans="1:8" x14ac:dyDescent="0.3">
      <c r="A50530" t="s">
        <v>50530</v>
      </c>
      <c r="B50530" t="s">
        <v>101313</v>
      </c>
      <c r="C50530" t="s">
        <v>413492</v>
      </c>
      <c r="D50530" t="s">
        <v>56976</v>
      </c>
      <c r="E50530" t="s">
        <v>48635</v>
      </c>
      <c r="F50530" t="s">
        <v>414152</v>
      </c>
      <c r="G50530" t="s">
        <v>414153</v>
      </c>
      <c r="H50530" t="s">
        <v>414154</v>
      </c>
    </row>
    <row r="50531" spans="1:8" x14ac:dyDescent="0.3">
      <c r="A50531" t="s">
        <v>50531</v>
      </c>
      <c r="B50531" t="s">
        <v>101317</v>
      </c>
      <c r="C50531" t="s">
        <v>413492</v>
      </c>
      <c r="D50531" t="s">
        <v>56976</v>
      </c>
      <c r="E50531" t="s">
        <v>48635</v>
      </c>
      <c r="F50531" t="s">
        <v>414155</v>
      </c>
      <c r="G50531" t="s">
        <v>414156</v>
      </c>
      <c r="H50531" t="s">
        <v>414157</v>
      </c>
    </row>
    <row r="50532" spans="1:8" x14ac:dyDescent="0.3">
      <c r="A50532" t="s">
        <v>50532</v>
      </c>
      <c r="B50532" t="s">
        <v>101321</v>
      </c>
      <c r="C50532" t="s">
        <v>413492</v>
      </c>
      <c r="D50532" t="s">
        <v>56976</v>
      </c>
      <c r="E50532" t="s">
        <v>48635</v>
      </c>
      <c r="F50532" t="s">
        <v>414158</v>
      </c>
      <c r="G50532" t="s">
        <v>414159</v>
      </c>
      <c r="H50532" t="s">
        <v>414160</v>
      </c>
    </row>
    <row r="50533" spans="1:8" x14ac:dyDescent="0.3">
      <c r="A50533" t="s">
        <v>50533</v>
      </c>
      <c r="B50533" t="s">
        <v>101325</v>
      </c>
      <c r="C50533" t="s">
        <v>413492</v>
      </c>
      <c r="D50533" t="s">
        <v>56976</v>
      </c>
      <c r="E50533" t="s">
        <v>48635</v>
      </c>
      <c r="F50533" t="s">
        <v>414161</v>
      </c>
      <c r="G50533" t="s">
        <v>414162</v>
      </c>
      <c r="H50533" t="s">
        <v>414163</v>
      </c>
    </row>
    <row r="50534" spans="1:8" x14ac:dyDescent="0.3">
      <c r="A50534" t="s">
        <v>50534</v>
      </c>
      <c r="B50534" t="s">
        <v>101329</v>
      </c>
      <c r="C50534" t="s">
        <v>413492</v>
      </c>
      <c r="D50534" t="s">
        <v>56976</v>
      </c>
      <c r="E50534" t="s">
        <v>48635</v>
      </c>
      <c r="F50534" t="s">
        <v>414164</v>
      </c>
      <c r="G50534" t="s">
        <v>414165</v>
      </c>
      <c r="H50534" t="s">
        <v>414166</v>
      </c>
    </row>
    <row r="50535" spans="1:8" x14ac:dyDescent="0.3">
      <c r="A50535" t="s">
        <v>50535</v>
      </c>
      <c r="B50535" t="s">
        <v>101333</v>
      </c>
      <c r="C50535" t="s">
        <v>413492</v>
      </c>
      <c r="D50535" t="s">
        <v>56976</v>
      </c>
      <c r="E50535" t="s">
        <v>48635</v>
      </c>
      <c r="F50535" t="s">
        <v>414167</v>
      </c>
      <c r="G50535" t="s">
        <v>414168</v>
      </c>
      <c r="H50535" t="s">
        <v>414169</v>
      </c>
    </row>
    <row r="50536" spans="1:8" x14ac:dyDescent="0.3">
      <c r="A50536" t="s">
        <v>50536</v>
      </c>
      <c r="B50536" t="s">
        <v>101337</v>
      </c>
      <c r="C50536" t="s">
        <v>413492</v>
      </c>
      <c r="D50536" t="s">
        <v>56976</v>
      </c>
      <c r="E50536" t="s">
        <v>48635</v>
      </c>
      <c r="F50536" t="s">
        <v>414170</v>
      </c>
      <c r="G50536" t="s">
        <v>414171</v>
      </c>
      <c r="H50536" t="s">
        <v>414172</v>
      </c>
    </row>
    <row r="50537" spans="1:8" x14ac:dyDescent="0.3">
      <c r="A50537" t="s">
        <v>50537</v>
      </c>
      <c r="B50537" t="s">
        <v>101341</v>
      </c>
      <c r="C50537" t="s">
        <v>413492</v>
      </c>
      <c r="D50537" t="s">
        <v>56976</v>
      </c>
      <c r="E50537" t="s">
        <v>48635</v>
      </c>
      <c r="F50537" t="s">
        <v>414173</v>
      </c>
      <c r="G50537" t="s">
        <v>414171</v>
      </c>
      <c r="H50537" t="s">
        <v>414172</v>
      </c>
    </row>
    <row r="50538" spans="1:8" x14ac:dyDescent="0.3">
      <c r="A50538" t="s">
        <v>50538</v>
      </c>
      <c r="B50538" t="s">
        <v>101343</v>
      </c>
      <c r="C50538" t="s">
        <v>413492</v>
      </c>
      <c r="D50538" t="s">
        <v>56976</v>
      </c>
      <c r="E50538" t="s">
        <v>48635</v>
      </c>
      <c r="F50538" t="s">
        <v>414174</v>
      </c>
      <c r="G50538" t="s">
        <v>414175</v>
      </c>
      <c r="H50538" t="s">
        <v>414176</v>
      </c>
    </row>
    <row r="50539" spans="1:8" x14ac:dyDescent="0.3">
      <c r="A50539" t="s">
        <v>50539</v>
      </c>
      <c r="B50539" t="s">
        <v>101347</v>
      </c>
      <c r="C50539" t="s">
        <v>413492</v>
      </c>
      <c r="D50539" t="s">
        <v>56976</v>
      </c>
      <c r="E50539" t="s">
        <v>48635</v>
      </c>
      <c r="F50539" t="s">
        <v>414177</v>
      </c>
      <c r="G50539" t="s">
        <v>414178</v>
      </c>
      <c r="H50539" t="s">
        <v>414179</v>
      </c>
    </row>
    <row r="50540" spans="1:8" x14ac:dyDescent="0.3">
      <c r="A50540" t="s">
        <v>50540</v>
      </c>
      <c r="B50540" t="s">
        <v>101351</v>
      </c>
      <c r="C50540" t="s">
        <v>413492</v>
      </c>
      <c r="D50540" t="s">
        <v>56976</v>
      </c>
      <c r="E50540" t="s">
        <v>48635</v>
      </c>
      <c r="F50540" t="s">
        <v>414180</v>
      </c>
      <c r="G50540" t="s">
        <v>414181</v>
      </c>
      <c r="H50540" t="s">
        <v>414182</v>
      </c>
    </row>
    <row r="50541" spans="1:8" x14ac:dyDescent="0.3">
      <c r="A50541" t="s">
        <v>50541</v>
      </c>
      <c r="B50541" t="s">
        <v>101355</v>
      </c>
      <c r="C50541" t="s">
        <v>413492</v>
      </c>
      <c r="D50541" t="s">
        <v>56976</v>
      </c>
      <c r="E50541" t="s">
        <v>48635</v>
      </c>
      <c r="F50541" t="s">
        <v>414183</v>
      </c>
      <c r="G50541" t="s">
        <v>414184</v>
      </c>
      <c r="H50541" t="s">
        <v>414185</v>
      </c>
    </row>
    <row r="50542" spans="1:8" x14ac:dyDescent="0.3">
      <c r="A50542" t="s">
        <v>50542</v>
      </c>
      <c r="B50542" t="s">
        <v>101359</v>
      </c>
      <c r="C50542" t="s">
        <v>413492</v>
      </c>
      <c r="D50542" t="s">
        <v>56976</v>
      </c>
      <c r="E50542" t="s">
        <v>48635</v>
      </c>
      <c r="F50542" t="s">
        <v>414186</v>
      </c>
      <c r="G50542" t="s">
        <v>414187</v>
      </c>
      <c r="H50542" t="s">
        <v>414188</v>
      </c>
    </row>
    <row r="50543" spans="1:8" x14ac:dyDescent="0.3">
      <c r="A50543" t="s">
        <v>50543</v>
      </c>
      <c r="B50543" t="s">
        <v>101363</v>
      </c>
      <c r="C50543" t="s">
        <v>413492</v>
      </c>
      <c r="D50543" t="s">
        <v>56976</v>
      </c>
      <c r="E50543" t="s">
        <v>48635</v>
      </c>
      <c r="F50543" t="s">
        <v>414189</v>
      </c>
      <c r="G50543" t="s">
        <v>413538</v>
      </c>
      <c r="H50543" t="s">
        <v>413539</v>
      </c>
    </row>
    <row r="50544" spans="1:8" x14ac:dyDescent="0.3">
      <c r="A50544" t="s">
        <v>50544</v>
      </c>
      <c r="B50544" t="s">
        <v>101365</v>
      </c>
      <c r="C50544" t="s">
        <v>413492</v>
      </c>
      <c r="D50544" t="s">
        <v>56976</v>
      </c>
      <c r="E50544" t="s">
        <v>48635</v>
      </c>
      <c r="F50544" t="s">
        <v>414190</v>
      </c>
      <c r="G50544" t="s">
        <v>414191</v>
      </c>
      <c r="H50544" t="s">
        <v>414192</v>
      </c>
    </row>
    <row r="50545" spans="1:8" x14ac:dyDescent="0.3">
      <c r="A50545" t="s">
        <v>50545</v>
      </c>
      <c r="B50545" t="s">
        <v>101369</v>
      </c>
      <c r="C50545" t="s">
        <v>413492</v>
      </c>
      <c r="D50545" t="s">
        <v>56976</v>
      </c>
      <c r="E50545" t="s">
        <v>48635</v>
      </c>
      <c r="F50545" t="s">
        <v>414193</v>
      </c>
      <c r="G50545" t="s">
        <v>414194</v>
      </c>
      <c r="H50545" t="s">
        <v>414195</v>
      </c>
    </row>
    <row r="50546" spans="1:8" x14ac:dyDescent="0.3">
      <c r="A50546" t="s">
        <v>50546</v>
      </c>
      <c r="B50546" t="s">
        <v>170749</v>
      </c>
      <c r="C50546" t="s">
        <v>414196</v>
      </c>
      <c r="D50546" t="s">
        <v>56976</v>
      </c>
      <c r="E50546" t="s">
        <v>48635</v>
      </c>
      <c r="F50546" t="s">
        <v>414197</v>
      </c>
      <c r="G50546" t="s">
        <v>414198</v>
      </c>
      <c r="H50546" t="s">
        <v>414199</v>
      </c>
    </row>
    <row r="50547" spans="1:8" x14ac:dyDescent="0.3">
      <c r="A50547" t="s">
        <v>50547</v>
      </c>
      <c r="B50547" t="s">
        <v>170754</v>
      </c>
      <c r="C50547" t="s">
        <v>414196</v>
      </c>
      <c r="D50547" t="s">
        <v>56976</v>
      </c>
      <c r="E50547" t="s">
        <v>48635</v>
      </c>
      <c r="F50547" t="s">
        <v>414200</v>
      </c>
      <c r="G50547" t="s">
        <v>414201</v>
      </c>
      <c r="H50547" t="s">
        <v>414202</v>
      </c>
    </row>
    <row r="50548" spans="1:8" x14ac:dyDescent="0.3">
      <c r="A50548" t="s">
        <v>50548</v>
      </c>
      <c r="B50548" t="s">
        <v>130433</v>
      </c>
      <c r="C50548" t="s">
        <v>414203</v>
      </c>
      <c r="D50548" t="s">
        <v>56976</v>
      </c>
      <c r="E50548" t="s">
        <v>48635</v>
      </c>
      <c r="F50548" t="s">
        <v>414204</v>
      </c>
      <c r="G50548" t="s">
        <v>414205</v>
      </c>
      <c r="H50548" t="s">
        <v>414206</v>
      </c>
    </row>
    <row r="50549" spans="1:8" x14ac:dyDescent="0.3">
      <c r="A50549" t="s">
        <v>50549</v>
      </c>
      <c r="B50549" t="s">
        <v>74511</v>
      </c>
      <c r="C50549" t="s">
        <v>414203</v>
      </c>
      <c r="D50549" t="s">
        <v>56976</v>
      </c>
      <c r="E50549" t="s">
        <v>48635</v>
      </c>
      <c r="F50549" t="s">
        <v>414207</v>
      </c>
      <c r="G50549" t="s">
        <v>414208</v>
      </c>
      <c r="H50549" t="s">
        <v>414209</v>
      </c>
    </row>
    <row r="50550" spans="1:8" x14ac:dyDescent="0.3">
      <c r="A50550" t="s">
        <v>50550</v>
      </c>
      <c r="B50550" t="s">
        <v>130439</v>
      </c>
      <c r="C50550" t="s">
        <v>414203</v>
      </c>
      <c r="D50550" t="s">
        <v>56976</v>
      </c>
      <c r="E50550" t="s">
        <v>48635</v>
      </c>
      <c r="F50550" t="s">
        <v>414210</v>
      </c>
      <c r="G50550" t="s">
        <v>414211</v>
      </c>
      <c r="H50550" t="s">
        <v>414212</v>
      </c>
    </row>
    <row r="50551" spans="1:8" x14ac:dyDescent="0.3">
      <c r="A50551" t="s">
        <v>50551</v>
      </c>
      <c r="B50551" t="s">
        <v>112571</v>
      </c>
      <c r="C50551" t="s">
        <v>414040</v>
      </c>
      <c r="D50551" t="s">
        <v>56976</v>
      </c>
      <c r="E50551" t="s">
        <v>48635</v>
      </c>
      <c r="F50551" t="s">
        <v>414213</v>
      </c>
      <c r="G50551" t="s">
        <v>414214</v>
      </c>
      <c r="H50551" t="s">
        <v>414215</v>
      </c>
    </row>
    <row r="50552" spans="1:8" x14ac:dyDescent="0.3">
      <c r="A50552" t="s">
        <v>50552</v>
      </c>
      <c r="B50552" t="s">
        <v>112575</v>
      </c>
      <c r="C50552" t="s">
        <v>414040</v>
      </c>
      <c r="D50552" t="s">
        <v>56976</v>
      </c>
      <c r="E50552" t="s">
        <v>48635</v>
      </c>
      <c r="F50552" t="s">
        <v>414216</v>
      </c>
      <c r="G50552" t="s">
        <v>414217</v>
      </c>
      <c r="H50552" t="s">
        <v>414218</v>
      </c>
    </row>
    <row r="50553" spans="1:8" x14ac:dyDescent="0.3">
      <c r="A50553" t="s">
        <v>50553</v>
      </c>
      <c r="B50553" t="s">
        <v>112579</v>
      </c>
      <c r="C50553" t="s">
        <v>414040</v>
      </c>
      <c r="D50553" t="s">
        <v>56976</v>
      </c>
      <c r="E50553" t="s">
        <v>48635</v>
      </c>
      <c r="F50553" t="s">
        <v>414219</v>
      </c>
      <c r="G50553" t="s">
        <v>414220</v>
      </c>
      <c r="H50553" t="s">
        <v>414221</v>
      </c>
    </row>
    <row r="50554" spans="1:8" x14ac:dyDescent="0.3">
      <c r="A50554" t="s">
        <v>50554</v>
      </c>
      <c r="B50554" t="s">
        <v>112583</v>
      </c>
      <c r="C50554" t="s">
        <v>414040</v>
      </c>
      <c r="D50554" t="s">
        <v>56976</v>
      </c>
      <c r="E50554" t="s">
        <v>48635</v>
      </c>
      <c r="F50554" t="s">
        <v>414222</v>
      </c>
      <c r="G50554" t="s">
        <v>414223</v>
      </c>
      <c r="H50554" t="s">
        <v>414224</v>
      </c>
    </row>
    <row r="50555" spans="1:8" x14ac:dyDescent="0.3">
      <c r="A50555" t="s">
        <v>50555</v>
      </c>
      <c r="B50555" t="s">
        <v>112587</v>
      </c>
      <c r="C50555" t="s">
        <v>414040</v>
      </c>
      <c r="D50555" t="s">
        <v>56976</v>
      </c>
      <c r="E50555" t="s">
        <v>48635</v>
      </c>
      <c r="F50555" t="s">
        <v>414225</v>
      </c>
      <c r="G50555" t="s">
        <v>414226</v>
      </c>
      <c r="H50555" t="s">
        <v>414227</v>
      </c>
    </row>
    <row r="50556" spans="1:8" x14ac:dyDescent="0.3">
      <c r="A50556" t="s">
        <v>50556</v>
      </c>
      <c r="B50556" t="s">
        <v>101373</v>
      </c>
      <c r="C50556" t="s">
        <v>413492</v>
      </c>
      <c r="D50556" t="s">
        <v>56976</v>
      </c>
      <c r="E50556" t="s">
        <v>48635</v>
      </c>
      <c r="F50556" t="s">
        <v>414228</v>
      </c>
      <c r="G50556" t="s">
        <v>414229</v>
      </c>
      <c r="H50556" t="s">
        <v>414230</v>
      </c>
    </row>
    <row r="50557" spans="1:8" x14ac:dyDescent="0.3">
      <c r="A50557" t="s">
        <v>50557</v>
      </c>
      <c r="B50557" t="s">
        <v>101377</v>
      </c>
      <c r="C50557" t="s">
        <v>413492</v>
      </c>
      <c r="D50557" t="s">
        <v>56976</v>
      </c>
      <c r="E50557" t="s">
        <v>48635</v>
      </c>
      <c r="F50557" t="s">
        <v>414231</v>
      </c>
      <c r="G50557" t="s">
        <v>414232</v>
      </c>
      <c r="H50557" t="s">
        <v>414233</v>
      </c>
    </row>
    <row r="50558" spans="1:8" x14ac:dyDescent="0.3">
      <c r="A50558" t="s">
        <v>50558</v>
      </c>
      <c r="B50558" t="s">
        <v>112591</v>
      </c>
      <c r="C50558" t="s">
        <v>414040</v>
      </c>
      <c r="D50558" t="s">
        <v>56976</v>
      </c>
      <c r="E50558" t="s">
        <v>48635</v>
      </c>
      <c r="F50558" t="s">
        <v>414234</v>
      </c>
      <c r="G50558" t="s">
        <v>414235</v>
      </c>
      <c r="H50558" t="s">
        <v>414236</v>
      </c>
    </row>
    <row r="50559" spans="1:8" x14ac:dyDescent="0.3">
      <c r="A50559" t="s">
        <v>50559</v>
      </c>
      <c r="B50559" t="s">
        <v>112595</v>
      </c>
      <c r="C50559" t="s">
        <v>414040</v>
      </c>
      <c r="D50559" t="s">
        <v>56976</v>
      </c>
      <c r="E50559" t="s">
        <v>48635</v>
      </c>
      <c r="F50559" t="s">
        <v>414237</v>
      </c>
      <c r="G50559" t="s">
        <v>414238</v>
      </c>
      <c r="H50559" t="s">
        <v>414239</v>
      </c>
    </row>
    <row r="50560" spans="1:8" x14ac:dyDescent="0.3">
      <c r="A50560" t="s">
        <v>50560</v>
      </c>
      <c r="B50560" t="s">
        <v>112599</v>
      </c>
      <c r="C50560" t="s">
        <v>414040</v>
      </c>
      <c r="D50560" t="s">
        <v>56976</v>
      </c>
      <c r="E50560" t="s">
        <v>48635</v>
      </c>
      <c r="F50560" t="s">
        <v>414240</v>
      </c>
      <c r="G50560" t="s">
        <v>414241</v>
      </c>
      <c r="H50560" t="s">
        <v>414242</v>
      </c>
    </row>
    <row r="50561" spans="1:8" x14ac:dyDescent="0.3">
      <c r="A50561" t="s">
        <v>50561</v>
      </c>
      <c r="B50561" t="s">
        <v>130443</v>
      </c>
      <c r="C50561" t="s">
        <v>414203</v>
      </c>
      <c r="D50561" t="s">
        <v>56976</v>
      </c>
      <c r="E50561" t="s">
        <v>48635</v>
      </c>
      <c r="F50561" t="s">
        <v>414243</v>
      </c>
      <c r="G50561" t="s">
        <v>414244</v>
      </c>
      <c r="H50561" t="s">
        <v>414245</v>
      </c>
    </row>
    <row r="50562" spans="1:8" x14ac:dyDescent="0.3">
      <c r="A50562" t="s">
        <v>50562</v>
      </c>
      <c r="B50562" t="s">
        <v>170763</v>
      </c>
      <c r="C50562" t="s">
        <v>311896</v>
      </c>
      <c r="D50562" t="s">
        <v>56976</v>
      </c>
      <c r="E50562" t="s">
        <v>48635</v>
      </c>
      <c r="F50562" t="s">
        <v>414246</v>
      </c>
      <c r="G50562" t="s">
        <v>414247</v>
      </c>
      <c r="H50562" t="s">
        <v>414248</v>
      </c>
    </row>
    <row r="50563" spans="1:8" x14ac:dyDescent="0.3">
      <c r="A50563" t="s">
        <v>50563</v>
      </c>
      <c r="B50563" t="s">
        <v>170767</v>
      </c>
      <c r="C50563" t="s">
        <v>311896</v>
      </c>
      <c r="D50563" t="s">
        <v>56976</v>
      </c>
      <c r="E50563" t="s">
        <v>48635</v>
      </c>
      <c r="F50563" t="s">
        <v>414249</v>
      </c>
      <c r="G50563" t="s">
        <v>414250</v>
      </c>
      <c r="H50563" t="s">
        <v>414251</v>
      </c>
    </row>
    <row r="50564" spans="1:8" x14ac:dyDescent="0.3">
      <c r="A50564" t="s">
        <v>50564</v>
      </c>
      <c r="B50564" t="s">
        <v>170771</v>
      </c>
      <c r="C50564" t="s">
        <v>311896</v>
      </c>
      <c r="D50564" t="s">
        <v>56976</v>
      </c>
      <c r="E50564" t="s">
        <v>48635</v>
      </c>
      <c r="F50564" t="s">
        <v>414252</v>
      </c>
      <c r="G50564" t="s">
        <v>414253</v>
      </c>
      <c r="H50564" t="s">
        <v>414254</v>
      </c>
    </row>
    <row r="50565" spans="1:8" x14ac:dyDescent="0.3">
      <c r="A50565" t="s">
        <v>50565</v>
      </c>
      <c r="B50565" t="s">
        <v>170775</v>
      </c>
      <c r="C50565" t="s">
        <v>311896</v>
      </c>
      <c r="D50565" t="s">
        <v>56976</v>
      </c>
      <c r="E50565" t="s">
        <v>48635</v>
      </c>
      <c r="F50565" t="s">
        <v>414255</v>
      </c>
      <c r="G50565" t="s">
        <v>414256</v>
      </c>
      <c r="H50565" t="s">
        <v>414257</v>
      </c>
    </row>
    <row r="50566" spans="1:8" x14ac:dyDescent="0.3">
      <c r="A50566" t="s">
        <v>50566</v>
      </c>
      <c r="B50566" t="s">
        <v>170779</v>
      </c>
      <c r="C50566" t="s">
        <v>311896</v>
      </c>
      <c r="D50566" t="s">
        <v>56976</v>
      </c>
      <c r="E50566" t="s">
        <v>48635</v>
      </c>
      <c r="F50566" t="s">
        <v>414258</v>
      </c>
      <c r="G50566" t="s">
        <v>414259</v>
      </c>
      <c r="H50566" t="s">
        <v>414260</v>
      </c>
    </row>
    <row r="50567" spans="1:8" x14ac:dyDescent="0.3">
      <c r="A50567" t="s">
        <v>50567</v>
      </c>
      <c r="B50567" t="s">
        <v>162941</v>
      </c>
      <c r="C50567" t="s">
        <v>311896</v>
      </c>
      <c r="D50567" t="s">
        <v>56976</v>
      </c>
      <c r="E50567" t="s">
        <v>48635</v>
      </c>
      <c r="F50567" t="s">
        <v>414261</v>
      </c>
      <c r="G50567" t="s">
        <v>414262</v>
      </c>
      <c r="H50567" t="s">
        <v>414263</v>
      </c>
    </row>
    <row r="50568" spans="1:8" x14ac:dyDescent="0.3">
      <c r="A50568" t="s">
        <v>50568</v>
      </c>
      <c r="B50568" t="s">
        <v>170784</v>
      </c>
      <c r="C50568" t="s">
        <v>311896</v>
      </c>
      <c r="D50568" t="s">
        <v>56976</v>
      </c>
      <c r="E50568" t="s">
        <v>48635</v>
      </c>
      <c r="F50568" t="s">
        <v>414264</v>
      </c>
      <c r="G50568" t="s">
        <v>414265</v>
      </c>
      <c r="H50568" t="s">
        <v>414266</v>
      </c>
    </row>
    <row r="50569" spans="1:8" x14ac:dyDescent="0.3">
      <c r="A50569" t="s">
        <v>50569</v>
      </c>
      <c r="B50569" t="s">
        <v>170788</v>
      </c>
      <c r="C50569" t="s">
        <v>311896</v>
      </c>
      <c r="D50569" t="s">
        <v>56976</v>
      </c>
      <c r="E50569" t="s">
        <v>48635</v>
      </c>
      <c r="F50569" t="s">
        <v>414267</v>
      </c>
      <c r="G50569" t="s">
        <v>414268</v>
      </c>
      <c r="H50569" t="s">
        <v>414269</v>
      </c>
    </row>
    <row r="50570" spans="1:8" x14ac:dyDescent="0.3">
      <c r="A50570" t="s">
        <v>50570</v>
      </c>
      <c r="B50570" t="s">
        <v>170792</v>
      </c>
      <c r="C50570" t="s">
        <v>311896</v>
      </c>
      <c r="D50570" t="s">
        <v>56976</v>
      </c>
      <c r="E50570" t="s">
        <v>48635</v>
      </c>
      <c r="F50570" t="s">
        <v>414270</v>
      </c>
      <c r="G50570" t="s">
        <v>414271</v>
      </c>
      <c r="H50570" t="s">
        <v>414272</v>
      </c>
    </row>
    <row r="50571" spans="1:8" x14ac:dyDescent="0.3">
      <c r="A50571" t="s">
        <v>50571</v>
      </c>
      <c r="B50571" t="s">
        <v>170796</v>
      </c>
      <c r="C50571" t="s">
        <v>311896</v>
      </c>
      <c r="D50571" t="s">
        <v>56976</v>
      </c>
      <c r="E50571" t="s">
        <v>48635</v>
      </c>
      <c r="F50571" t="s">
        <v>414273</v>
      </c>
      <c r="G50571" t="s">
        <v>414274</v>
      </c>
      <c r="H50571" t="s">
        <v>414275</v>
      </c>
    </row>
    <row r="50572" spans="1:8" x14ac:dyDescent="0.3">
      <c r="A50572" t="s">
        <v>50572</v>
      </c>
      <c r="B50572" t="s">
        <v>170800</v>
      </c>
      <c r="C50572" t="s">
        <v>311896</v>
      </c>
      <c r="D50572" t="s">
        <v>56976</v>
      </c>
      <c r="E50572" t="s">
        <v>48635</v>
      </c>
      <c r="F50572" t="s">
        <v>414276</v>
      </c>
      <c r="G50572" t="s">
        <v>414277</v>
      </c>
      <c r="H50572" t="s">
        <v>414278</v>
      </c>
    </row>
    <row r="50573" spans="1:8" x14ac:dyDescent="0.3">
      <c r="A50573" t="s">
        <v>50573</v>
      </c>
      <c r="B50573" t="s">
        <v>170804</v>
      </c>
      <c r="C50573" t="s">
        <v>311896</v>
      </c>
      <c r="D50573" t="s">
        <v>56976</v>
      </c>
      <c r="E50573" t="s">
        <v>48635</v>
      </c>
      <c r="F50573" t="s">
        <v>414279</v>
      </c>
      <c r="G50573" t="s">
        <v>414265</v>
      </c>
      <c r="H50573" t="s">
        <v>414266</v>
      </c>
    </row>
    <row r="50574" spans="1:8" x14ac:dyDescent="0.3">
      <c r="A50574" t="s">
        <v>50574</v>
      </c>
      <c r="B50574" t="s">
        <v>170806</v>
      </c>
      <c r="C50574" t="s">
        <v>311896</v>
      </c>
      <c r="D50574" t="s">
        <v>56976</v>
      </c>
      <c r="E50574" t="s">
        <v>48635</v>
      </c>
      <c r="F50574" t="s">
        <v>414280</v>
      </c>
      <c r="G50574" t="s">
        <v>414265</v>
      </c>
      <c r="H50574" t="s">
        <v>414266</v>
      </c>
    </row>
    <row r="50575" spans="1:8" x14ac:dyDescent="0.3">
      <c r="A50575" t="s">
        <v>50575</v>
      </c>
      <c r="B50575" t="s">
        <v>170808</v>
      </c>
      <c r="C50575" t="s">
        <v>311896</v>
      </c>
      <c r="D50575" t="s">
        <v>56976</v>
      </c>
      <c r="E50575" t="s">
        <v>48635</v>
      </c>
      <c r="F50575" t="s">
        <v>414281</v>
      </c>
      <c r="G50575" t="s">
        <v>414265</v>
      </c>
      <c r="H50575" t="s">
        <v>414266</v>
      </c>
    </row>
    <row r="50576" spans="1:8" x14ac:dyDescent="0.3">
      <c r="A50576" t="s">
        <v>50576</v>
      </c>
      <c r="B50576" t="s">
        <v>170810</v>
      </c>
      <c r="C50576" t="s">
        <v>311896</v>
      </c>
      <c r="D50576" t="s">
        <v>56976</v>
      </c>
      <c r="E50576" t="s">
        <v>48635</v>
      </c>
      <c r="F50576" t="s">
        <v>414282</v>
      </c>
      <c r="G50576" t="s">
        <v>414283</v>
      </c>
      <c r="H50576" t="s">
        <v>414284</v>
      </c>
    </row>
    <row r="50577" spans="1:8" x14ac:dyDescent="0.3">
      <c r="A50577" t="s">
        <v>50577</v>
      </c>
      <c r="B50577" t="s">
        <v>162896</v>
      </c>
      <c r="C50577" t="s">
        <v>414285</v>
      </c>
      <c r="D50577" t="s">
        <v>56976</v>
      </c>
      <c r="E50577" t="s">
        <v>48635</v>
      </c>
      <c r="F50577" t="s">
        <v>414286</v>
      </c>
      <c r="G50577" t="s">
        <v>414287</v>
      </c>
      <c r="H50577" t="s">
        <v>414288</v>
      </c>
    </row>
    <row r="50578" spans="1:8" x14ac:dyDescent="0.3">
      <c r="A50578" t="s">
        <v>50578</v>
      </c>
      <c r="B50578" t="s">
        <v>162901</v>
      </c>
      <c r="C50578" t="s">
        <v>414285</v>
      </c>
      <c r="D50578" t="s">
        <v>56976</v>
      </c>
      <c r="E50578" t="s">
        <v>48635</v>
      </c>
      <c r="F50578" t="s">
        <v>414289</v>
      </c>
      <c r="G50578" t="s">
        <v>414290</v>
      </c>
      <c r="H50578" t="s">
        <v>414291</v>
      </c>
    </row>
    <row r="50579" spans="1:8" x14ac:dyDescent="0.3">
      <c r="A50579" t="s">
        <v>50579</v>
      </c>
      <c r="B50579" t="s">
        <v>162905</v>
      </c>
      <c r="C50579" t="s">
        <v>414285</v>
      </c>
      <c r="D50579" t="s">
        <v>56976</v>
      </c>
      <c r="E50579" t="s">
        <v>48635</v>
      </c>
      <c r="F50579" t="s">
        <v>414292</v>
      </c>
      <c r="G50579" t="s">
        <v>414293</v>
      </c>
      <c r="H50579" t="s">
        <v>414294</v>
      </c>
    </row>
    <row r="50580" spans="1:8" x14ac:dyDescent="0.3">
      <c r="A50580" t="s">
        <v>50580</v>
      </c>
      <c r="B50580" t="s">
        <v>162909</v>
      </c>
      <c r="C50580" t="s">
        <v>414285</v>
      </c>
      <c r="D50580" t="s">
        <v>56976</v>
      </c>
      <c r="E50580" t="s">
        <v>48635</v>
      </c>
      <c r="F50580" t="s">
        <v>414295</v>
      </c>
      <c r="G50580" t="s">
        <v>414296</v>
      </c>
      <c r="H50580" t="s">
        <v>414297</v>
      </c>
    </row>
    <row r="50581" spans="1:8" x14ac:dyDescent="0.3">
      <c r="A50581" t="s">
        <v>50581</v>
      </c>
      <c r="B50581" t="s">
        <v>162913</v>
      </c>
      <c r="C50581" t="s">
        <v>414285</v>
      </c>
      <c r="D50581" t="s">
        <v>56976</v>
      </c>
      <c r="E50581" t="s">
        <v>48635</v>
      </c>
      <c r="F50581" t="s">
        <v>414298</v>
      </c>
      <c r="G50581" t="s">
        <v>414299</v>
      </c>
      <c r="H50581" t="s">
        <v>414300</v>
      </c>
    </row>
    <row r="50582" spans="1:8" x14ac:dyDescent="0.3">
      <c r="A50582" t="s">
        <v>50582</v>
      </c>
      <c r="B50582" t="s">
        <v>162917</v>
      </c>
      <c r="C50582" t="s">
        <v>414285</v>
      </c>
      <c r="D50582" t="s">
        <v>56976</v>
      </c>
      <c r="E50582" t="s">
        <v>48635</v>
      </c>
      <c r="F50582" t="s">
        <v>414301</v>
      </c>
      <c r="G50582" t="s">
        <v>414302</v>
      </c>
      <c r="H50582" t="s">
        <v>414303</v>
      </c>
    </row>
    <row r="50583" spans="1:8" x14ac:dyDescent="0.3">
      <c r="A50583" t="s">
        <v>50583</v>
      </c>
      <c r="B50583" t="s">
        <v>162921</v>
      </c>
      <c r="C50583" t="s">
        <v>414285</v>
      </c>
      <c r="D50583" t="s">
        <v>56976</v>
      </c>
      <c r="E50583" t="s">
        <v>48635</v>
      </c>
      <c r="F50583" t="s">
        <v>414304</v>
      </c>
      <c r="G50583" t="s">
        <v>414305</v>
      </c>
      <c r="H50583" t="s">
        <v>414306</v>
      </c>
    </row>
    <row r="50584" spans="1:8" x14ac:dyDescent="0.3">
      <c r="A50584" t="s">
        <v>50584</v>
      </c>
      <c r="B50584" t="s">
        <v>162925</v>
      </c>
      <c r="C50584" t="s">
        <v>414285</v>
      </c>
      <c r="D50584" t="s">
        <v>56976</v>
      </c>
      <c r="E50584" t="s">
        <v>48635</v>
      </c>
      <c r="F50584" t="s">
        <v>414307</v>
      </c>
      <c r="G50584" t="s">
        <v>414308</v>
      </c>
      <c r="H50584" t="s">
        <v>414309</v>
      </c>
    </row>
    <row r="50585" spans="1:8" x14ac:dyDescent="0.3">
      <c r="A50585" t="s">
        <v>50585</v>
      </c>
      <c r="B50585" t="s">
        <v>162929</v>
      </c>
      <c r="C50585" t="s">
        <v>414285</v>
      </c>
      <c r="D50585" t="s">
        <v>56976</v>
      </c>
      <c r="E50585" t="s">
        <v>48635</v>
      </c>
      <c r="F50585" t="s">
        <v>414310</v>
      </c>
      <c r="G50585" t="s">
        <v>414311</v>
      </c>
      <c r="H50585" t="s">
        <v>414312</v>
      </c>
    </row>
    <row r="50586" spans="1:8" x14ac:dyDescent="0.3">
      <c r="A50586" t="s">
        <v>50586</v>
      </c>
      <c r="B50586" t="s">
        <v>162933</v>
      </c>
      <c r="C50586" t="s">
        <v>414285</v>
      </c>
      <c r="D50586" t="s">
        <v>56976</v>
      </c>
      <c r="E50586" t="s">
        <v>48635</v>
      </c>
      <c r="F50586" t="s">
        <v>414313</v>
      </c>
      <c r="G50586" t="s">
        <v>414314</v>
      </c>
      <c r="H50586" t="s">
        <v>414315</v>
      </c>
    </row>
    <row r="50587" spans="1:8" x14ac:dyDescent="0.3">
      <c r="A50587" t="s">
        <v>50587</v>
      </c>
      <c r="B50587" t="s">
        <v>162937</v>
      </c>
      <c r="C50587" t="s">
        <v>414285</v>
      </c>
      <c r="D50587" t="s">
        <v>56976</v>
      </c>
      <c r="E50587" t="s">
        <v>48635</v>
      </c>
      <c r="F50587" t="s">
        <v>414316</v>
      </c>
      <c r="G50587" t="s">
        <v>414317</v>
      </c>
      <c r="H50587" t="s">
        <v>414318</v>
      </c>
    </row>
    <row r="50588" spans="1:8" x14ac:dyDescent="0.3">
      <c r="A50588" t="s">
        <v>50588</v>
      </c>
      <c r="B50588" t="s">
        <v>162941</v>
      </c>
      <c r="C50588" t="s">
        <v>414285</v>
      </c>
      <c r="D50588" t="s">
        <v>56976</v>
      </c>
      <c r="E50588" t="s">
        <v>48635</v>
      </c>
      <c r="F50588" t="s">
        <v>414319</v>
      </c>
      <c r="G50588" t="s">
        <v>414262</v>
      </c>
      <c r="H50588" t="s">
        <v>414263</v>
      </c>
    </row>
    <row r="50589" spans="1:8" x14ac:dyDescent="0.3">
      <c r="A50589" t="s">
        <v>50589</v>
      </c>
      <c r="B50589" t="s">
        <v>162945</v>
      </c>
      <c r="C50589" t="s">
        <v>414285</v>
      </c>
      <c r="D50589" t="s">
        <v>56976</v>
      </c>
      <c r="E50589" t="s">
        <v>48635</v>
      </c>
      <c r="F50589" t="s">
        <v>414320</v>
      </c>
      <c r="G50589" t="s">
        <v>414321</v>
      </c>
      <c r="H50589" t="s">
        <v>414322</v>
      </c>
    </row>
    <row r="50590" spans="1:8" x14ac:dyDescent="0.3">
      <c r="A50590" t="s">
        <v>50590</v>
      </c>
      <c r="B50590" t="s">
        <v>162949</v>
      </c>
      <c r="C50590" t="s">
        <v>414285</v>
      </c>
      <c r="D50590" t="s">
        <v>56976</v>
      </c>
      <c r="E50590" t="s">
        <v>48635</v>
      </c>
      <c r="F50590" t="s">
        <v>414323</v>
      </c>
      <c r="G50590" t="s">
        <v>414324</v>
      </c>
      <c r="H50590" t="s">
        <v>414325</v>
      </c>
    </row>
    <row r="50591" spans="1:8" x14ac:dyDescent="0.3">
      <c r="A50591" t="s">
        <v>50591</v>
      </c>
      <c r="B50591" t="s">
        <v>162953</v>
      </c>
      <c r="C50591" t="s">
        <v>414285</v>
      </c>
      <c r="D50591" t="s">
        <v>56976</v>
      </c>
      <c r="E50591" t="s">
        <v>48635</v>
      </c>
      <c r="F50591" t="s">
        <v>414326</v>
      </c>
      <c r="G50591" t="s">
        <v>414327</v>
      </c>
      <c r="H50591" t="s">
        <v>414328</v>
      </c>
    </row>
    <row r="50592" spans="1:8" x14ac:dyDescent="0.3">
      <c r="A50592" t="s">
        <v>50592</v>
      </c>
      <c r="B50592" t="s">
        <v>162957</v>
      </c>
      <c r="C50592" t="s">
        <v>414285</v>
      </c>
      <c r="D50592" t="s">
        <v>56976</v>
      </c>
      <c r="E50592" t="s">
        <v>48635</v>
      </c>
      <c r="F50592" t="s">
        <v>414329</v>
      </c>
      <c r="G50592" t="s">
        <v>414330</v>
      </c>
      <c r="H50592" t="s">
        <v>414331</v>
      </c>
    </row>
    <row r="50593" spans="1:8" x14ac:dyDescent="0.3">
      <c r="A50593" t="s">
        <v>50593</v>
      </c>
      <c r="B50593" t="s">
        <v>162961</v>
      </c>
      <c r="C50593" t="s">
        <v>414285</v>
      </c>
      <c r="D50593" t="s">
        <v>56976</v>
      </c>
      <c r="E50593" t="s">
        <v>48635</v>
      </c>
      <c r="F50593" t="s">
        <v>414332</v>
      </c>
      <c r="G50593" t="s">
        <v>414333</v>
      </c>
      <c r="H50593" t="s">
        <v>414334</v>
      </c>
    </row>
    <row r="50594" spans="1:8" x14ac:dyDescent="0.3">
      <c r="A50594" t="s">
        <v>50594</v>
      </c>
      <c r="B50594" t="s">
        <v>162965</v>
      </c>
      <c r="C50594" t="s">
        <v>414285</v>
      </c>
      <c r="D50594" t="s">
        <v>56976</v>
      </c>
      <c r="E50594" t="s">
        <v>48635</v>
      </c>
      <c r="F50594" t="s">
        <v>414335</v>
      </c>
      <c r="G50594" t="s">
        <v>414336</v>
      </c>
      <c r="H50594" t="s">
        <v>414337</v>
      </c>
    </row>
    <row r="50595" spans="1:8" x14ac:dyDescent="0.3">
      <c r="A50595" t="s">
        <v>50595</v>
      </c>
      <c r="B50595" t="s">
        <v>162969</v>
      </c>
      <c r="C50595" t="s">
        <v>414285</v>
      </c>
      <c r="D50595" t="s">
        <v>56976</v>
      </c>
      <c r="E50595" t="s">
        <v>48635</v>
      </c>
      <c r="F50595" t="s">
        <v>414338</v>
      </c>
      <c r="G50595" t="s">
        <v>414339</v>
      </c>
      <c r="H50595" t="s">
        <v>414340</v>
      </c>
    </row>
    <row r="50596" spans="1:8" x14ac:dyDescent="0.3">
      <c r="A50596" t="s">
        <v>50596</v>
      </c>
      <c r="B50596" t="s">
        <v>162973</v>
      </c>
      <c r="C50596" t="s">
        <v>414285</v>
      </c>
      <c r="D50596" t="s">
        <v>56976</v>
      </c>
      <c r="E50596" t="s">
        <v>48635</v>
      </c>
      <c r="F50596" t="s">
        <v>414341</v>
      </c>
      <c r="G50596" t="s">
        <v>414342</v>
      </c>
      <c r="H50596" t="s">
        <v>414343</v>
      </c>
    </row>
    <row r="50597" spans="1:8" x14ac:dyDescent="0.3">
      <c r="A50597" t="s">
        <v>50597</v>
      </c>
      <c r="B50597" t="s">
        <v>170814</v>
      </c>
      <c r="C50597" t="s">
        <v>311896</v>
      </c>
      <c r="D50597" t="s">
        <v>56976</v>
      </c>
      <c r="E50597" t="s">
        <v>48635</v>
      </c>
      <c r="F50597" t="s">
        <v>414344</v>
      </c>
      <c r="G50597" t="s">
        <v>414265</v>
      </c>
      <c r="H50597" t="s">
        <v>414266</v>
      </c>
    </row>
    <row r="50598" spans="1:8" x14ac:dyDescent="0.3">
      <c r="A50598" t="s">
        <v>50598</v>
      </c>
      <c r="B50598" t="s">
        <v>170816</v>
      </c>
      <c r="C50598" t="s">
        <v>311896</v>
      </c>
      <c r="D50598" t="s">
        <v>56976</v>
      </c>
      <c r="E50598" t="s">
        <v>48635</v>
      </c>
      <c r="F50598" t="s">
        <v>414345</v>
      </c>
      <c r="G50598" t="s">
        <v>414346</v>
      </c>
      <c r="H50598" t="s">
        <v>414347</v>
      </c>
    </row>
    <row r="50599" spans="1:8" x14ac:dyDescent="0.3">
      <c r="A50599" t="s">
        <v>50599</v>
      </c>
      <c r="B50599" t="s">
        <v>162977</v>
      </c>
      <c r="C50599" t="s">
        <v>414285</v>
      </c>
      <c r="D50599" t="s">
        <v>56976</v>
      </c>
      <c r="E50599" t="s">
        <v>48635</v>
      </c>
      <c r="F50599" t="s">
        <v>414348</v>
      </c>
      <c r="G50599" t="s">
        <v>414349</v>
      </c>
      <c r="H50599" t="s">
        <v>414350</v>
      </c>
    </row>
    <row r="50600" spans="1:8" x14ac:dyDescent="0.3">
      <c r="A50600" t="s">
        <v>50600</v>
      </c>
      <c r="B50600" t="s">
        <v>162981</v>
      </c>
      <c r="C50600" t="s">
        <v>414285</v>
      </c>
      <c r="D50600" t="s">
        <v>56976</v>
      </c>
      <c r="E50600" t="s">
        <v>48635</v>
      </c>
      <c r="F50600" t="s">
        <v>414351</v>
      </c>
      <c r="G50600" t="s">
        <v>414352</v>
      </c>
      <c r="H50600" t="s">
        <v>414353</v>
      </c>
    </row>
    <row r="50601" spans="1:8" x14ac:dyDescent="0.3">
      <c r="A50601" t="s">
        <v>50601</v>
      </c>
      <c r="B50601" t="s">
        <v>162985</v>
      </c>
      <c r="C50601" t="s">
        <v>414285</v>
      </c>
      <c r="D50601" t="s">
        <v>56976</v>
      </c>
      <c r="E50601" t="s">
        <v>48635</v>
      </c>
      <c r="F50601" t="s">
        <v>414354</v>
      </c>
      <c r="G50601" t="s">
        <v>414355</v>
      </c>
      <c r="H50601" t="s">
        <v>414356</v>
      </c>
    </row>
    <row r="50602" spans="1:8" x14ac:dyDescent="0.3">
      <c r="A50602" t="s">
        <v>50602</v>
      </c>
      <c r="B50602" t="s">
        <v>162989</v>
      </c>
      <c r="C50602" t="s">
        <v>414285</v>
      </c>
      <c r="D50602" t="s">
        <v>56976</v>
      </c>
      <c r="E50602" t="s">
        <v>48635</v>
      </c>
      <c r="F50602" t="s">
        <v>414357</v>
      </c>
      <c r="G50602" t="s">
        <v>414358</v>
      </c>
      <c r="H50602" t="s">
        <v>414359</v>
      </c>
    </row>
    <row r="50603" spans="1:8" x14ac:dyDescent="0.3">
      <c r="A50603" t="s">
        <v>50603</v>
      </c>
      <c r="B50603" t="s">
        <v>162993</v>
      </c>
      <c r="C50603" t="s">
        <v>414285</v>
      </c>
      <c r="D50603" t="s">
        <v>56976</v>
      </c>
      <c r="E50603" t="s">
        <v>48635</v>
      </c>
      <c r="F50603" t="s">
        <v>414360</v>
      </c>
      <c r="G50603" t="s">
        <v>414361</v>
      </c>
      <c r="H50603" t="s">
        <v>414362</v>
      </c>
    </row>
    <row r="50604" spans="1:8" x14ac:dyDescent="0.3">
      <c r="A50604" t="s">
        <v>50604</v>
      </c>
      <c r="B50604" t="s">
        <v>162997</v>
      </c>
      <c r="C50604" t="s">
        <v>414285</v>
      </c>
      <c r="D50604" t="s">
        <v>56976</v>
      </c>
      <c r="E50604" t="s">
        <v>48635</v>
      </c>
      <c r="F50604" t="s">
        <v>414363</v>
      </c>
      <c r="G50604" t="s">
        <v>414364</v>
      </c>
      <c r="H50604" t="s">
        <v>287137</v>
      </c>
    </row>
    <row r="50605" spans="1:8" x14ac:dyDescent="0.3">
      <c r="A50605" t="s">
        <v>50605</v>
      </c>
      <c r="B50605" t="s">
        <v>112603</v>
      </c>
      <c r="C50605" t="s">
        <v>414040</v>
      </c>
      <c r="D50605" t="s">
        <v>56976</v>
      </c>
      <c r="E50605" t="s">
        <v>48635</v>
      </c>
      <c r="F50605" t="s">
        <v>414365</v>
      </c>
      <c r="G50605" t="s">
        <v>414366</v>
      </c>
      <c r="H50605" t="s">
        <v>414367</v>
      </c>
    </row>
    <row r="50606" spans="1:8" x14ac:dyDescent="0.3">
      <c r="A50606" t="s">
        <v>50606</v>
      </c>
      <c r="B50606" t="s">
        <v>112607</v>
      </c>
      <c r="C50606" t="s">
        <v>414040</v>
      </c>
      <c r="D50606" t="s">
        <v>56976</v>
      </c>
      <c r="E50606" t="s">
        <v>48635</v>
      </c>
      <c r="F50606" t="s">
        <v>414368</v>
      </c>
      <c r="G50606" t="s">
        <v>414369</v>
      </c>
      <c r="H50606" t="s">
        <v>414370</v>
      </c>
    </row>
    <row r="50607" spans="1:8" x14ac:dyDescent="0.3">
      <c r="A50607" t="s">
        <v>50607</v>
      </c>
      <c r="B50607" t="s">
        <v>56957</v>
      </c>
      <c r="C50607" t="s">
        <v>414040</v>
      </c>
      <c r="D50607" t="s">
        <v>56976</v>
      </c>
      <c r="E50607" t="s">
        <v>48635</v>
      </c>
      <c r="F50607" t="s">
        <v>414371</v>
      </c>
      <c r="G50607" t="s">
        <v>414372</v>
      </c>
      <c r="H50607" t="s">
        <v>414373</v>
      </c>
    </row>
    <row r="50608" spans="1:8" x14ac:dyDescent="0.3">
      <c r="A50608" t="s">
        <v>50608</v>
      </c>
      <c r="B50608" t="s">
        <v>112614</v>
      </c>
      <c r="C50608" t="s">
        <v>414040</v>
      </c>
      <c r="D50608" t="s">
        <v>56976</v>
      </c>
      <c r="E50608" t="s">
        <v>48635</v>
      </c>
      <c r="F50608" t="s">
        <v>414374</v>
      </c>
      <c r="G50608" t="s">
        <v>414375</v>
      </c>
      <c r="H50608" t="s">
        <v>414376</v>
      </c>
    </row>
    <row r="50609" spans="1:8" x14ac:dyDescent="0.3">
      <c r="A50609" t="s">
        <v>50609</v>
      </c>
      <c r="B50609" t="s">
        <v>112618</v>
      </c>
      <c r="C50609" t="s">
        <v>414040</v>
      </c>
      <c r="D50609" t="s">
        <v>56976</v>
      </c>
      <c r="E50609" t="s">
        <v>48635</v>
      </c>
      <c r="F50609" t="s">
        <v>414377</v>
      </c>
      <c r="G50609" t="s">
        <v>414378</v>
      </c>
      <c r="H50609" t="s">
        <v>414379</v>
      </c>
    </row>
    <row r="50610" spans="1:8" x14ac:dyDescent="0.3">
      <c r="A50610" t="s">
        <v>50610</v>
      </c>
      <c r="B50610" t="s">
        <v>112622</v>
      </c>
      <c r="C50610" t="s">
        <v>414040</v>
      </c>
      <c r="D50610" t="s">
        <v>56976</v>
      </c>
      <c r="E50610" t="s">
        <v>48635</v>
      </c>
      <c r="F50610" t="s">
        <v>414380</v>
      </c>
      <c r="G50610" t="s">
        <v>414381</v>
      </c>
      <c r="H50610" t="s">
        <v>414382</v>
      </c>
    </row>
    <row r="50611" spans="1:8" x14ac:dyDescent="0.3">
      <c r="A50611" t="s">
        <v>50611</v>
      </c>
      <c r="B50611" t="s">
        <v>112626</v>
      </c>
      <c r="C50611" t="s">
        <v>414040</v>
      </c>
      <c r="D50611" t="s">
        <v>56976</v>
      </c>
      <c r="E50611" t="s">
        <v>48635</v>
      </c>
      <c r="F50611" t="s">
        <v>414383</v>
      </c>
      <c r="G50611" t="s">
        <v>414384</v>
      </c>
      <c r="H50611" t="s">
        <v>414385</v>
      </c>
    </row>
    <row r="50612" spans="1:8" x14ac:dyDescent="0.3">
      <c r="A50612" t="s">
        <v>50612</v>
      </c>
      <c r="B50612" t="s">
        <v>112630</v>
      </c>
      <c r="C50612" t="s">
        <v>414040</v>
      </c>
      <c r="D50612" t="s">
        <v>56976</v>
      </c>
      <c r="E50612" t="s">
        <v>48635</v>
      </c>
      <c r="F50612" t="s">
        <v>414386</v>
      </c>
      <c r="G50612" t="s">
        <v>414387</v>
      </c>
      <c r="H50612" t="s">
        <v>414388</v>
      </c>
    </row>
    <row r="50613" spans="1:8" x14ac:dyDescent="0.3">
      <c r="A50613" t="s">
        <v>50613</v>
      </c>
      <c r="B50613" t="s">
        <v>112634</v>
      </c>
      <c r="C50613" t="s">
        <v>414040</v>
      </c>
      <c r="D50613" t="s">
        <v>56976</v>
      </c>
      <c r="E50613" t="s">
        <v>48635</v>
      </c>
      <c r="F50613" t="s">
        <v>414389</v>
      </c>
      <c r="G50613" t="s">
        <v>414390</v>
      </c>
      <c r="H50613" t="s">
        <v>414391</v>
      </c>
    </row>
    <row r="50614" spans="1:8" x14ac:dyDescent="0.3">
      <c r="A50614" t="s">
        <v>50614</v>
      </c>
      <c r="B50614" t="s">
        <v>112638</v>
      </c>
      <c r="C50614" t="s">
        <v>414040</v>
      </c>
      <c r="D50614" t="s">
        <v>56976</v>
      </c>
      <c r="E50614" t="s">
        <v>48635</v>
      </c>
      <c r="F50614" t="s">
        <v>414392</v>
      </c>
      <c r="G50614" t="s">
        <v>414393</v>
      </c>
      <c r="H50614" t="s">
        <v>414394</v>
      </c>
    </row>
    <row r="50615" spans="1:8" x14ac:dyDescent="0.3">
      <c r="A50615" t="s">
        <v>50615</v>
      </c>
      <c r="B50615" t="s">
        <v>112642</v>
      </c>
      <c r="C50615" t="s">
        <v>414040</v>
      </c>
      <c r="D50615" t="s">
        <v>56976</v>
      </c>
      <c r="E50615" t="s">
        <v>48635</v>
      </c>
      <c r="F50615" t="s">
        <v>414395</v>
      </c>
      <c r="G50615" t="s">
        <v>414396</v>
      </c>
      <c r="H50615" t="s">
        <v>414397</v>
      </c>
    </row>
    <row r="50616" spans="1:8" x14ac:dyDescent="0.3">
      <c r="A50616" t="s">
        <v>50616</v>
      </c>
      <c r="B50616" t="s">
        <v>112646</v>
      </c>
      <c r="C50616" t="s">
        <v>414040</v>
      </c>
      <c r="D50616" t="s">
        <v>56976</v>
      </c>
      <c r="E50616" t="s">
        <v>48635</v>
      </c>
      <c r="F50616" t="s">
        <v>414398</v>
      </c>
      <c r="G50616" t="s">
        <v>414399</v>
      </c>
      <c r="H50616" t="s">
        <v>414400</v>
      </c>
    </row>
    <row r="50617" spans="1:8" x14ac:dyDescent="0.3">
      <c r="A50617" t="s">
        <v>50617</v>
      </c>
      <c r="B50617" t="s">
        <v>112650</v>
      </c>
      <c r="C50617" t="s">
        <v>414040</v>
      </c>
      <c r="D50617" t="s">
        <v>56976</v>
      </c>
      <c r="E50617" t="s">
        <v>48635</v>
      </c>
      <c r="F50617" t="s">
        <v>414401</v>
      </c>
      <c r="G50617" t="s">
        <v>414402</v>
      </c>
      <c r="H50617" t="s">
        <v>414403</v>
      </c>
    </row>
    <row r="50618" spans="1:8" x14ac:dyDescent="0.3">
      <c r="A50618" t="s">
        <v>50618</v>
      </c>
      <c r="B50618" t="s">
        <v>112654</v>
      </c>
      <c r="C50618" t="s">
        <v>414040</v>
      </c>
      <c r="D50618" t="s">
        <v>56976</v>
      </c>
      <c r="E50618" t="s">
        <v>48635</v>
      </c>
      <c r="F50618" t="s">
        <v>414404</v>
      </c>
      <c r="G50618" t="s">
        <v>414405</v>
      </c>
      <c r="H50618" t="s">
        <v>414406</v>
      </c>
    </row>
    <row r="50619" spans="1:8" x14ac:dyDescent="0.3">
      <c r="A50619" t="s">
        <v>50619</v>
      </c>
      <c r="B50619" t="s">
        <v>112658</v>
      </c>
      <c r="C50619" t="s">
        <v>414040</v>
      </c>
      <c r="D50619" t="s">
        <v>56976</v>
      </c>
      <c r="E50619" t="s">
        <v>48635</v>
      </c>
      <c r="F50619" t="s">
        <v>414407</v>
      </c>
      <c r="G50619" t="s">
        <v>414408</v>
      </c>
      <c r="H50619" t="s">
        <v>414409</v>
      </c>
    </row>
    <row r="50620" spans="1:8" x14ac:dyDescent="0.3">
      <c r="A50620" t="s">
        <v>50620</v>
      </c>
      <c r="B50620" t="s">
        <v>112662</v>
      </c>
      <c r="C50620" t="s">
        <v>414040</v>
      </c>
      <c r="D50620" t="s">
        <v>56976</v>
      </c>
      <c r="E50620" t="s">
        <v>48635</v>
      </c>
      <c r="F50620" t="s">
        <v>414410</v>
      </c>
      <c r="G50620" t="s">
        <v>414411</v>
      </c>
      <c r="H50620" t="s">
        <v>414412</v>
      </c>
    </row>
    <row r="50621" spans="1:8" x14ac:dyDescent="0.3">
      <c r="A50621" t="s">
        <v>50621</v>
      </c>
      <c r="B50621" t="s">
        <v>112666</v>
      </c>
      <c r="C50621" t="s">
        <v>414040</v>
      </c>
      <c r="D50621" t="s">
        <v>56976</v>
      </c>
      <c r="E50621" t="s">
        <v>48635</v>
      </c>
      <c r="F50621" t="s">
        <v>414413</v>
      </c>
      <c r="G50621" t="s">
        <v>414414</v>
      </c>
      <c r="H50621" t="s">
        <v>414415</v>
      </c>
    </row>
    <row r="50622" spans="1:8" x14ac:dyDescent="0.3">
      <c r="A50622" t="s">
        <v>50622</v>
      </c>
      <c r="B50622" t="s">
        <v>112670</v>
      </c>
      <c r="C50622" t="s">
        <v>414040</v>
      </c>
      <c r="D50622" t="s">
        <v>56976</v>
      </c>
      <c r="E50622" t="s">
        <v>48635</v>
      </c>
      <c r="F50622" t="s">
        <v>414416</v>
      </c>
      <c r="G50622" t="s">
        <v>414417</v>
      </c>
      <c r="H50622" t="s">
        <v>414418</v>
      </c>
    </row>
    <row r="50623" spans="1:8" x14ac:dyDescent="0.3">
      <c r="A50623" t="s">
        <v>50623</v>
      </c>
      <c r="B50623" t="s">
        <v>112674</v>
      </c>
      <c r="C50623" t="s">
        <v>414040</v>
      </c>
      <c r="D50623" t="s">
        <v>56976</v>
      </c>
      <c r="E50623" t="s">
        <v>48635</v>
      </c>
      <c r="F50623" t="s">
        <v>414419</v>
      </c>
      <c r="G50623" t="s">
        <v>414420</v>
      </c>
      <c r="H50623" t="s">
        <v>414421</v>
      </c>
    </row>
    <row r="50624" spans="1:8" x14ac:dyDescent="0.3">
      <c r="A50624" t="s">
        <v>50624</v>
      </c>
      <c r="B50624" t="s">
        <v>112678</v>
      </c>
      <c r="C50624" t="s">
        <v>414040</v>
      </c>
      <c r="D50624" t="s">
        <v>56976</v>
      </c>
      <c r="E50624" t="s">
        <v>48635</v>
      </c>
      <c r="F50624" t="s">
        <v>414422</v>
      </c>
      <c r="G50624" t="s">
        <v>414423</v>
      </c>
      <c r="H50624" t="s">
        <v>414424</v>
      </c>
    </row>
    <row r="50625" spans="1:8" x14ac:dyDescent="0.3">
      <c r="A50625" t="s">
        <v>50625</v>
      </c>
      <c r="B50625" t="s">
        <v>112682</v>
      </c>
      <c r="C50625" t="s">
        <v>414040</v>
      </c>
      <c r="D50625" t="s">
        <v>56976</v>
      </c>
      <c r="E50625" t="s">
        <v>48635</v>
      </c>
      <c r="F50625" t="s">
        <v>414425</v>
      </c>
      <c r="G50625" t="s">
        <v>414426</v>
      </c>
      <c r="H50625" t="s">
        <v>414427</v>
      </c>
    </row>
    <row r="50626" spans="1:8" x14ac:dyDescent="0.3">
      <c r="A50626" t="s">
        <v>50626</v>
      </c>
      <c r="B50626" t="s">
        <v>112686</v>
      </c>
      <c r="C50626" t="s">
        <v>414040</v>
      </c>
      <c r="D50626" t="s">
        <v>56976</v>
      </c>
      <c r="E50626" t="s">
        <v>48635</v>
      </c>
      <c r="F50626" t="s">
        <v>414428</v>
      </c>
      <c r="G50626" t="s">
        <v>414429</v>
      </c>
      <c r="H50626" t="s">
        <v>414430</v>
      </c>
    </row>
    <row r="50627" spans="1:8" x14ac:dyDescent="0.3">
      <c r="A50627" t="s">
        <v>50627</v>
      </c>
      <c r="B50627" t="s">
        <v>112690</v>
      </c>
      <c r="C50627" t="s">
        <v>414040</v>
      </c>
      <c r="D50627" t="s">
        <v>56976</v>
      </c>
      <c r="E50627" t="s">
        <v>48635</v>
      </c>
      <c r="F50627" t="s">
        <v>414431</v>
      </c>
      <c r="G50627" t="s">
        <v>414432</v>
      </c>
      <c r="H50627" t="s">
        <v>414433</v>
      </c>
    </row>
    <row r="50628" spans="1:8" x14ac:dyDescent="0.3">
      <c r="A50628" t="s">
        <v>50628</v>
      </c>
      <c r="B50628" t="s">
        <v>112694</v>
      </c>
      <c r="C50628" t="s">
        <v>414040</v>
      </c>
      <c r="D50628" t="s">
        <v>56976</v>
      </c>
      <c r="E50628" t="s">
        <v>48635</v>
      </c>
      <c r="F50628" t="s">
        <v>414434</v>
      </c>
      <c r="G50628" t="s">
        <v>414435</v>
      </c>
      <c r="H50628" t="s">
        <v>414436</v>
      </c>
    </row>
    <row r="50629" spans="1:8" x14ac:dyDescent="0.3">
      <c r="A50629" t="s">
        <v>50629</v>
      </c>
      <c r="B50629" t="s">
        <v>124414</v>
      </c>
      <c r="C50629" t="s">
        <v>414437</v>
      </c>
      <c r="D50629" t="s">
        <v>56976</v>
      </c>
      <c r="E50629" t="s">
        <v>48635</v>
      </c>
      <c r="F50629" t="s">
        <v>414438</v>
      </c>
      <c r="G50629" t="s">
        <v>414439</v>
      </c>
      <c r="H50629" t="s">
        <v>414440</v>
      </c>
    </row>
    <row r="50630" spans="1:8" x14ac:dyDescent="0.3">
      <c r="A50630" t="s">
        <v>50630</v>
      </c>
      <c r="B50630" t="s">
        <v>124419</v>
      </c>
      <c r="C50630" t="s">
        <v>414437</v>
      </c>
      <c r="D50630" t="s">
        <v>56976</v>
      </c>
      <c r="E50630" t="s">
        <v>48635</v>
      </c>
      <c r="F50630" t="s">
        <v>414441</v>
      </c>
      <c r="G50630" t="s">
        <v>414442</v>
      </c>
      <c r="H50630" t="s">
        <v>414443</v>
      </c>
    </row>
    <row r="50631" spans="1:8" x14ac:dyDescent="0.3">
      <c r="A50631" t="s">
        <v>50631</v>
      </c>
      <c r="B50631" t="s">
        <v>124423</v>
      </c>
      <c r="C50631" t="s">
        <v>414437</v>
      </c>
      <c r="D50631" t="s">
        <v>56976</v>
      </c>
      <c r="E50631" t="s">
        <v>48635</v>
      </c>
      <c r="F50631" t="s">
        <v>414444</v>
      </c>
      <c r="G50631" t="s">
        <v>414445</v>
      </c>
      <c r="H50631" t="s">
        <v>414446</v>
      </c>
    </row>
    <row r="50632" spans="1:8" x14ac:dyDescent="0.3">
      <c r="A50632" t="s">
        <v>50632</v>
      </c>
      <c r="B50632" t="s">
        <v>124427</v>
      </c>
      <c r="C50632" t="s">
        <v>414437</v>
      </c>
      <c r="D50632" t="s">
        <v>56976</v>
      </c>
      <c r="E50632" t="s">
        <v>48635</v>
      </c>
      <c r="F50632" t="s">
        <v>414447</v>
      </c>
      <c r="G50632" t="s">
        <v>414448</v>
      </c>
      <c r="H50632" t="s">
        <v>414449</v>
      </c>
    </row>
    <row r="50633" spans="1:8" x14ac:dyDescent="0.3">
      <c r="A50633" t="s">
        <v>50633</v>
      </c>
      <c r="B50633" t="s">
        <v>124431</v>
      </c>
      <c r="C50633" t="s">
        <v>414437</v>
      </c>
      <c r="D50633" t="s">
        <v>56976</v>
      </c>
      <c r="E50633" t="s">
        <v>48635</v>
      </c>
      <c r="F50633" t="s">
        <v>414450</v>
      </c>
      <c r="G50633" t="s">
        <v>414451</v>
      </c>
      <c r="H50633" t="s">
        <v>414452</v>
      </c>
    </row>
    <row r="50634" spans="1:8" x14ac:dyDescent="0.3">
      <c r="A50634" t="s">
        <v>50634</v>
      </c>
      <c r="B50634" t="s">
        <v>124435</v>
      </c>
      <c r="C50634" t="s">
        <v>414437</v>
      </c>
      <c r="D50634" t="s">
        <v>56976</v>
      </c>
      <c r="E50634" t="s">
        <v>48635</v>
      </c>
      <c r="F50634" t="s">
        <v>414453</v>
      </c>
      <c r="G50634" t="s">
        <v>414454</v>
      </c>
      <c r="H50634" t="s">
        <v>414455</v>
      </c>
    </row>
    <row r="50635" spans="1:8" x14ac:dyDescent="0.3">
      <c r="A50635" t="s">
        <v>50635</v>
      </c>
      <c r="B50635" t="s">
        <v>124439</v>
      </c>
      <c r="C50635" t="s">
        <v>414437</v>
      </c>
      <c r="D50635" t="s">
        <v>56976</v>
      </c>
      <c r="E50635" t="s">
        <v>48635</v>
      </c>
      <c r="F50635" t="s">
        <v>414456</v>
      </c>
      <c r="G50635" t="s">
        <v>414457</v>
      </c>
      <c r="H50635" t="s">
        <v>414458</v>
      </c>
    </row>
    <row r="50636" spans="1:8" x14ac:dyDescent="0.3">
      <c r="A50636" t="s">
        <v>50636</v>
      </c>
      <c r="B50636" t="s">
        <v>124443</v>
      </c>
      <c r="C50636" t="s">
        <v>414437</v>
      </c>
      <c r="D50636" t="s">
        <v>56976</v>
      </c>
      <c r="E50636" t="s">
        <v>48635</v>
      </c>
      <c r="F50636" t="s">
        <v>414459</v>
      </c>
      <c r="G50636" t="s">
        <v>414460</v>
      </c>
      <c r="H50636" t="s">
        <v>414461</v>
      </c>
    </row>
    <row r="50637" spans="1:8" x14ac:dyDescent="0.3">
      <c r="A50637" t="s">
        <v>50637</v>
      </c>
      <c r="B50637" t="s">
        <v>124447</v>
      </c>
      <c r="C50637" t="s">
        <v>414437</v>
      </c>
      <c r="D50637" t="s">
        <v>56976</v>
      </c>
      <c r="E50637" t="s">
        <v>48635</v>
      </c>
      <c r="F50637" t="s">
        <v>414462</v>
      </c>
      <c r="G50637" t="s">
        <v>414463</v>
      </c>
      <c r="H50637" t="s">
        <v>414464</v>
      </c>
    </row>
    <row r="50638" spans="1:8" x14ac:dyDescent="0.3">
      <c r="A50638" t="s">
        <v>50638</v>
      </c>
      <c r="B50638" t="s">
        <v>124451</v>
      </c>
      <c r="C50638" t="s">
        <v>414437</v>
      </c>
      <c r="D50638" t="s">
        <v>56976</v>
      </c>
      <c r="E50638" t="s">
        <v>48635</v>
      </c>
      <c r="F50638" t="s">
        <v>414465</v>
      </c>
      <c r="G50638" t="s">
        <v>414466</v>
      </c>
      <c r="H50638" t="s">
        <v>414467</v>
      </c>
    </row>
    <row r="50639" spans="1:8" x14ac:dyDescent="0.3">
      <c r="A50639" t="s">
        <v>50639</v>
      </c>
      <c r="B50639" t="s">
        <v>112698</v>
      </c>
      <c r="C50639" t="s">
        <v>414040</v>
      </c>
      <c r="D50639" t="s">
        <v>56976</v>
      </c>
      <c r="E50639" t="s">
        <v>48635</v>
      </c>
      <c r="F50639" t="s">
        <v>414468</v>
      </c>
      <c r="G50639" t="s">
        <v>414469</v>
      </c>
      <c r="H50639" t="s">
        <v>414470</v>
      </c>
    </row>
    <row r="50640" spans="1:8" x14ac:dyDescent="0.3">
      <c r="A50640" t="s">
        <v>50640</v>
      </c>
      <c r="B50640" t="s">
        <v>137642</v>
      </c>
      <c r="C50640" t="s">
        <v>414471</v>
      </c>
      <c r="D50640" t="s">
        <v>56976</v>
      </c>
      <c r="E50640" t="s">
        <v>48635</v>
      </c>
      <c r="F50640" t="s">
        <v>414472</v>
      </c>
      <c r="G50640" t="s">
        <v>414473</v>
      </c>
      <c r="H50640" t="s">
        <v>414474</v>
      </c>
    </row>
    <row r="50641" spans="1:8" x14ac:dyDescent="0.3">
      <c r="A50641" t="s">
        <v>50641</v>
      </c>
      <c r="B50641" t="s">
        <v>124455</v>
      </c>
      <c r="C50641" t="s">
        <v>414437</v>
      </c>
      <c r="D50641" t="s">
        <v>56976</v>
      </c>
      <c r="E50641" t="s">
        <v>48635</v>
      </c>
      <c r="F50641" t="s">
        <v>414475</v>
      </c>
      <c r="G50641" t="s">
        <v>414476</v>
      </c>
      <c r="H50641" t="s">
        <v>414477</v>
      </c>
    </row>
    <row r="50642" spans="1:8" x14ac:dyDescent="0.3">
      <c r="A50642" t="s">
        <v>50642</v>
      </c>
      <c r="B50642" t="s">
        <v>112702</v>
      </c>
      <c r="C50642" t="s">
        <v>414040</v>
      </c>
      <c r="D50642" t="s">
        <v>56976</v>
      </c>
      <c r="E50642" t="s">
        <v>48635</v>
      </c>
      <c r="F50642" t="s">
        <v>414478</v>
      </c>
      <c r="G50642" t="s">
        <v>414479</v>
      </c>
      <c r="H50642" t="s">
        <v>414480</v>
      </c>
    </row>
    <row r="50643" spans="1:8" x14ac:dyDescent="0.3">
      <c r="A50643" t="s">
        <v>50643</v>
      </c>
      <c r="B50643" t="s">
        <v>112706</v>
      </c>
      <c r="C50643" t="s">
        <v>414040</v>
      </c>
      <c r="D50643" t="s">
        <v>56976</v>
      </c>
      <c r="E50643" t="s">
        <v>48635</v>
      </c>
      <c r="F50643" t="s">
        <v>414481</v>
      </c>
      <c r="G50643" t="s">
        <v>414482</v>
      </c>
      <c r="H50643" t="s">
        <v>344735</v>
      </c>
    </row>
    <row r="50644" spans="1:8" x14ac:dyDescent="0.3">
      <c r="A50644" t="s">
        <v>50644</v>
      </c>
      <c r="B50644" t="s">
        <v>112710</v>
      </c>
      <c r="C50644" t="s">
        <v>414040</v>
      </c>
      <c r="D50644" t="s">
        <v>56976</v>
      </c>
      <c r="E50644" t="s">
        <v>48635</v>
      </c>
      <c r="F50644" t="s">
        <v>414483</v>
      </c>
      <c r="G50644" t="s">
        <v>414484</v>
      </c>
      <c r="H50644" t="s">
        <v>414485</v>
      </c>
    </row>
    <row r="50645" spans="1:8" x14ac:dyDescent="0.3">
      <c r="A50645" t="s">
        <v>50645</v>
      </c>
      <c r="B50645" t="s">
        <v>112714</v>
      </c>
      <c r="C50645" t="s">
        <v>414040</v>
      </c>
      <c r="D50645" t="s">
        <v>56976</v>
      </c>
      <c r="E50645" t="s">
        <v>48635</v>
      </c>
      <c r="F50645" t="s">
        <v>414486</v>
      </c>
      <c r="G50645" t="s">
        <v>414487</v>
      </c>
      <c r="H50645" t="s">
        <v>414488</v>
      </c>
    </row>
    <row r="50646" spans="1:8" x14ac:dyDescent="0.3">
      <c r="A50646" t="s">
        <v>50646</v>
      </c>
      <c r="B50646" t="s">
        <v>137647</v>
      </c>
      <c r="C50646" t="s">
        <v>414471</v>
      </c>
      <c r="D50646" t="s">
        <v>56976</v>
      </c>
      <c r="E50646" t="s">
        <v>48635</v>
      </c>
      <c r="F50646" t="s">
        <v>414489</v>
      </c>
      <c r="G50646" t="s">
        <v>414490</v>
      </c>
      <c r="H50646" t="s">
        <v>414491</v>
      </c>
    </row>
    <row r="50647" spans="1:8" x14ac:dyDescent="0.3">
      <c r="A50647" t="s">
        <v>50647</v>
      </c>
      <c r="B50647" t="s">
        <v>112718</v>
      </c>
      <c r="C50647" t="s">
        <v>414040</v>
      </c>
      <c r="D50647" t="s">
        <v>56976</v>
      </c>
      <c r="E50647" t="s">
        <v>48635</v>
      </c>
      <c r="F50647" t="s">
        <v>414492</v>
      </c>
      <c r="G50647" t="s">
        <v>414493</v>
      </c>
      <c r="H50647" t="s">
        <v>414494</v>
      </c>
    </row>
    <row r="50648" spans="1:8" x14ac:dyDescent="0.3">
      <c r="A50648" t="s">
        <v>50648</v>
      </c>
      <c r="B50648" t="s">
        <v>112722</v>
      </c>
      <c r="C50648" t="s">
        <v>414040</v>
      </c>
      <c r="D50648" t="s">
        <v>56976</v>
      </c>
      <c r="E50648" t="s">
        <v>48635</v>
      </c>
      <c r="F50648" t="s">
        <v>414495</v>
      </c>
      <c r="G50648" t="s">
        <v>414496</v>
      </c>
      <c r="H50648" t="s">
        <v>414497</v>
      </c>
    </row>
    <row r="50649" spans="1:8" x14ac:dyDescent="0.3">
      <c r="A50649" t="s">
        <v>50649</v>
      </c>
      <c r="B50649" t="s">
        <v>112726</v>
      </c>
      <c r="C50649" t="s">
        <v>414040</v>
      </c>
      <c r="D50649" t="s">
        <v>56976</v>
      </c>
      <c r="E50649" t="s">
        <v>48635</v>
      </c>
      <c r="F50649" t="s">
        <v>414498</v>
      </c>
      <c r="G50649" t="s">
        <v>414499</v>
      </c>
      <c r="H50649" t="s">
        <v>414500</v>
      </c>
    </row>
    <row r="50650" spans="1:8" x14ac:dyDescent="0.3">
      <c r="A50650" t="s">
        <v>50650</v>
      </c>
      <c r="B50650" t="s">
        <v>112730</v>
      </c>
      <c r="C50650" t="s">
        <v>414040</v>
      </c>
      <c r="D50650" t="s">
        <v>56976</v>
      </c>
      <c r="E50650" t="s">
        <v>48635</v>
      </c>
      <c r="F50650" t="s">
        <v>414501</v>
      </c>
      <c r="G50650" t="s">
        <v>414502</v>
      </c>
      <c r="H50650" t="s">
        <v>414503</v>
      </c>
    </row>
    <row r="50651" spans="1:8" x14ac:dyDescent="0.3">
      <c r="A50651" t="s">
        <v>50651</v>
      </c>
      <c r="B50651" t="s">
        <v>112734</v>
      </c>
      <c r="C50651" t="s">
        <v>414040</v>
      </c>
      <c r="D50651" t="s">
        <v>56976</v>
      </c>
      <c r="E50651" t="s">
        <v>48635</v>
      </c>
      <c r="F50651" t="s">
        <v>414504</v>
      </c>
      <c r="G50651" t="s">
        <v>414505</v>
      </c>
      <c r="H50651" t="s">
        <v>414506</v>
      </c>
    </row>
    <row r="50652" spans="1:8" x14ac:dyDescent="0.3">
      <c r="A50652" t="s">
        <v>50652</v>
      </c>
      <c r="B50652" t="s">
        <v>112738</v>
      </c>
      <c r="C50652" t="s">
        <v>414040</v>
      </c>
      <c r="D50652" t="s">
        <v>56976</v>
      </c>
      <c r="E50652" t="s">
        <v>48635</v>
      </c>
      <c r="F50652" t="s">
        <v>414507</v>
      </c>
      <c r="G50652" t="s">
        <v>414508</v>
      </c>
      <c r="H50652" t="s">
        <v>414509</v>
      </c>
    </row>
    <row r="50653" spans="1:8" x14ac:dyDescent="0.3">
      <c r="A50653" t="s">
        <v>50653</v>
      </c>
      <c r="B50653" t="s">
        <v>112742</v>
      </c>
      <c r="C50653" t="s">
        <v>414040</v>
      </c>
      <c r="D50653" t="s">
        <v>56976</v>
      </c>
      <c r="E50653" t="s">
        <v>48635</v>
      </c>
      <c r="F50653" t="s">
        <v>414510</v>
      </c>
      <c r="G50653" t="s">
        <v>414511</v>
      </c>
      <c r="H50653" t="s">
        <v>414512</v>
      </c>
    </row>
    <row r="50654" spans="1:8" x14ac:dyDescent="0.3">
      <c r="A50654" t="s">
        <v>50654</v>
      </c>
      <c r="B50654" t="s">
        <v>112746</v>
      </c>
      <c r="C50654" t="s">
        <v>414040</v>
      </c>
      <c r="D50654" t="s">
        <v>56976</v>
      </c>
      <c r="E50654" t="s">
        <v>48635</v>
      </c>
      <c r="F50654" t="s">
        <v>414513</v>
      </c>
      <c r="G50654" t="s">
        <v>414514</v>
      </c>
      <c r="H50654" t="s">
        <v>414515</v>
      </c>
    </row>
    <row r="50655" spans="1:8" x14ac:dyDescent="0.3">
      <c r="A50655" t="s">
        <v>50655</v>
      </c>
      <c r="B50655" t="s">
        <v>112750</v>
      </c>
      <c r="C50655" t="s">
        <v>414040</v>
      </c>
      <c r="D50655" t="s">
        <v>56976</v>
      </c>
      <c r="E50655" t="s">
        <v>48635</v>
      </c>
      <c r="F50655" t="s">
        <v>414516</v>
      </c>
      <c r="G50655" t="s">
        <v>414517</v>
      </c>
      <c r="H50655" t="s">
        <v>414518</v>
      </c>
    </row>
    <row r="50656" spans="1:8" x14ac:dyDescent="0.3">
      <c r="A50656" t="s">
        <v>50656</v>
      </c>
      <c r="B50656" t="s">
        <v>112622</v>
      </c>
      <c r="C50656" t="s">
        <v>414285</v>
      </c>
      <c r="D50656" t="s">
        <v>56976</v>
      </c>
      <c r="E50656" t="s">
        <v>48635</v>
      </c>
      <c r="F50656" t="s">
        <v>414519</v>
      </c>
      <c r="G50656" t="s">
        <v>414520</v>
      </c>
      <c r="H50656" t="s">
        <v>414521</v>
      </c>
    </row>
    <row r="50657" spans="1:8" x14ac:dyDescent="0.3">
      <c r="A50657" t="s">
        <v>50657</v>
      </c>
      <c r="B50657" t="s">
        <v>112754</v>
      </c>
      <c r="C50657" t="s">
        <v>414040</v>
      </c>
      <c r="D50657" t="s">
        <v>56976</v>
      </c>
      <c r="E50657" t="s">
        <v>48635</v>
      </c>
      <c r="F50657" t="s">
        <v>414522</v>
      </c>
      <c r="G50657" t="s">
        <v>414523</v>
      </c>
      <c r="H50657" t="s">
        <v>414524</v>
      </c>
    </row>
    <row r="50658" spans="1:8" x14ac:dyDescent="0.3">
      <c r="A50658" t="s">
        <v>50658</v>
      </c>
      <c r="B50658" t="s">
        <v>112758</v>
      </c>
      <c r="C50658" t="s">
        <v>414040</v>
      </c>
      <c r="D50658" t="s">
        <v>56976</v>
      </c>
      <c r="E50658" t="s">
        <v>48635</v>
      </c>
      <c r="F50658" t="s">
        <v>414525</v>
      </c>
      <c r="G50658" t="s">
        <v>414526</v>
      </c>
      <c r="H50658" t="s">
        <v>414527</v>
      </c>
    </row>
    <row r="50659" spans="1:8" x14ac:dyDescent="0.3">
      <c r="A50659" t="s">
        <v>50659</v>
      </c>
      <c r="B50659" t="s">
        <v>163004</v>
      </c>
      <c r="C50659" t="s">
        <v>414285</v>
      </c>
      <c r="D50659" t="s">
        <v>56976</v>
      </c>
      <c r="E50659" t="s">
        <v>48635</v>
      </c>
      <c r="F50659" t="s">
        <v>414528</v>
      </c>
      <c r="G50659" t="s">
        <v>414529</v>
      </c>
      <c r="H50659" t="s">
        <v>414530</v>
      </c>
    </row>
    <row r="50660" spans="1:8" x14ac:dyDescent="0.3">
      <c r="A50660" t="s">
        <v>50660</v>
      </c>
      <c r="B50660" t="s">
        <v>163008</v>
      </c>
      <c r="C50660" t="s">
        <v>414285</v>
      </c>
      <c r="D50660" t="s">
        <v>56976</v>
      </c>
      <c r="E50660" t="s">
        <v>48635</v>
      </c>
      <c r="F50660" t="s">
        <v>414531</v>
      </c>
      <c r="G50660" t="s">
        <v>414532</v>
      </c>
      <c r="H50660" t="s">
        <v>414533</v>
      </c>
    </row>
    <row r="50661" spans="1:8" x14ac:dyDescent="0.3">
      <c r="A50661" t="s">
        <v>50661</v>
      </c>
      <c r="B50661" t="s">
        <v>163012</v>
      </c>
      <c r="C50661" t="s">
        <v>414285</v>
      </c>
      <c r="D50661" t="s">
        <v>56976</v>
      </c>
      <c r="E50661" t="s">
        <v>48635</v>
      </c>
      <c r="F50661" t="s">
        <v>414534</v>
      </c>
      <c r="G50661" t="s">
        <v>414535</v>
      </c>
      <c r="H50661" t="s">
        <v>414536</v>
      </c>
    </row>
    <row r="50662" spans="1:8" x14ac:dyDescent="0.3">
      <c r="A50662" t="s">
        <v>50662</v>
      </c>
      <c r="B50662" t="s">
        <v>163016</v>
      </c>
      <c r="C50662" t="s">
        <v>414285</v>
      </c>
      <c r="D50662" t="s">
        <v>56976</v>
      </c>
      <c r="E50662" t="s">
        <v>48635</v>
      </c>
      <c r="F50662" t="s">
        <v>414537</v>
      </c>
      <c r="G50662" t="s">
        <v>414538</v>
      </c>
      <c r="H50662" t="s">
        <v>414539</v>
      </c>
    </row>
    <row r="50663" spans="1:8" x14ac:dyDescent="0.3">
      <c r="A50663" t="s">
        <v>50663</v>
      </c>
      <c r="B50663" t="s">
        <v>163020</v>
      </c>
      <c r="C50663" t="s">
        <v>414285</v>
      </c>
      <c r="D50663" t="s">
        <v>56976</v>
      </c>
      <c r="E50663" t="s">
        <v>48635</v>
      </c>
      <c r="F50663" t="s">
        <v>414540</v>
      </c>
      <c r="G50663" t="s">
        <v>414541</v>
      </c>
      <c r="H50663" t="s">
        <v>414542</v>
      </c>
    </row>
    <row r="50664" spans="1:8" x14ac:dyDescent="0.3">
      <c r="A50664" t="s">
        <v>50664</v>
      </c>
      <c r="B50664" t="s">
        <v>170820</v>
      </c>
      <c r="C50664" t="s">
        <v>311896</v>
      </c>
      <c r="D50664" t="s">
        <v>56976</v>
      </c>
      <c r="E50664" t="s">
        <v>48635</v>
      </c>
      <c r="F50664" t="s">
        <v>414543</v>
      </c>
      <c r="G50664" t="s">
        <v>414544</v>
      </c>
      <c r="H50664" t="s">
        <v>414545</v>
      </c>
    </row>
    <row r="50665" spans="1:8" x14ac:dyDescent="0.3">
      <c r="A50665" t="s">
        <v>50665</v>
      </c>
      <c r="B50665" t="s">
        <v>163024</v>
      </c>
      <c r="C50665" t="s">
        <v>414285</v>
      </c>
      <c r="D50665" t="s">
        <v>56976</v>
      </c>
      <c r="E50665" t="s">
        <v>48635</v>
      </c>
      <c r="F50665" t="s">
        <v>414546</v>
      </c>
      <c r="G50665" t="s">
        <v>414547</v>
      </c>
      <c r="H50665" t="s">
        <v>414548</v>
      </c>
    </row>
    <row r="50666" spans="1:8" x14ac:dyDescent="0.3">
      <c r="A50666" t="s">
        <v>50666</v>
      </c>
      <c r="B50666" t="s">
        <v>137651</v>
      </c>
      <c r="C50666" t="s">
        <v>414471</v>
      </c>
      <c r="D50666" t="s">
        <v>56976</v>
      </c>
      <c r="E50666" t="s">
        <v>48635</v>
      </c>
      <c r="F50666" t="s">
        <v>414549</v>
      </c>
      <c r="G50666" t="s">
        <v>414550</v>
      </c>
      <c r="H50666" t="s">
        <v>398575</v>
      </c>
    </row>
    <row r="50667" spans="1:8" x14ac:dyDescent="0.3">
      <c r="A50667" t="s">
        <v>50667</v>
      </c>
      <c r="B50667" t="s">
        <v>137655</v>
      </c>
      <c r="C50667" t="s">
        <v>414471</v>
      </c>
      <c r="D50667" t="s">
        <v>56976</v>
      </c>
      <c r="E50667" t="s">
        <v>48635</v>
      </c>
      <c r="F50667" t="s">
        <v>414551</v>
      </c>
      <c r="G50667" t="s">
        <v>414552</v>
      </c>
      <c r="H50667" t="s">
        <v>414553</v>
      </c>
    </row>
    <row r="50668" spans="1:8" x14ac:dyDescent="0.3">
      <c r="A50668" t="s">
        <v>50668</v>
      </c>
      <c r="B50668" t="s">
        <v>137659</v>
      </c>
      <c r="C50668" t="s">
        <v>414471</v>
      </c>
      <c r="D50668" t="s">
        <v>56976</v>
      </c>
      <c r="E50668" t="s">
        <v>48635</v>
      </c>
      <c r="F50668" t="s">
        <v>414554</v>
      </c>
      <c r="G50668" t="s">
        <v>414555</v>
      </c>
      <c r="H50668" t="s">
        <v>414556</v>
      </c>
    </row>
    <row r="50669" spans="1:8" x14ac:dyDescent="0.3">
      <c r="A50669" t="s">
        <v>50669</v>
      </c>
      <c r="B50669" t="s">
        <v>137663</v>
      </c>
      <c r="C50669" t="s">
        <v>414471</v>
      </c>
      <c r="D50669" t="s">
        <v>56976</v>
      </c>
      <c r="E50669" t="s">
        <v>48635</v>
      </c>
      <c r="F50669" t="s">
        <v>414557</v>
      </c>
      <c r="G50669" t="s">
        <v>414558</v>
      </c>
      <c r="H50669" t="s">
        <v>414559</v>
      </c>
    </row>
    <row r="50670" spans="1:8" x14ac:dyDescent="0.3">
      <c r="A50670" t="s">
        <v>50670</v>
      </c>
      <c r="B50670" t="s">
        <v>137667</v>
      </c>
      <c r="C50670" t="s">
        <v>414471</v>
      </c>
      <c r="D50670" t="s">
        <v>56976</v>
      </c>
      <c r="E50670" t="s">
        <v>48635</v>
      </c>
      <c r="F50670" t="s">
        <v>414560</v>
      </c>
      <c r="G50670" t="s">
        <v>414561</v>
      </c>
      <c r="H50670" t="s">
        <v>414562</v>
      </c>
    </row>
    <row r="50671" spans="1:8" x14ac:dyDescent="0.3">
      <c r="A50671" t="s">
        <v>50671</v>
      </c>
      <c r="B50671" t="s">
        <v>137671</v>
      </c>
      <c r="C50671" t="s">
        <v>414471</v>
      </c>
      <c r="D50671" t="s">
        <v>56976</v>
      </c>
      <c r="E50671" t="s">
        <v>48635</v>
      </c>
      <c r="F50671" t="s">
        <v>414563</v>
      </c>
      <c r="G50671" t="s">
        <v>414564</v>
      </c>
      <c r="H50671" t="s">
        <v>414565</v>
      </c>
    </row>
    <row r="50672" spans="1:8" x14ac:dyDescent="0.3">
      <c r="A50672" t="s">
        <v>50672</v>
      </c>
      <c r="B50672" t="s">
        <v>137675</v>
      </c>
      <c r="C50672" t="s">
        <v>414471</v>
      </c>
      <c r="D50672" t="s">
        <v>56976</v>
      </c>
      <c r="E50672" t="s">
        <v>48635</v>
      </c>
      <c r="F50672" t="s">
        <v>414566</v>
      </c>
      <c r="G50672" t="s">
        <v>414567</v>
      </c>
      <c r="H50672" t="s">
        <v>414568</v>
      </c>
    </row>
    <row r="50673" spans="1:8" x14ac:dyDescent="0.3">
      <c r="A50673" t="s">
        <v>50673</v>
      </c>
      <c r="B50673" t="s">
        <v>112762</v>
      </c>
      <c r="C50673" t="s">
        <v>414040</v>
      </c>
      <c r="D50673" t="s">
        <v>56976</v>
      </c>
      <c r="E50673" t="s">
        <v>48635</v>
      </c>
      <c r="F50673" t="s">
        <v>414569</v>
      </c>
      <c r="G50673" t="s">
        <v>414393</v>
      </c>
      <c r="H50673" t="s">
        <v>414394</v>
      </c>
    </row>
    <row r="50674" spans="1:8" x14ac:dyDescent="0.3">
      <c r="A50674" t="s">
        <v>50674</v>
      </c>
      <c r="B50674" t="s">
        <v>112764</v>
      </c>
      <c r="C50674" t="s">
        <v>414040</v>
      </c>
      <c r="D50674" t="s">
        <v>56976</v>
      </c>
      <c r="E50674" t="s">
        <v>48635</v>
      </c>
      <c r="F50674" t="s">
        <v>414570</v>
      </c>
      <c r="G50674" t="s">
        <v>414571</v>
      </c>
      <c r="H50674" t="s">
        <v>414572</v>
      </c>
    </row>
    <row r="50675" spans="1:8" x14ac:dyDescent="0.3">
      <c r="A50675" t="s">
        <v>50675</v>
      </c>
      <c r="B50675" t="s">
        <v>112768</v>
      </c>
      <c r="C50675" t="s">
        <v>414040</v>
      </c>
      <c r="D50675" t="s">
        <v>56976</v>
      </c>
      <c r="E50675" t="s">
        <v>48635</v>
      </c>
      <c r="F50675" t="s">
        <v>414573</v>
      </c>
      <c r="G50675" t="s">
        <v>414574</v>
      </c>
      <c r="H50675" t="s">
        <v>414575</v>
      </c>
    </row>
    <row r="50676" spans="1:8" x14ac:dyDescent="0.3">
      <c r="A50676" t="s">
        <v>50676</v>
      </c>
      <c r="B50676" t="s">
        <v>112772</v>
      </c>
      <c r="C50676" t="s">
        <v>414040</v>
      </c>
      <c r="D50676" t="s">
        <v>56976</v>
      </c>
      <c r="E50676" t="s">
        <v>48635</v>
      </c>
      <c r="F50676" t="s">
        <v>414576</v>
      </c>
      <c r="G50676" t="s">
        <v>414577</v>
      </c>
      <c r="H50676" t="s">
        <v>414578</v>
      </c>
    </row>
    <row r="50677" spans="1:8" x14ac:dyDescent="0.3">
      <c r="A50677" t="s">
        <v>50677</v>
      </c>
      <c r="B50677" t="s">
        <v>137679</v>
      </c>
      <c r="C50677" t="s">
        <v>414471</v>
      </c>
      <c r="D50677" t="s">
        <v>56976</v>
      </c>
      <c r="E50677" t="s">
        <v>48635</v>
      </c>
      <c r="F50677" t="s">
        <v>414579</v>
      </c>
      <c r="G50677" t="s">
        <v>414580</v>
      </c>
      <c r="H50677" t="s">
        <v>414581</v>
      </c>
    </row>
    <row r="50678" spans="1:8" x14ac:dyDescent="0.3">
      <c r="A50678" t="s">
        <v>50678</v>
      </c>
      <c r="B50678" t="s">
        <v>112776</v>
      </c>
      <c r="C50678" t="s">
        <v>414040</v>
      </c>
      <c r="D50678" t="s">
        <v>56976</v>
      </c>
      <c r="E50678" t="s">
        <v>48635</v>
      </c>
      <c r="F50678" t="s">
        <v>414582</v>
      </c>
      <c r="G50678" t="s">
        <v>414583</v>
      </c>
      <c r="H50678" t="s">
        <v>414584</v>
      </c>
    </row>
    <row r="50679" spans="1:8" x14ac:dyDescent="0.3">
      <c r="A50679" t="s">
        <v>50679</v>
      </c>
      <c r="B50679" t="s">
        <v>112780</v>
      </c>
      <c r="C50679" t="s">
        <v>414040</v>
      </c>
      <c r="D50679" t="s">
        <v>56976</v>
      </c>
      <c r="E50679" t="s">
        <v>48635</v>
      </c>
      <c r="F50679" t="s">
        <v>414585</v>
      </c>
      <c r="G50679" t="s">
        <v>414586</v>
      </c>
      <c r="H50679" t="s">
        <v>414587</v>
      </c>
    </row>
    <row r="50680" spans="1:8" x14ac:dyDescent="0.3">
      <c r="A50680" t="s">
        <v>50680</v>
      </c>
      <c r="B50680" t="s">
        <v>112784</v>
      </c>
      <c r="C50680" t="s">
        <v>414040</v>
      </c>
      <c r="D50680" t="s">
        <v>56976</v>
      </c>
      <c r="E50680" t="s">
        <v>48635</v>
      </c>
      <c r="F50680" t="s">
        <v>414588</v>
      </c>
      <c r="G50680" t="s">
        <v>414589</v>
      </c>
      <c r="H50680" t="s">
        <v>414590</v>
      </c>
    </row>
    <row r="50681" spans="1:8" x14ac:dyDescent="0.3">
      <c r="A50681" t="s">
        <v>50681</v>
      </c>
      <c r="B50681" t="s">
        <v>112788</v>
      </c>
      <c r="C50681" t="s">
        <v>414040</v>
      </c>
      <c r="D50681" t="s">
        <v>56976</v>
      </c>
      <c r="E50681" t="s">
        <v>48635</v>
      </c>
      <c r="F50681" t="s">
        <v>414591</v>
      </c>
      <c r="G50681" t="s">
        <v>414592</v>
      </c>
      <c r="H50681" t="s">
        <v>414593</v>
      </c>
    </row>
    <row r="50682" spans="1:8" x14ac:dyDescent="0.3">
      <c r="A50682" t="s">
        <v>50682</v>
      </c>
      <c r="B50682" t="s">
        <v>112792</v>
      </c>
      <c r="C50682" t="s">
        <v>414040</v>
      </c>
      <c r="D50682" t="s">
        <v>56976</v>
      </c>
      <c r="E50682" t="s">
        <v>48635</v>
      </c>
      <c r="F50682" t="s">
        <v>414594</v>
      </c>
      <c r="G50682" t="s">
        <v>414595</v>
      </c>
      <c r="H50682" t="s">
        <v>414596</v>
      </c>
    </row>
    <row r="50683" spans="1:8" x14ac:dyDescent="0.3">
      <c r="A50683" t="s">
        <v>50683</v>
      </c>
      <c r="B50683" t="s">
        <v>112796</v>
      </c>
      <c r="C50683" t="s">
        <v>414040</v>
      </c>
      <c r="D50683" t="s">
        <v>56976</v>
      </c>
      <c r="E50683" t="s">
        <v>48635</v>
      </c>
      <c r="F50683" t="s">
        <v>414597</v>
      </c>
      <c r="G50683" t="s">
        <v>414598</v>
      </c>
      <c r="H50683" t="s">
        <v>414599</v>
      </c>
    </row>
    <row r="50684" spans="1:8" x14ac:dyDescent="0.3">
      <c r="A50684" t="s">
        <v>50684</v>
      </c>
      <c r="B50684" t="s">
        <v>95003</v>
      </c>
      <c r="C50684" t="s">
        <v>414600</v>
      </c>
      <c r="D50684" t="s">
        <v>56976</v>
      </c>
      <c r="E50684" t="s">
        <v>48635</v>
      </c>
      <c r="F50684" t="s">
        <v>414601</v>
      </c>
      <c r="G50684" t="s">
        <v>414602</v>
      </c>
      <c r="H50684" t="s">
        <v>414603</v>
      </c>
    </row>
    <row r="50685" spans="1:8" x14ac:dyDescent="0.3">
      <c r="A50685" t="s">
        <v>50685</v>
      </c>
      <c r="B50685" t="s">
        <v>101381</v>
      </c>
      <c r="C50685" t="s">
        <v>413492</v>
      </c>
      <c r="D50685" t="s">
        <v>56976</v>
      </c>
      <c r="E50685" t="s">
        <v>48635</v>
      </c>
      <c r="F50685" t="s">
        <v>414604</v>
      </c>
      <c r="G50685" t="s">
        <v>414605</v>
      </c>
      <c r="H50685" t="s">
        <v>414606</v>
      </c>
    </row>
    <row r="50686" spans="1:8" x14ac:dyDescent="0.3">
      <c r="A50686" t="s">
        <v>50686</v>
      </c>
      <c r="B50686" t="s">
        <v>101385</v>
      </c>
      <c r="C50686" t="s">
        <v>413492</v>
      </c>
      <c r="D50686" t="s">
        <v>56976</v>
      </c>
      <c r="E50686" t="s">
        <v>48635</v>
      </c>
      <c r="F50686" t="s">
        <v>414607</v>
      </c>
      <c r="G50686" t="s">
        <v>414608</v>
      </c>
      <c r="H50686" t="s">
        <v>414609</v>
      </c>
    </row>
    <row r="50687" spans="1:8" x14ac:dyDescent="0.3">
      <c r="A50687" t="s">
        <v>50687</v>
      </c>
      <c r="B50687" t="s">
        <v>95008</v>
      </c>
      <c r="C50687" t="s">
        <v>414600</v>
      </c>
      <c r="D50687" t="s">
        <v>56976</v>
      </c>
      <c r="E50687" t="s">
        <v>48635</v>
      </c>
      <c r="F50687" t="s">
        <v>414610</v>
      </c>
      <c r="G50687" t="s">
        <v>414611</v>
      </c>
      <c r="H50687" t="s">
        <v>414612</v>
      </c>
    </row>
    <row r="50688" spans="1:8" x14ac:dyDescent="0.3">
      <c r="A50688" t="s">
        <v>50688</v>
      </c>
      <c r="B50688" t="s">
        <v>101389</v>
      </c>
      <c r="C50688" t="s">
        <v>413492</v>
      </c>
      <c r="D50688" t="s">
        <v>56976</v>
      </c>
      <c r="E50688" t="s">
        <v>48635</v>
      </c>
      <c r="F50688" t="s">
        <v>414613</v>
      </c>
      <c r="G50688" t="s">
        <v>414614</v>
      </c>
      <c r="H50688" t="s">
        <v>414615</v>
      </c>
    </row>
    <row r="50689" spans="1:8" x14ac:dyDescent="0.3">
      <c r="A50689" t="s">
        <v>50689</v>
      </c>
      <c r="B50689" t="s">
        <v>120596</v>
      </c>
      <c r="C50689" t="s">
        <v>413785</v>
      </c>
      <c r="D50689" t="s">
        <v>56976</v>
      </c>
      <c r="E50689" t="s">
        <v>48635</v>
      </c>
      <c r="F50689" t="s">
        <v>414616</v>
      </c>
      <c r="G50689" t="s">
        <v>414617</v>
      </c>
      <c r="H50689" t="s">
        <v>414618</v>
      </c>
    </row>
    <row r="50690" spans="1:8" x14ac:dyDescent="0.3">
      <c r="A50690" t="s">
        <v>50690</v>
      </c>
      <c r="B50690" t="s">
        <v>120600</v>
      </c>
      <c r="C50690" t="s">
        <v>413785</v>
      </c>
      <c r="D50690" t="s">
        <v>56976</v>
      </c>
      <c r="E50690" t="s">
        <v>48635</v>
      </c>
      <c r="F50690" t="s">
        <v>414619</v>
      </c>
      <c r="G50690" t="s">
        <v>347092</v>
      </c>
      <c r="H50690" t="s">
        <v>347093</v>
      </c>
    </row>
    <row r="50691" spans="1:8" x14ac:dyDescent="0.3">
      <c r="A50691" t="s">
        <v>50691</v>
      </c>
      <c r="B50691" t="s">
        <v>120604</v>
      </c>
      <c r="C50691" t="s">
        <v>413785</v>
      </c>
      <c r="D50691" t="s">
        <v>56976</v>
      </c>
      <c r="E50691" t="s">
        <v>48635</v>
      </c>
      <c r="F50691" t="s">
        <v>414620</v>
      </c>
      <c r="G50691" t="s">
        <v>414621</v>
      </c>
      <c r="H50691" t="s">
        <v>414622</v>
      </c>
    </row>
    <row r="50692" spans="1:8" x14ac:dyDescent="0.3">
      <c r="A50692" t="s">
        <v>50692</v>
      </c>
      <c r="B50692" t="s">
        <v>120608</v>
      </c>
      <c r="C50692" t="s">
        <v>413785</v>
      </c>
      <c r="D50692" t="s">
        <v>56976</v>
      </c>
      <c r="E50692" t="s">
        <v>48635</v>
      </c>
      <c r="F50692" t="s">
        <v>414623</v>
      </c>
      <c r="G50692" t="s">
        <v>414624</v>
      </c>
      <c r="H50692" t="s">
        <v>414625</v>
      </c>
    </row>
    <row r="50693" spans="1:8" x14ac:dyDescent="0.3">
      <c r="A50693" t="s">
        <v>50693</v>
      </c>
      <c r="B50693" t="s">
        <v>120612</v>
      </c>
      <c r="C50693" t="s">
        <v>413785</v>
      </c>
      <c r="D50693" t="s">
        <v>56976</v>
      </c>
      <c r="E50693" t="s">
        <v>48635</v>
      </c>
      <c r="F50693" t="s">
        <v>414626</v>
      </c>
      <c r="G50693" t="s">
        <v>414627</v>
      </c>
      <c r="H50693" t="s">
        <v>414628</v>
      </c>
    </row>
    <row r="50694" spans="1:8" x14ac:dyDescent="0.3">
      <c r="A50694" t="s">
        <v>50694</v>
      </c>
      <c r="B50694" t="s">
        <v>120616</v>
      </c>
      <c r="C50694" t="s">
        <v>413785</v>
      </c>
      <c r="D50694" t="s">
        <v>56976</v>
      </c>
      <c r="E50694" t="s">
        <v>48635</v>
      </c>
      <c r="F50694" t="s">
        <v>414629</v>
      </c>
      <c r="G50694" t="s">
        <v>414630</v>
      </c>
      <c r="H50694" t="s">
        <v>414631</v>
      </c>
    </row>
    <row r="50695" spans="1:8" x14ac:dyDescent="0.3">
      <c r="A50695" t="s">
        <v>50695</v>
      </c>
      <c r="B50695" t="s">
        <v>120620</v>
      </c>
      <c r="C50695" t="s">
        <v>413785</v>
      </c>
      <c r="D50695" t="s">
        <v>56976</v>
      </c>
      <c r="E50695" t="s">
        <v>48635</v>
      </c>
      <c r="F50695" t="s">
        <v>414632</v>
      </c>
      <c r="G50695" t="s">
        <v>414633</v>
      </c>
      <c r="H50695" t="s">
        <v>414634</v>
      </c>
    </row>
    <row r="50696" spans="1:8" x14ac:dyDescent="0.3">
      <c r="A50696" t="s">
        <v>50696</v>
      </c>
      <c r="B50696" t="s">
        <v>120624</v>
      </c>
      <c r="C50696" t="s">
        <v>413785</v>
      </c>
      <c r="D50696" t="s">
        <v>56976</v>
      </c>
      <c r="E50696" t="s">
        <v>48635</v>
      </c>
      <c r="F50696" t="s">
        <v>414635</v>
      </c>
      <c r="G50696" t="s">
        <v>414636</v>
      </c>
      <c r="H50696" t="s">
        <v>414637</v>
      </c>
    </row>
    <row r="50697" spans="1:8" x14ac:dyDescent="0.3">
      <c r="A50697" t="s">
        <v>50697</v>
      </c>
      <c r="B50697" t="s">
        <v>120628</v>
      </c>
      <c r="C50697" t="s">
        <v>413785</v>
      </c>
      <c r="D50697" t="s">
        <v>56976</v>
      </c>
      <c r="E50697" t="s">
        <v>48635</v>
      </c>
      <c r="F50697" t="s">
        <v>414638</v>
      </c>
      <c r="G50697" t="s">
        <v>414639</v>
      </c>
      <c r="H50697" t="s">
        <v>414640</v>
      </c>
    </row>
    <row r="50698" spans="1:8" x14ac:dyDescent="0.3">
      <c r="A50698" t="s">
        <v>50698</v>
      </c>
      <c r="B50698" t="s">
        <v>120632</v>
      </c>
      <c r="C50698" t="s">
        <v>413785</v>
      </c>
      <c r="D50698" t="s">
        <v>56976</v>
      </c>
      <c r="E50698" t="s">
        <v>48635</v>
      </c>
      <c r="F50698" t="s">
        <v>414641</v>
      </c>
      <c r="G50698" t="s">
        <v>414642</v>
      </c>
      <c r="H50698" t="s">
        <v>414643</v>
      </c>
    </row>
    <row r="50699" spans="1:8" x14ac:dyDescent="0.3">
      <c r="A50699" t="s">
        <v>50699</v>
      </c>
      <c r="B50699" t="s">
        <v>120636</v>
      </c>
      <c r="C50699" t="s">
        <v>413785</v>
      </c>
      <c r="D50699" t="s">
        <v>56976</v>
      </c>
      <c r="E50699" t="s">
        <v>48635</v>
      </c>
      <c r="F50699" t="s">
        <v>414644</v>
      </c>
      <c r="G50699" t="s">
        <v>414642</v>
      </c>
      <c r="H50699" t="s">
        <v>414643</v>
      </c>
    </row>
    <row r="50700" spans="1:8" x14ac:dyDescent="0.3">
      <c r="A50700" t="s">
        <v>50700</v>
      </c>
      <c r="B50700" t="s">
        <v>120638</v>
      </c>
      <c r="C50700" t="s">
        <v>413785</v>
      </c>
      <c r="D50700" t="s">
        <v>56976</v>
      </c>
      <c r="E50700" t="s">
        <v>48635</v>
      </c>
      <c r="F50700" t="s">
        <v>414645</v>
      </c>
      <c r="G50700" t="s">
        <v>414646</v>
      </c>
      <c r="H50700" t="s">
        <v>414647</v>
      </c>
    </row>
    <row r="50701" spans="1:8" x14ac:dyDescent="0.3">
      <c r="A50701" t="s">
        <v>50701</v>
      </c>
      <c r="B50701" t="s">
        <v>101191</v>
      </c>
      <c r="C50701" t="s">
        <v>413785</v>
      </c>
      <c r="D50701" t="s">
        <v>56976</v>
      </c>
      <c r="E50701" t="s">
        <v>48635</v>
      </c>
      <c r="F50701" t="s">
        <v>414648</v>
      </c>
      <c r="G50701" t="s">
        <v>414649</v>
      </c>
      <c r="H50701" t="s">
        <v>414650</v>
      </c>
    </row>
    <row r="50702" spans="1:8" x14ac:dyDescent="0.3">
      <c r="A50702" t="s">
        <v>50702</v>
      </c>
      <c r="B50702" t="s">
        <v>120645</v>
      </c>
      <c r="C50702" t="s">
        <v>413785</v>
      </c>
      <c r="D50702" t="s">
        <v>56976</v>
      </c>
      <c r="E50702" t="s">
        <v>48635</v>
      </c>
      <c r="F50702" t="s">
        <v>414651</v>
      </c>
      <c r="G50702" t="s">
        <v>414652</v>
      </c>
      <c r="H50702" t="s">
        <v>414653</v>
      </c>
    </row>
    <row r="50703" spans="1:8" x14ac:dyDescent="0.3">
      <c r="A50703" t="s">
        <v>50703</v>
      </c>
      <c r="B50703" t="s">
        <v>120649</v>
      </c>
      <c r="C50703" t="s">
        <v>413785</v>
      </c>
      <c r="D50703" t="s">
        <v>56976</v>
      </c>
      <c r="E50703" t="s">
        <v>48635</v>
      </c>
      <c r="F50703" t="s">
        <v>414654</v>
      </c>
      <c r="G50703" t="s">
        <v>414655</v>
      </c>
      <c r="H50703" t="s">
        <v>414656</v>
      </c>
    </row>
    <row r="50704" spans="1:8" x14ac:dyDescent="0.3">
      <c r="A50704" t="s">
        <v>50704</v>
      </c>
      <c r="B50704" t="s">
        <v>120653</v>
      </c>
      <c r="C50704" t="s">
        <v>413785</v>
      </c>
      <c r="D50704" t="s">
        <v>56976</v>
      </c>
      <c r="E50704" t="s">
        <v>48635</v>
      </c>
      <c r="F50704" t="s">
        <v>414657</v>
      </c>
      <c r="G50704" t="s">
        <v>414658</v>
      </c>
      <c r="H50704" t="s">
        <v>414659</v>
      </c>
    </row>
    <row r="50705" spans="1:8" x14ac:dyDescent="0.3">
      <c r="A50705" t="s">
        <v>50705</v>
      </c>
      <c r="B50705" t="s">
        <v>120657</v>
      </c>
      <c r="C50705" t="s">
        <v>413785</v>
      </c>
      <c r="D50705" t="s">
        <v>56976</v>
      </c>
      <c r="E50705" t="s">
        <v>48635</v>
      </c>
      <c r="F50705" t="s">
        <v>414660</v>
      </c>
      <c r="G50705" t="s">
        <v>414661</v>
      </c>
      <c r="H50705" t="s">
        <v>414662</v>
      </c>
    </row>
    <row r="50706" spans="1:8" x14ac:dyDescent="0.3">
      <c r="A50706" t="s">
        <v>50706</v>
      </c>
      <c r="B50706" t="s">
        <v>120661</v>
      </c>
      <c r="C50706" t="s">
        <v>413785</v>
      </c>
      <c r="D50706" t="s">
        <v>56976</v>
      </c>
      <c r="E50706" t="s">
        <v>48635</v>
      </c>
      <c r="F50706" t="s">
        <v>414663</v>
      </c>
      <c r="G50706" t="s">
        <v>414664</v>
      </c>
      <c r="H50706" t="s">
        <v>414665</v>
      </c>
    </row>
    <row r="50707" spans="1:8" x14ac:dyDescent="0.3">
      <c r="A50707" t="s">
        <v>50707</v>
      </c>
      <c r="B50707" t="s">
        <v>120665</v>
      </c>
      <c r="C50707" t="s">
        <v>413785</v>
      </c>
      <c r="D50707" t="s">
        <v>56976</v>
      </c>
      <c r="E50707" t="s">
        <v>48635</v>
      </c>
      <c r="F50707" t="s">
        <v>414666</v>
      </c>
      <c r="G50707" t="s">
        <v>296951</v>
      </c>
      <c r="H50707" t="s">
        <v>296952</v>
      </c>
    </row>
    <row r="50708" spans="1:8" x14ac:dyDescent="0.3">
      <c r="A50708" t="s">
        <v>50708</v>
      </c>
      <c r="B50708" t="s">
        <v>120667</v>
      </c>
      <c r="C50708" t="s">
        <v>413785</v>
      </c>
      <c r="D50708" t="s">
        <v>56976</v>
      </c>
      <c r="E50708" t="s">
        <v>48635</v>
      </c>
      <c r="F50708" t="s">
        <v>414667</v>
      </c>
      <c r="G50708" t="s">
        <v>413844</v>
      </c>
      <c r="H50708" t="s">
        <v>413845</v>
      </c>
    </row>
    <row r="50709" spans="1:8" x14ac:dyDescent="0.3">
      <c r="A50709" t="s">
        <v>50709</v>
      </c>
      <c r="B50709" t="s">
        <v>120669</v>
      </c>
      <c r="C50709" t="s">
        <v>413785</v>
      </c>
      <c r="D50709" t="s">
        <v>56976</v>
      </c>
      <c r="E50709" t="s">
        <v>48635</v>
      </c>
      <c r="F50709" t="s">
        <v>414668</v>
      </c>
      <c r="G50709" t="s">
        <v>414669</v>
      </c>
      <c r="H50709" t="s">
        <v>414670</v>
      </c>
    </row>
    <row r="50710" spans="1:8" x14ac:dyDescent="0.3">
      <c r="A50710" t="s">
        <v>50710</v>
      </c>
      <c r="B50710" t="s">
        <v>120673</v>
      </c>
      <c r="C50710" t="s">
        <v>413785</v>
      </c>
      <c r="D50710" t="s">
        <v>56976</v>
      </c>
      <c r="E50710" t="s">
        <v>48635</v>
      </c>
      <c r="F50710" t="s">
        <v>414671</v>
      </c>
      <c r="G50710" t="s">
        <v>414672</v>
      </c>
      <c r="H50710" t="s">
        <v>414673</v>
      </c>
    </row>
    <row r="50711" spans="1:8" x14ac:dyDescent="0.3">
      <c r="A50711" t="s">
        <v>50711</v>
      </c>
      <c r="B50711" t="s">
        <v>120682</v>
      </c>
      <c r="C50711" t="s">
        <v>413785</v>
      </c>
      <c r="D50711" t="s">
        <v>56976</v>
      </c>
      <c r="E50711" t="s">
        <v>48635</v>
      </c>
      <c r="F50711" t="s">
        <v>414674</v>
      </c>
      <c r="G50711" t="s">
        <v>414675</v>
      </c>
      <c r="H50711" t="s">
        <v>414676</v>
      </c>
    </row>
    <row r="50712" spans="1:8" x14ac:dyDescent="0.3">
      <c r="A50712" t="s">
        <v>50712</v>
      </c>
      <c r="B50712" t="s">
        <v>120686</v>
      </c>
      <c r="C50712" t="s">
        <v>413785</v>
      </c>
      <c r="D50712" t="s">
        <v>56976</v>
      </c>
      <c r="E50712" t="s">
        <v>48635</v>
      </c>
      <c r="F50712" t="s">
        <v>414677</v>
      </c>
      <c r="G50712" t="s">
        <v>414678</v>
      </c>
      <c r="H50712" t="s">
        <v>414679</v>
      </c>
    </row>
    <row r="50713" spans="1:8" x14ac:dyDescent="0.3">
      <c r="A50713" t="s">
        <v>50713</v>
      </c>
      <c r="B50713" t="s">
        <v>120690</v>
      </c>
      <c r="C50713" t="s">
        <v>413785</v>
      </c>
      <c r="D50713" t="s">
        <v>56976</v>
      </c>
      <c r="E50713" t="s">
        <v>48635</v>
      </c>
      <c r="F50713" t="s">
        <v>414680</v>
      </c>
      <c r="G50713" t="s">
        <v>414681</v>
      </c>
      <c r="H50713" t="s">
        <v>414682</v>
      </c>
    </row>
    <row r="50714" spans="1:8" x14ac:dyDescent="0.3">
      <c r="A50714" t="s">
        <v>50714</v>
      </c>
      <c r="B50714" t="s">
        <v>120694</v>
      </c>
      <c r="C50714" t="s">
        <v>413785</v>
      </c>
      <c r="D50714" t="s">
        <v>56976</v>
      </c>
      <c r="E50714" t="s">
        <v>48635</v>
      </c>
      <c r="F50714" t="s">
        <v>414683</v>
      </c>
      <c r="G50714" t="s">
        <v>414684</v>
      </c>
      <c r="H50714" t="s">
        <v>414685</v>
      </c>
    </row>
    <row r="50715" spans="1:8" x14ac:dyDescent="0.3">
      <c r="A50715" t="s">
        <v>50715</v>
      </c>
      <c r="B50715" t="s">
        <v>120698</v>
      </c>
      <c r="C50715" t="s">
        <v>413785</v>
      </c>
      <c r="D50715" t="s">
        <v>56976</v>
      </c>
      <c r="E50715" t="s">
        <v>48635</v>
      </c>
      <c r="F50715" t="s">
        <v>414686</v>
      </c>
      <c r="G50715" t="s">
        <v>414687</v>
      </c>
      <c r="H50715" t="s">
        <v>414688</v>
      </c>
    </row>
    <row r="50716" spans="1:8" x14ac:dyDescent="0.3">
      <c r="A50716" t="s">
        <v>50716</v>
      </c>
      <c r="B50716" t="s">
        <v>191708</v>
      </c>
      <c r="C50716" t="s">
        <v>386928</v>
      </c>
      <c r="D50716" t="s">
        <v>56976</v>
      </c>
      <c r="E50716" t="s">
        <v>48635</v>
      </c>
      <c r="F50716" t="s">
        <v>414689</v>
      </c>
      <c r="G50716" t="s">
        <v>414690</v>
      </c>
      <c r="H50716" t="s">
        <v>414691</v>
      </c>
    </row>
    <row r="50717" spans="1:8" x14ac:dyDescent="0.3">
      <c r="A50717" t="s">
        <v>50717</v>
      </c>
      <c r="B50717" t="s">
        <v>191712</v>
      </c>
      <c r="C50717" t="s">
        <v>386928</v>
      </c>
      <c r="D50717" t="s">
        <v>56976</v>
      </c>
      <c r="E50717" t="s">
        <v>48635</v>
      </c>
      <c r="F50717" t="s">
        <v>414692</v>
      </c>
      <c r="G50717" t="s">
        <v>414693</v>
      </c>
      <c r="H50717" t="s">
        <v>414694</v>
      </c>
    </row>
    <row r="50718" spans="1:8" x14ac:dyDescent="0.3">
      <c r="A50718" t="s">
        <v>50718</v>
      </c>
      <c r="B50718" t="s">
        <v>191716</v>
      </c>
      <c r="C50718" t="s">
        <v>386928</v>
      </c>
      <c r="D50718" t="s">
        <v>56976</v>
      </c>
      <c r="E50718" t="s">
        <v>48635</v>
      </c>
      <c r="F50718" t="s">
        <v>414695</v>
      </c>
      <c r="G50718" t="s">
        <v>414696</v>
      </c>
      <c r="H50718" t="s">
        <v>414697</v>
      </c>
    </row>
    <row r="50719" spans="1:8" x14ac:dyDescent="0.3">
      <c r="A50719" t="s">
        <v>50719</v>
      </c>
      <c r="B50719" t="s">
        <v>191720</v>
      </c>
      <c r="C50719" t="s">
        <v>386928</v>
      </c>
      <c r="D50719" t="s">
        <v>56976</v>
      </c>
      <c r="E50719" t="s">
        <v>48635</v>
      </c>
      <c r="F50719" t="s">
        <v>414698</v>
      </c>
      <c r="G50719" t="s">
        <v>414699</v>
      </c>
      <c r="H50719" t="s">
        <v>414700</v>
      </c>
    </row>
    <row r="50720" spans="1:8" x14ac:dyDescent="0.3">
      <c r="A50720" t="s">
        <v>50720</v>
      </c>
      <c r="B50720" t="s">
        <v>191724</v>
      </c>
      <c r="C50720" t="s">
        <v>386928</v>
      </c>
      <c r="D50720" t="s">
        <v>56976</v>
      </c>
      <c r="E50720" t="s">
        <v>48635</v>
      </c>
      <c r="F50720" t="s">
        <v>414701</v>
      </c>
      <c r="G50720" t="s">
        <v>414702</v>
      </c>
      <c r="H50720" t="s">
        <v>414703</v>
      </c>
    </row>
    <row r="50721" spans="1:8" x14ac:dyDescent="0.3">
      <c r="A50721" t="s">
        <v>50721</v>
      </c>
      <c r="B50721" t="s">
        <v>191728</v>
      </c>
      <c r="C50721" t="s">
        <v>386928</v>
      </c>
      <c r="D50721" t="s">
        <v>56976</v>
      </c>
      <c r="E50721" t="s">
        <v>48635</v>
      </c>
      <c r="F50721" t="s">
        <v>414704</v>
      </c>
      <c r="G50721" t="s">
        <v>414705</v>
      </c>
      <c r="H50721" t="s">
        <v>414706</v>
      </c>
    </row>
    <row r="50722" spans="1:8" x14ac:dyDescent="0.3">
      <c r="A50722" t="s">
        <v>50722</v>
      </c>
      <c r="B50722" t="s">
        <v>191732</v>
      </c>
      <c r="C50722" t="s">
        <v>386928</v>
      </c>
      <c r="D50722" t="s">
        <v>56976</v>
      </c>
      <c r="E50722" t="s">
        <v>48635</v>
      </c>
      <c r="F50722" t="s">
        <v>414707</v>
      </c>
      <c r="G50722" t="s">
        <v>414708</v>
      </c>
      <c r="H50722" t="s">
        <v>414709</v>
      </c>
    </row>
    <row r="50723" spans="1:8" x14ac:dyDescent="0.3">
      <c r="A50723" t="s">
        <v>50723</v>
      </c>
      <c r="B50723" t="s">
        <v>191736</v>
      </c>
      <c r="C50723" t="s">
        <v>386928</v>
      </c>
      <c r="D50723" t="s">
        <v>56976</v>
      </c>
      <c r="E50723" t="s">
        <v>48635</v>
      </c>
      <c r="F50723" t="s">
        <v>414710</v>
      </c>
      <c r="G50723" t="s">
        <v>414711</v>
      </c>
      <c r="H50723" t="s">
        <v>414712</v>
      </c>
    </row>
    <row r="50724" spans="1:8" x14ac:dyDescent="0.3">
      <c r="A50724" t="s">
        <v>50724</v>
      </c>
      <c r="B50724" t="s">
        <v>191740</v>
      </c>
      <c r="C50724" t="s">
        <v>386928</v>
      </c>
      <c r="D50724" t="s">
        <v>56976</v>
      </c>
      <c r="E50724" t="s">
        <v>48635</v>
      </c>
      <c r="F50724" t="s">
        <v>414713</v>
      </c>
      <c r="G50724" t="s">
        <v>414714</v>
      </c>
      <c r="H50724" t="s">
        <v>414715</v>
      </c>
    </row>
    <row r="50725" spans="1:8" x14ac:dyDescent="0.3">
      <c r="A50725" t="s">
        <v>50725</v>
      </c>
      <c r="B50725" t="s">
        <v>191744</v>
      </c>
      <c r="C50725" t="s">
        <v>386928</v>
      </c>
      <c r="D50725" t="s">
        <v>56976</v>
      </c>
      <c r="E50725" t="s">
        <v>48635</v>
      </c>
      <c r="F50725" t="s">
        <v>414716</v>
      </c>
      <c r="G50725" t="s">
        <v>414717</v>
      </c>
      <c r="H50725" t="s">
        <v>414718</v>
      </c>
    </row>
    <row r="50726" spans="1:8" x14ac:dyDescent="0.3">
      <c r="A50726" t="s">
        <v>50726</v>
      </c>
      <c r="B50726" t="s">
        <v>191748</v>
      </c>
      <c r="C50726" t="s">
        <v>386928</v>
      </c>
      <c r="D50726" t="s">
        <v>56976</v>
      </c>
      <c r="E50726" t="s">
        <v>48635</v>
      </c>
      <c r="F50726" t="s">
        <v>414719</v>
      </c>
      <c r="G50726" t="s">
        <v>414720</v>
      </c>
      <c r="H50726" t="s">
        <v>414721</v>
      </c>
    </row>
    <row r="50727" spans="1:8" x14ac:dyDescent="0.3">
      <c r="A50727" t="s">
        <v>50727</v>
      </c>
      <c r="B50727" t="s">
        <v>191752</v>
      </c>
      <c r="C50727" t="s">
        <v>386928</v>
      </c>
      <c r="D50727" t="s">
        <v>56976</v>
      </c>
      <c r="E50727" t="s">
        <v>48635</v>
      </c>
      <c r="F50727" t="s">
        <v>414722</v>
      </c>
      <c r="G50727" t="s">
        <v>414723</v>
      </c>
      <c r="H50727" t="s">
        <v>414724</v>
      </c>
    </row>
    <row r="50728" spans="1:8" x14ac:dyDescent="0.3">
      <c r="A50728" t="s">
        <v>50728</v>
      </c>
      <c r="B50728" t="s">
        <v>191756</v>
      </c>
      <c r="C50728" t="s">
        <v>386928</v>
      </c>
      <c r="D50728" t="s">
        <v>56976</v>
      </c>
      <c r="E50728" t="s">
        <v>48635</v>
      </c>
      <c r="F50728" t="s">
        <v>414725</v>
      </c>
      <c r="G50728" t="s">
        <v>414726</v>
      </c>
      <c r="H50728" t="s">
        <v>414727</v>
      </c>
    </row>
    <row r="50729" spans="1:8" x14ac:dyDescent="0.3">
      <c r="A50729" t="s">
        <v>50729</v>
      </c>
      <c r="B50729" t="s">
        <v>191760</v>
      </c>
      <c r="C50729" t="s">
        <v>386928</v>
      </c>
      <c r="D50729" t="s">
        <v>56976</v>
      </c>
      <c r="E50729" t="s">
        <v>48635</v>
      </c>
      <c r="F50729" t="s">
        <v>414728</v>
      </c>
      <c r="G50729" t="s">
        <v>414729</v>
      </c>
      <c r="H50729" t="s">
        <v>414730</v>
      </c>
    </row>
    <row r="50730" spans="1:8" x14ac:dyDescent="0.3">
      <c r="A50730" t="s">
        <v>50730</v>
      </c>
      <c r="B50730" t="s">
        <v>191764</v>
      </c>
      <c r="C50730" t="s">
        <v>386928</v>
      </c>
      <c r="D50730" t="s">
        <v>56976</v>
      </c>
      <c r="E50730" t="s">
        <v>48635</v>
      </c>
      <c r="F50730" t="s">
        <v>414731</v>
      </c>
      <c r="G50730" t="s">
        <v>414732</v>
      </c>
      <c r="H50730" t="s">
        <v>414733</v>
      </c>
    </row>
    <row r="50731" spans="1:8" x14ac:dyDescent="0.3">
      <c r="A50731" t="s">
        <v>50731</v>
      </c>
      <c r="B50731" t="s">
        <v>120702</v>
      </c>
      <c r="C50731" t="s">
        <v>413785</v>
      </c>
      <c r="D50731" t="s">
        <v>56976</v>
      </c>
      <c r="E50731" t="s">
        <v>48635</v>
      </c>
      <c r="F50731" t="s">
        <v>414734</v>
      </c>
      <c r="G50731" t="s">
        <v>414735</v>
      </c>
      <c r="H50731" t="s">
        <v>414736</v>
      </c>
    </row>
    <row r="50732" spans="1:8" x14ac:dyDescent="0.3">
      <c r="A50732" t="s">
        <v>50732</v>
      </c>
      <c r="B50732" t="s">
        <v>191768</v>
      </c>
      <c r="C50732" t="s">
        <v>386928</v>
      </c>
      <c r="D50732" t="s">
        <v>56976</v>
      </c>
      <c r="E50732" t="s">
        <v>48635</v>
      </c>
      <c r="F50732" t="s">
        <v>414737</v>
      </c>
      <c r="G50732" t="s">
        <v>414738</v>
      </c>
      <c r="H50732" t="s">
        <v>414739</v>
      </c>
    </row>
    <row r="50733" spans="1:8" x14ac:dyDescent="0.3">
      <c r="A50733" t="s">
        <v>50733</v>
      </c>
      <c r="B50733" t="s">
        <v>191772</v>
      </c>
      <c r="C50733" t="s">
        <v>386928</v>
      </c>
      <c r="D50733" t="s">
        <v>56976</v>
      </c>
      <c r="E50733" t="s">
        <v>48635</v>
      </c>
      <c r="F50733" t="s">
        <v>414740</v>
      </c>
      <c r="G50733" t="s">
        <v>414741</v>
      </c>
      <c r="H50733" t="s">
        <v>414742</v>
      </c>
    </row>
    <row r="50734" spans="1:8" x14ac:dyDescent="0.3">
      <c r="A50734" t="s">
        <v>50734</v>
      </c>
      <c r="B50734" t="s">
        <v>112798</v>
      </c>
      <c r="C50734" t="s">
        <v>414040</v>
      </c>
      <c r="D50734" t="s">
        <v>56976</v>
      </c>
      <c r="E50734" t="s">
        <v>48635</v>
      </c>
      <c r="F50734" t="s">
        <v>414743</v>
      </c>
      <c r="G50734" t="s">
        <v>414744</v>
      </c>
      <c r="H50734" t="s">
        <v>414745</v>
      </c>
    </row>
    <row r="50735" spans="1:8" x14ac:dyDescent="0.3">
      <c r="A50735" t="s">
        <v>50735</v>
      </c>
      <c r="B50735" t="s">
        <v>191776</v>
      </c>
      <c r="C50735" t="s">
        <v>386928</v>
      </c>
      <c r="D50735" t="s">
        <v>56976</v>
      </c>
      <c r="E50735" t="s">
        <v>48635</v>
      </c>
      <c r="F50735" t="s">
        <v>414746</v>
      </c>
      <c r="G50735" t="s">
        <v>414747</v>
      </c>
      <c r="H50735" t="s">
        <v>414748</v>
      </c>
    </row>
    <row r="50736" spans="1:8" x14ac:dyDescent="0.3">
      <c r="A50736" t="s">
        <v>50736</v>
      </c>
      <c r="B50736" t="s">
        <v>191780</v>
      </c>
      <c r="C50736" t="s">
        <v>386928</v>
      </c>
      <c r="D50736" t="s">
        <v>56976</v>
      </c>
      <c r="E50736" t="s">
        <v>48635</v>
      </c>
      <c r="F50736" t="s">
        <v>414749</v>
      </c>
      <c r="G50736" t="s">
        <v>414750</v>
      </c>
      <c r="H50736" t="s">
        <v>414751</v>
      </c>
    </row>
    <row r="50737" spans="1:8" x14ac:dyDescent="0.3">
      <c r="A50737" t="s">
        <v>50737</v>
      </c>
      <c r="B50737" t="s">
        <v>191784</v>
      </c>
      <c r="C50737" t="s">
        <v>386928</v>
      </c>
      <c r="D50737" t="s">
        <v>56976</v>
      </c>
      <c r="E50737" t="s">
        <v>48635</v>
      </c>
      <c r="F50737" t="s">
        <v>414752</v>
      </c>
      <c r="G50737" t="s">
        <v>414753</v>
      </c>
      <c r="H50737" t="s">
        <v>414754</v>
      </c>
    </row>
    <row r="50738" spans="1:8" x14ac:dyDescent="0.3">
      <c r="A50738" t="s">
        <v>50738</v>
      </c>
      <c r="B50738" t="s">
        <v>191788</v>
      </c>
      <c r="C50738" t="s">
        <v>386928</v>
      </c>
      <c r="D50738" t="s">
        <v>56976</v>
      </c>
      <c r="E50738" t="s">
        <v>48635</v>
      </c>
      <c r="F50738" t="s">
        <v>414755</v>
      </c>
      <c r="G50738" t="s">
        <v>414756</v>
      </c>
      <c r="H50738" t="s">
        <v>414757</v>
      </c>
    </row>
    <row r="50739" spans="1:8" x14ac:dyDescent="0.3">
      <c r="A50739" t="s">
        <v>50739</v>
      </c>
      <c r="B50739" t="s">
        <v>191792</v>
      </c>
      <c r="C50739" t="s">
        <v>386928</v>
      </c>
      <c r="D50739" t="s">
        <v>56976</v>
      </c>
      <c r="E50739" t="s">
        <v>48635</v>
      </c>
      <c r="F50739" t="s">
        <v>414758</v>
      </c>
      <c r="G50739" t="s">
        <v>414759</v>
      </c>
      <c r="H50739" t="s">
        <v>414760</v>
      </c>
    </row>
    <row r="50740" spans="1:8" x14ac:dyDescent="0.3">
      <c r="A50740" t="s">
        <v>50740</v>
      </c>
      <c r="B50740" t="s">
        <v>191796</v>
      </c>
      <c r="C50740" t="s">
        <v>386928</v>
      </c>
      <c r="D50740" t="s">
        <v>56976</v>
      </c>
      <c r="E50740" t="s">
        <v>48635</v>
      </c>
      <c r="F50740" t="s">
        <v>414761</v>
      </c>
      <c r="G50740" t="s">
        <v>414762</v>
      </c>
      <c r="H50740" t="s">
        <v>414763</v>
      </c>
    </row>
    <row r="50741" spans="1:8" x14ac:dyDescent="0.3">
      <c r="A50741" t="s">
        <v>50741</v>
      </c>
      <c r="B50741" t="s">
        <v>191800</v>
      </c>
      <c r="C50741" t="s">
        <v>386928</v>
      </c>
      <c r="D50741" t="s">
        <v>56976</v>
      </c>
      <c r="E50741" t="s">
        <v>48635</v>
      </c>
      <c r="F50741" t="s">
        <v>414764</v>
      </c>
      <c r="G50741" t="s">
        <v>414765</v>
      </c>
      <c r="H50741" t="s">
        <v>414766</v>
      </c>
    </row>
    <row r="50742" spans="1:8" x14ac:dyDescent="0.3">
      <c r="A50742" t="s">
        <v>50742</v>
      </c>
      <c r="B50742" t="s">
        <v>191804</v>
      </c>
      <c r="C50742" t="s">
        <v>386928</v>
      </c>
      <c r="D50742" t="s">
        <v>56976</v>
      </c>
      <c r="E50742" t="s">
        <v>48635</v>
      </c>
      <c r="F50742" t="s">
        <v>414767</v>
      </c>
      <c r="G50742" t="s">
        <v>414768</v>
      </c>
      <c r="H50742" t="s">
        <v>414769</v>
      </c>
    </row>
    <row r="50743" spans="1:8" x14ac:dyDescent="0.3">
      <c r="A50743" t="s">
        <v>50743</v>
      </c>
      <c r="B50743" t="s">
        <v>191808</v>
      </c>
      <c r="C50743" t="s">
        <v>386928</v>
      </c>
      <c r="D50743" t="s">
        <v>56976</v>
      </c>
      <c r="E50743" t="s">
        <v>48635</v>
      </c>
      <c r="F50743" t="s">
        <v>414770</v>
      </c>
      <c r="G50743" t="s">
        <v>414765</v>
      </c>
      <c r="H50743" t="s">
        <v>414766</v>
      </c>
    </row>
    <row r="50744" spans="1:8" x14ac:dyDescent="0.3">
      <c r="A50744" t="s">
        <v>50744</v>
      </c>
      <c r="B50744" t="s">
        <v>120706</v>
      </c>
      <c r="C50744" t="s">
        <v>413785</v>
      </c>
      <c r="D50744" t="s">
        <v>56976</v>
      </c>
      <c r="E50744" t="s">
        <v>48635</v>
      </c>
      <c r="F50744" t="s">
        <v>414771</v>
      </c>
      <c r="G50744" t="s">
        <v>414772</v>
      </c>
      <c r="H50744" t="s">
        <v>414773</v>
      </c>
    </row>
    <row r="50745" spans="1:8" x14ac:dyDescent="0.3">
      <c r="A50745" t="s">
        <v>50745</v>
      </c>
      <c r="B50745" t="s">
        <v>80103</v>
      </c>
      <c r="C50745" t="s">
        <v>414774</v>
      </c>
      <c r="D50745" t="s">
        <v>56976</v>
      </c>
      <c r="E50745" t="s">
        <v>48635</v>
      </c>
      <c r="F50745" t="s">
        <v>414775</v>
      </c>
      <c r="G50745" t="s">
        <v>414776</v>
      </c>
      <c r="H50745" t="s">
        <v>414777</v>
      </c>
    </row>
    <row r="50746" spans="1:8" x14ac:dyDescent="0.3">
      <c r="A50746" t="s">
        <v>50746</v>
      </c>
      <c r="B50746" t="s">
        <v>78970</v>
      </c>
      <c r="C50746" t="s">
        <v>414774</v>
      </c>
      <c r="D50746" t="s">
        <v>56976</v>
      </c>
      <c r="E50746" t="s">
        <v>48635</v>
      </c>
      <c r="F50746" t="s">
        <v>414778</v>
      </c>
      <c r="G50746" t="s">
        <v>414208</v>
      </c>
      <c r="H50746" t="s">
        <v>414209</v>
      </c>
    </row>
    <row r="50747" spans="1:8" x14ac:dyDescent="0.3">
      <c r="A50747" t="s">
        <v>50747</v>
      </c>
      <c r="B50747" t="s">
        <v>80111</v>
      </c>
      <c r="C50747" t="s">
        <v>414774</v>
      </c>
      <c r="D50747" t="s">
        <v>56976</v>
      </c>
      <c r="E50747" t="s">
        <v>48635</v>
      </c>
      <c r="F50747" t="s">
        <v>414779</v>
      </c>
      <c r="G50747" t="s">
        <v>414780</v>
      </c>
      <c r="H50747" t="s">
        <v>414781</v>
      </c>
    </row>
    <row r="50748" spans="1:8" x14ac:dyDescent="0.3">
      <c r="A50748" t="s">
        <v>50748</v>
      </c>
      <c r="B50748" t="s">
        <v>80115</v>
      </c>
      <c r="C50748" t="s">
        <v>414774</v>
      </c>
      <c r="D50748" t="s">
        <v>56976</v>
      </c>
      <c r="E50748" t="s">
        <v>48635</v>
      </c>
      <c r="F50748" t="s">
        <v>414782</v>
      </c>
      <c r="G50748" t="s">
        <v>414783</v>
      </c>
      <c r="H50748" t="s">
        <v>414784</v>
      </c>
    </row>
    <row r="50749" spans="1:8" x14ac:dyDescent="0.3">
      <c r="A50749" t="s">
        <v>50749</v>
      </c>
      <c r="B50749" t="s">
        <v>80119</v>
      </c>
      <c r="C50749" t="s">
        <v>414774</v>
      </c>
      <c r="D50749" t="s">
        <v>56976</v>
      </c>
      <c r="E50749" t="s">
        <v>48635</v>
      </c>
      <c r="F50749" t="s">
        <v>414785</v>
      </c>
      <c r="G50749" t="s">
        <v>414786</v>
      </c>
      <c r="H50749" t="s">
        <v>414787</v>
      </c>
    </row>
    <row r="50750" spans="1:8" x14ac:dyDescent="0.3">
      <c r="A50750" t="s">
        <v>50750</v>
      </c>
      <c r="B50750" t="s">
        <v>80123</v>
      </c>
      <c r="C50750" t="s">
        <v>414774</v>
      </c>
      <c r="D50750" t="s">
        <v>56976</v>
      </c>
      <c r="E50750" t="s">
        <v>48635</v>
      </c>
      <c r="F50750" t="s">
        <v>414788</v>
      </c>
      <c r="G50750" t="s">
        <v>414789</v>
      </c>
      <c r="H50750" t="s">
        <v>414790</v>
      </c>
    </row>
    <row r="50751" spans="1:8" x14ac:dyDescent="0.3">
      <c r="A50751" t="s">
        <v>50751</v>
      </c>
      <c r="B50751" t="s">
        <v>80127</v>
      </c>
      <c r="C50751" t="s">
        <v>414774</v>
      </c>
      <c r="D50751" t="s">
        <v>56976</v>
      </c>
      <c r="E50751" t="s">
        <v>48635</v>
      </c>
      <c r="F50751" t="s">
        <v>414791</v>
      </c>
      <c r="G50751" t="s">
        <v>414792</v>
      </c>
      <c r="H50751" t="s">
        <v>414793</v>
      </c>
    </row>
    <row r="50752" spans="1:8" x14ac:dyDescent="0.3">
      <c r="A50752" t="s">
        <v>50752</v>
      </c>
      <c r="B50752" t="s">
        <v>80131</v>
      </c>
      <c r="C50752" t="s">
        <v>414774</v>
      </c>
      <c r="D50752" t="s">
        <v>56976</v>
      </c>
      <c r="E50752" t="s">
        <v>48635</v>
      </c>
      <c r="F50752" t="s">
        <v>414794</v>
      </c>
      <c r="G50752" t="s">
        <v>414795</v>
      </c>
      <c r="H50752" t="s">
        <v>414796</v>
      </c>
    </row>
    <row r="50753" spans="1:8" x14ac:dyDescent="0.3">
      <c r="A50753" t="s">
        <v>50753</v>
      </c>
      <c r="B50753" t="s">
        <v>80135</v>
      </c>
      <c r="C50753" t="s">
        <v>414774</v>
      </c>
      <c r="D50753" t="s">
        <v>56976</v>
      </c>
      <c r="E50753" t="s">
        <v>48635</v>
      </c>
      <c r="F50753" t="s">
        <v>414797</v>
      </c>
      <c r="G50753" t="s">
        <v>414798</v>
      </c>
      <c r="H50753" t="s">
        <v>414799</v>
      </c>
    </row>
    <row r="50754" spans="1:8" x14ac:dyDescent="0.3">
      <c r="A50754" t="s">
        <v>50754</v>
      </c>
      <c r="B50754" t="s">
        <v>80139</v>
      </c>
      <c r="C50754" t="s">
        <v>414774</v>
      </c>
      <c r="D50754" t="s">
        <v>56976</v>
      </c>
      <c r="E50754" t="s">
        <v>48635</v>
      </c>
      <c r="F50754" t="s">
        <v>414800</v>
      </c>
      <c r="G50754" t="s">
        <v>414801</v>
      </c>
      <c r="H50754" t="s">
        <v>414802</v>
      </c>
    </row>
    <row r="50755" spans="1:8" x14ac:dyDescent="0.3">
      <c r="A50755" t="s">
        <v>50755</v>
      </c>
      <c r="B50755" t="s">
        <v>80143</v>
      </c>
      <c r="C50755" t="s">
        <v>414774</v>
      </c>
      <c r="D50755" t="s">
        <v>56976</v>
      </c>
      <c r="E50755" t="s">
        <v>48635</v>
      </c>
      <c r="F50755" t="s">
        <v>414803</v>
      </c>
      <c r="G50755" t="s">
        <v>414804</v>
      </c>
      <c r="H50755" t="s">
        <v>414805</v>
      </c>
    </row>
    <row r="50756" spans="1:8" x14ac:dyDescent="0.3">
      <c r="A50756" t="s">
        <v>50756</v>
      </c>
      <c r="B50756" t="s">
        <v>80147</v>
      </c>
      <c r="C50756" t="s">
        <v>414774</v>
      </c>
      <c r="D50756" t="s">
        <v>56976</v>
      </c>
      <c r="E50756" t="s">
        <v>48635</v>
      </c>
      <c r="F50756" t="s">
        <v>414806</v>
      </c>
      <c r="G50756" t="s">
        <v>414807</v>
      </c>
      <c r="H50756" t="s">
        <v>414808</v>
      </c>
    </row>
    <row r="50757" spans="1:8" x14ac:dyDescent="0.3">
      <c r="A50757" t="s">
        <v>50757</v>
      </c>
      <c r="B50757" t="s">
        <v>80151</v>
      </c>
      <c r="C50757" t="s">
        <v>414774</v>
      </c>
      <c r="D50757" t="s">
        <v>56976</v>
      </c>
      <c r="E50757" t="s">
        <v>48635</v>
      </c>
      <c r="F50757" t="s">
        <v>414809</v>
      </c>
      <c r="G50757" t="s">
        <v>414810</v>
      </c>
      <c r="H50757" t="s">
        <v>414811</v>
      </c>
    </row>
    <row r="50758" spans="1:8" x14ac:dyDescent="0.3">
      <c r="A50758" t="s">
        <v>50758</v>
      </c>
      <c r="B50758" t="s">
        <v>80155</v>
      </c>
      <c r="C50758" t="s">
        <v>414774</v>
      </c>
      <c r="D50758" t="s">
        <v>56976</v>
      </c>
      <c r="E50758" t="s">
        <v>48635</v>
      </c>
      <c r="F50758" t="s">
        <v>414812</v>
      </c>
      <c r="G50758" t="s">
        <v>414813</v>
      </c>
      <c r="H50758" t="s">
        <v>414814</v>
      </c>
    </row>
    <row r="50759" spans="1:8" x14ac:dyDescent="0.3">
      <c r="A50759" t="s">
        <v>50759</v>
      </c>
      <c r="B50759" t="s">
        <v>80159</v>
      </c>
      <c r="C50759" t="s">
        <v>414774</v>
      </c>
      <c r="D50759" t="s">
        <v>56976</v>
      </c>
      <c r="E50759" t="s">
        <v>48635</v>
      </c>
      <c r="F50759" t="s">
        <v>414815</v>
      </c>
      <c r="G50759" t="s">
        <v>414816</v>
      </c>
      <c r="H50759" t="s">
        <v>414817</v>
      </c>
    </row>
    <row r="50760" spans="1:8" x14ac:dyDescent="0.3">
      <c r="A50760" t="s">
        <v>50760</v>
      </c>
      <c r="B50760" t="s">
        <v>80163</v>
      </c>
      <c r="C50760" t="s">
        <v>414774</v>
      </c>
      <c r="D50760" t="s">
        <v>56976</v>
      </c>
      <c r="E50760" t="s">
        <v>48635</v>
      </c>
      <c r="F50760" t="s">
        <v>414818</v>
      </c>
      <c r="G50760" t="s">
        <v>414819</v>
      </c>
      <c r="H50760" t="s">
        <v>414820</v>
      </c>
    </row>
    <row r="50761" spans="1:8" x14ac:dyDescent="0.3">
      <c r="A50761" t="s">
        <v>50761</v>
      </c>
      <c r="B50761" t="s">
        <v>80167</v>
      </c>
      <c r="C50761" t="s">
        <v>414774</v>
      </c>
      <c r="D50761" t="s">
        <v>56976</v>
      </c>
      <c r="E50761" t="s">
        <v>48635</v>
      </c>
      <c r="F50761" t="s">
        <v>414821</v>
      </c>
      <c r="G50761" t="s">
        <v>414822</v>
      </c>
      <c r="H50761" t="s">
        <v>414823</v>
      </c>
    </row>
    <row r="50762" spans="1:8" x14ac:dyDescent="0.3">
      <c r="A50762" t="s">
        <v>50762</v>
      </c>
      <c r="B50762" t="s">
        <v>80171</v>
      </c>
      <c r="C50762" t="s">
        <v>414774</v>
      </c>
      <c r="D50762" t="s">
        <v>56976</v>
      </c>
      <c r="E50762" t="s">
        <v>48635</v>
      </c>
      <c r="F50762" t="s">
        <v>414824</v>
      </c>
      <c r="G50762" t="s">
        <v>414825</v>
      </c>
      <c r="H50762" t="s">
        <v>414826</v>
      </c>
    </row>
    <row r="50763" spans="1:8" x14ac:dyDescent="0.3">
      <c r="A50763" t="s">
        <v>50763</v>
      </c>
      <c r="B50763" t="s">
        <v>80175</v>
      </c>
      <c r="C50763" t="s">
        <v>414774</v>
      </c>
      <c r="D50763" t="s">
        <v>56976</v>
      </c>
      <c r="E50763" t="s">
        <v>48635</v>
      </c>
      <c r="F50763" t="s">
        <v>414827</v>
      </c>
      <c r="G50763" t="s">
        <v>414828</v>
      </c>
      <c r="H50763" t="s">
        <v>414829</v>
      </c>
    </row>
    <row r="50764" spans="1:8" x14ac:dyDescent="0.3">
      <c r="A50764" t="s">
        <v>50764</v>
      </c>
      <c r="B50764" t="s">
        <v>239389</v>
      </c>
      <c r="C50764" t="s">
        <v>414830</v>
      </c>
      <c r="D50764" t="s">
        <v>56976</v>
      </c>
      <c r="E50764" t="s">
        <v>48635</v>
      </c>
      <c r="F50764" t="s">
        <v>414831</v>
      </c>
      <c r="G50764" t="s">
        <v>414832</v>
      </c>
      <c r="H50764" t="s">
        <v>414833</v>
      </c>
    </row>
    <row r="50765" spans="1:8" x14ac:dyDescent="0.3">
      <c r="A50765" t="s">
        <v>50765</v>
      </c>
      <c r="B50765" t="s">
        <v>239394</v>
      </c>
      <c r="C50765" t="s">
        <v>414830</v>
      </c>
      <c r="D50765" t="s">
        <v>56976</v>
      </c>
      <c r="E50765" t="s">
        <v>48635</v>
      </c>
      <c r="F50765" t="s">
        <v>414834</v>
      </c>
      <c r="G50765" t="s">
        <v>414835</v>
      </c>
      <c r="H50765" t="s">
        <v>414836</v>
      </c>
    </row>
    <row r="50766" spans="1:8" x14ac:dyDescent="0.3">
      <c r="A50766" t="s">
        <v>50766</v>
      </c>
      <c r="B50766" t="s">
        <v>239398</v>
      </c>
      <c r="C50766" t="s">
        <v>414830</v>
      </c>
      <c r="D50766" t="s">
        <v>56976</v>
      </c>
      <c r="E50766" t="s">
        <v>48635</v>
      </c>
      <c r="F50766" t="s">
        <v>414837</v>
      </c>
      <c r="G50766" t="s">
        <v>414838</v>
      </c>
      <c r="H50766" t="s">
        <v>414839</v>
      </c>
    </row>
    <row r="50767" spans="1:8" x14ac:dyDescent="0.3">
      <c r="A50767" t="s">
        <v>50767</v>
      </c>
      <c r="B50767" t="s">
        <v>239400</v>
      </c>
      <c r="C50767" t="s">
        <v>414830</v>
      </c>
      <c r="D50767" t="s">
        <v>56976</v>
      </c>
      <c r="E50767" t="s">
        <v>48635</v>
      </c>
      <c r="F50767" t="s">
        <v>414840</v>
      </c>
      <c r="G50767" t="s">
        <v>414841</v>
      </c>
      <c r="H50767" t="s">
        <v>414842</v>
      </c>
    </row>
    <row r="50768" spans="1:8" x14ac:dyDescent="0.3">
      <c r="A50768" t="s">
        <v>50768</v>
      </c>
      <c r="B50768" t="s">
        <v>239404</v>
      </c>
      <c r="C50768" t="s">
        <v>414830</v>
      </c>
      <c r="D50768" t="s">
        <v>56976</v>
      </c>
      <c r="E50768" t="s">
        <v>48635</v>
      </c>
      <c r="F50768" t="s">
        <v>414843</v>
      </c>
      <c r="G50768" t="s">
        <v>414844</v>
      </c>
      <c r="H50768" t="s">
        <v>414845</v>
      </c>
    </row>
    <row r="50769" spans="1:8" x14ac:dyDescent="0.3">
      <c r="A50769" t="s">
        <v>50769</v>
      </c>
      <c r="B50769" t="s">
        <v>239408</v>
      </c>
      <c r="C50769" t="s">
        <v>414830</v>
      </c>
      <c r="D50769" t="s">
        <v>56976</v>
      </c>
      <c r="E50769" t="s">
        <v>48635</v>
      </c>
      <c r="F50769" t="s">
        <v>414846</v>
      </c>
      <c r="G50769" t="s">
        <v>414847</v>
      </c>
      <c r="H50769" t="s">
        <v>414848</v>
      </c>
    </row>
    <row r="50770" spans="1:8" x14ac:dyDescent="0.3">
      <c r="A50770" t="s">
        <v>50770</v>
      </c>
      <c r="B50770" t="s">
        <v>80179</v>
      </c>
      <c r="C50770" t="s">
        <v>414774</v>
      </c>
      <c r="D50770" t="s">
        <v>56976</v>
      </c>
      <c r="E50770" t="s">
        <v>48635</v>
      </c>
      <c r="F50770" t="s">
        <v>414849</v>
      </c>
      <c r="G50770" t="s">
        <v>414850</v>
      </c>
      <c r="H50770" t="s">
        <v>414851</v>
      </c>
    </row>
    <row r="50771" spans="1:8" x14ac:dyDescent="0.3">
      <c r="A50771" t="s">
        <v>50771</v>
      </c>
      <c r="B50771" t="s">
        <v>239412</v>
      </c>
      <c r="C50771" t="s">
        <v>414830</v>
      </c>
      <c r="D50771" t="s">
        <v>56976</v>
      </c>
      <c r="E50771" t="s">
        <v>48635</v>
      </c>
      <c r="F50771" t="s">
        <v>414852</v>
      </c>
      <c r="G50771" t="s">
        <v>414853</v>
      </c>
      <c r="H50771" t="s">
        <v>414854</v>
      </c>
    </row>
    <row r="50772" spans="1:8" x14ac:dyDescent="0.3">
      <c r="A50772" t="s">
        <v>50772</v>
      </c>
      <c r="B50772" t="s">
        <v>80183</v>
      </c>
      <c r="C50772" t="s">
        <v>414774</v>
      </c>
      <c r="D50772" t="s">
        <v>56976</v>
      </c>
      <c r="E50772" t="s">
        <v>48635</v>
      </c>
      <c r="F50772" t="s">
        <v>414855</v>
      </c>
      <c r="G50772" t="s">
        <v>414856</v>
      </c>
      <c r="H50772" t="s">
        <v>414857</v>
      </c>
    </row>
    <row r="50773" spans="1:8" x14ac:dyDescent="0.3">
      <c r="A50773" t="s">
        <v>50773</v>
      </c>
      <c r="B50773" t="s">
        <v>80187</v>
      </c>
      <c r="C50773" t="s">
        <v>414774</v>
      </c>
      <c r="D50773" t="s">
        <v>56976</v>
      </c>
      <c r="E50773" t="s">
        <v>48635</v>
      </c>
      <c r="F50773" t="s">
        <v>414858</v>
      </c>
      <c r="G50773" t="s">
        <v>414859</v>
      </c>
      <c r="H50773" t="s">
        <v>414860</v>
      </c>
    </row>
    <row r="50774" spans="1:8" x14ac:dyDescent="0.3">
      <c r="A50774" t="s">
        <v>50774</v>
      </c>
      <c r="B50774" t="s">
        <v>80191</v>
      </c>
      <c r="C50774" t="s">
        <v>414774</v>
      </c>
      <c r="D50774" t="s">
        <v>56976</v>
      </c>
      <c r="E50774" t="s">
        <v>48635</v>
      </c>
      <c r="F50774" t="s">
        <v>414861</v>
      </c>
      <c r="G50774" t="s">
        <v>414862</v>
      </c>
      <c r="H50774" t="s">
        <v>414863</v>
      </c>
    </row>
    <row r="50775" spans="1:8" x14ac:dyDescent="0.3">
      <c r="A50775" t="s">
        <v>50775</v>
      </c>
      <c r="B50775" t="s">
        <v>80195</v>
      </c>
      <c r="C50775" t="s">
        <v>414774</v>
      </c>
      <c r="D50775" t="s">
        <v>56976</v>
      </c>
      <c r="E50775" t="s">
        <v>48635</v>
      </c>
      <c r="F50775" t="s">
        <v>414864</v>
      </c>
      <c r="G50775" t="s">
        <v>414865</v>
      </c>
      <c r="H50775" t="s">
        <v>414866</v>
      </c>
    </row>
    <row r="50776" spans="1:8" x14ac:dyDescent="0.3">
      <c r="A50776" t="s">
        <v>50776</v>
      </c>
      <c r="B50776" t="s">
        <v>80199</v>
      </c>
      <c r="C50776" t="s">
        <v>414774</v>
      </c>
      <c r="D50776" t="s">
        <v>56976</v>
      </c>
      <c r="E50776" t="s">
        <v>48635</v>
      </c>
      <c r="F50776" t="s">
        <v>414867</v>
      </c>
      <c r="G50776" t="s">
        <v>414868</v>
      </c>
      <c r="H50776" t="s">
        <v>414869</v>
      </c>
    </row>
    <row r="50777" spans="1:8" x14ac:dyDescent="0.3">
      <c r="A50777" t="s">
        <v>50777</v>
      </c>
      <c r="B50777" t="s">
        <v>80203</v>
      </c>
      <c r="C50777" t="s">
        <v>414774</v>
      </c>
      <c r="D50777" t="s">
        <v>56976</v>
      </c>
      <c r="E50777" t="s">
        <v>48635</v>
      </c>
      <c r="F50777" t="s">
        <v>414870</v>
      </c>
      <c r="G50777" t="s">
        <v>414871</v>
      </c>
      <c r="H50777" t="s">
        <v>409836</v>
      </c>
    </row>
    <row r="50778" spans="1:8" x14ac:dyDescent="0.3">
      <c r="A50778" t="s">
        <v>50778</v>
      </c>
      <c r="B50778" t="s">
        <v>80207</v>
      </c>
      <c r="C50778" t="s">
        <v>414774</v>
      </c>
      <c r="D50778" t="s">
        <v>56976</v>
      </c>
      <c r="E50778" t="s">
        <v>48635</v>
      </c>
      <c r="F50778" t="s">
        <v>414872</v>
      </c>
      <c r="G50778" t="s">
        <v>414873</v>
      </c>
      <c r="H50778" t="s">
        <v>414874</v>
      </c>
    </row>
    <row r="50779" spans="1:8" x14ac:dyDescent="0.3">
      <c r="A50779" t="s">
        <v>50779</v>
      </c>
      <c r="B50779" t="s">
        <v>80211</v>
      </c>
      <c r="C50779" t="s">
        <v>414774</v>
      </c>
      <c r="D50779" t="s">
        <v>56976</v>
      </c>
      <c r="E50779" t="s">
        <v>48635</v>
      </c>
      <c r="F50779" t="s">
        <v>414875</v>
      </c>
      <c r="G50779" t="s">
        <v>414876</v>
      </c>
      <c r="H50779" t="s">
        <v>414877</v>
      </c>
    </row>
    <row r="50780" spans="1:8" x14ac:dyDescent="0.3">
      <c r="A50780" t="s">
        <v>50780</v>
      </c>
      <c r="B50780" t="s">
        <v>80215</v>
      </c>
      <c r="C50780" t="s">
        <v>414774</v>
      </c>
      <c r="D50780" t="s">
        <v>56976</v>
      </c>
      <c r="E50780" t="s">
        <v>48635</v>
      </c>
      <c r="F50780" t="s">
        <v>414878</v>
      </c>
      <c r="G50780" t="s">
        <v>414879</v>
      </c>
      <c r="H50780" t="s">
        <v>414880</v>
      </c>
    </row>
    <row r="50781" spans="1:8" x14ac:dyDescent="0.3">
      <c r="A50781" t="s">
        <v>50781</v>
      </c>
      <c r="B50781" t="s">
        <v>80219</v>
      </c>
      <c r="C50781" t="s">
        <v>414774</v>
      </c>
      <c r="D50781" t="s">
        <v>56976</v>
      </c>
      <c r="E50781" t="s">
        <v>48635</v>
      </c>
      <c r="F50781" t="s">
        <v>414881</v>
      </c>
      <c r="G50781" t="s">
        <v>414882</v>
      </c>
      <c r="H50781" t="s">
        <v>414883</v>
      </c>
    </row>
    <row r="50782" spans="1:8" x14ac:dyDescent="0.3">
      <c r="A50782" t="s">
        <v>50782</v>
      </c>
      <c r="B50782" t="s">
        <v>80223</v>
      </c>
      <c r="C50782" t="s">
        <v>414774</v>
      </c>
      <c r="D50782" t="s">
        <v>56976</v>
      </c>
      <c r="E50782" t="s">
        <v>48635</v>
      </c>
      <c r="F50782" t="s">
        <v>414884</v>
      </c>
      <c r="G50782" t="s">
        <v>414885</v>
      </c>
      <c r="H50782" t="s">
        <v>414886</v>
      </c>
    </row>
    <row r="50783" spans="1:8" x14ac:dyDescent="0.3">
      <c r="A50783" t="s">
        <v>50783</v>
      </c>
      <c r="B50783" t="s">
        <v>80227</v>
      </c>
      <c r="C50783" t="s">
        <v>414774</v>
      </c>
      <c r="D50783" t="s">
        <v>56976</v>
      </c>
      <c r="E50783" t="s">
        <v>48635</v>
      </c>
      <c r="F50783" t="s">
        <v>414887</v>
      </c>
      <c r="G50783" t="s">
        <v>414780</v>
      </c>
      <c r="H50783" t="s">
        <v>414781</v>
      </c>
    </row>
    <row r="50784" spans="1:8" x14ac:dyDescent="0.3">
      <c r="A50784" t="s">
        <v>50784</v>
      </c>
      <c r="B50784" t="s">
        <v>80229</v>
      </c>
      <c r="C50784" t="s">
        <v>414774</v>
      </c>
      <c r="D50784" t="s">
        <v>56976</v>
      </c>
      <c r="E50784" t="s">
        <v>48635</v>
      </c>
      <c r="F50784" t="s">
        <v>414888</v>
      </c>
      <c r="G50784" t="s">
        <v>414889</v>
      </c>
      <c r="H50784" t="s">
        <v>414890</v>
      </c>
    </row>
    <row r="50785" spans="1:8" x14ac:dyDescent="0.3">
      <c r="A50785" t="s">
        <v>50785</v>
      </c>
      <c r="B50785" t="s">
        <v>80233</v>
      </c>
      <c r="C50785" t="s">
        <v>414774</v>
      </c>
      <c r="D50785" t="s">
        <v>56976</v>
      </c>
      <c r="E50785" t="s">
        <v>48635</v>
      </c>
      <c r="F50785" t="s">
        <v>414891</v>
      </c>
      <c r="G50785" t="s">
        <v>414892</v>
      </c>
      <c r="H50785" t="s">
        <v>414893</v>
      </c>
    </row>
    <row r="50786" spans="1:8" x14ac:dyDescent="0.3">
      <c r="A50786" t="s">
        <v>50786</v>
      </c>
      <c r="B50786" t="s">
        <v>80237</v>
      </c>
      <c r="C50786" t="s">
        <v>414774</v>
      </c>
      <c r="D50786" t="s">
        <v>56976</v>
      </c>
      <c r="E50786" t="s">
        <v>48635</v>
      </c>
      <c r="F50786" t="s">
        <v>414894</v>
      </c>
      <c r="G50786" t="s">
        <v>414895</v>
      </c>
      <c r="H50786" t="s">
        <v>414896</v>
      </c>
    </row>
    <row r="50787" spans="1:8" x14ac:dyDescent="0.3">
      <c r="A50787" t="s">
        <v>50787</v>
      </c>
      <c r="B50787" t="s">
        <v>80241</v>
      </c>
      <c r="C50787" t="s">
        <v>414774</v>
      </c>
      <c r="D50787" t="s">
        <v>56976</v>
      </c>
      <c r="E50787" t="s">
        <v>48635</v>
      </c>
      <c r="F50787" t="s">
        <v>414897</v>
      </c>
      <c r="G50787" t="s">
        <v>414898</v>
      </c>
      <c r="H50787" t="s">
        <v>414899</v>
      </c>
    </row>
    <row r="50788" spans="1:8" x14ac:dyDescent="0.3">
      <c r="A50788" t="s">
        <v>50788</v>
      </c>
      <c r="B50788" t="s">
        <v>80245</v>
      </c>
      <c r="C50788" t="s">
        <v>414774</v>
      </c>
      <c r="D50788" t="s">
        <v>56976</v>
      </c>
      <c r="E50788" t="s">
        <v>48635</v>
      </c>
      <c r="F50788" t="s">
        <v>414900</v>
      </c>
      <c r="G50788" t="s">
        <v>414901</v>
      </c>
      <c r="H50788" t="s">
        <v>414902</v>
      </c>
    </row>
    <row r="50789" spans="1:8" x14ac:dyDescent="0.3">
      <c r="A50789" t="s">
        <v>50789</v>
      </c>
      <c r="B50789" t="s">
        <v>80249</v>
      </c>
      <c r="C50789" t="s">
        <v>414774</v>
      </c>
      <c r="D50789" t="s">
        <v>56976</v>
      </c>
      <c r="E50789" t="s">
        <v>48635</v>
      </c>
      <c r="F50789" t="s">
        <v>414903</v>
      </c>
      <c r="G50789" t="s">
        <v>414904</v>
      </c>
      <c r="H50789" t="s">
        <v>414905</v>
      </c>
    </row>
    <row r="50790" spans="1:8" x14ac:dyDescent="0.3">
      <c r="A50790" t="s">
        <v>50790</v>
      </c>
      <c r="B50790" t="s">
        <v>80253</v>
      </c>
      <c r="C50790" t="s">
        <v>414774</v>
      </c>
      <c r="D50790" t="s">
        <v>56976</v>
      </c>
      <c r="E50790" t="s">
        <v>48635</v>
      </c>
      <c r="F50790" t="s">
        <v>414906</v>
      </c>
      <c r="G50790" t="s">
        <v>414907</v>
      </c>
      <c r="H50790" t="s">
        <v>414908</v>
      </c>
    </row>
    <row r="50791" spans="1:8" x14ac:dyDescent="0.3">
      <c r="A50791" t="s">
        <v>50791</v>
      </c>
      <c r="B50791" t="s">
        <v>80257</v>
      </c>
      <c r="C50791" t="s">
        <v>414774</v>
      </c>
      <c r="D50791" t="s">
        <v>56976</v>
      </c>
      <c r="E50791" t="s">
        <v>48635</v>
      </c>
      <c r="F50791" t="s">
        <v>414909</v>
      </c>
      <c r="G50791" t="s">
        <v>414910</v>
      </c>
      <c r="H50791" t="s">
        <v>414911</v>
      </c>
    </row>
    <row r="50792" spans="1:8" x14ac:dyDescent="0.3">
      <c r="A50792" t="s">
        <v>50792</v>
      </c>
      <c r="B50792" t="s">
        <v>80261</v>
      </c>
      <c r="C50792" t="s">
        <v>414774</v>
      </c>
      <c r="D50792" t="s">
        <v>56976</v>
      </c>
      <c r="E50792" t="s">
        <v>48635</v>
      </c>
      <c r="F50792" t="s">
        <v>414912</v>
      </c>
      <c r="G50792" t="s">
        <v>414913</v>
      </c>
      <c r="H50792" t="s">
        <v>414914</v>
      </c>
    </row>
    <row r="50793" spans="1:8" x14ac:dyDescent="0.3">
      <c r="A50793" t="s">
        <v>50793</v>
      </c>
      <c r="B50793" t="s">
        <v>80265</v>
      </c>
      <c r="C50793" t="s">
        <v>414774</v>
      </c>
      <c r="D50793" t="s">
        <v>56976</v>
      </c>
      <c r="E50793" t="s">
        <v>48635</v>
      </c>
      <c r="F50793" t="s">
        <v>414915</v>
      </c>
      <c r="G50793" t="s">
        <v>414916</v>
      </c>
      <c r="H50793" t="s">
        <v>414917</v>
      </c>
    </row>
    <row r="50794" spans="1:8" x14ac:dyDescent="0.3">
      <c r="A50794" t="s">
        <v>50794</v>
      </c>
      <c r="B50794" t="s">
        <v>80269</v>
      </c>
      <c r="C50794" t="s">
        <v>414774</v>
      </c>
      <c r="D50794" t="s">
        <v>56976</v>
      </c>
      <c r="E50794" t="s">
        <v>48635</v>
      </c>
      <c r="F50794" t="s">
        <v>414918</v>
      </c>
      <c r="G50794" t="s">
        <v>412858</v>
      </c>
      <c r="H50794" t="s">
        <v>412859</v>
      </c>
    </row>
    <row r="50795" spans="1:8" x14ac:dyDescent="0.3">
      <c r="A50795" t="s">
        <v>50795</v>
      </c>
      <c r="B50795" t="s">
        <v>80273</v>
      </c>
      <c r="C50795" t="s">
        <v>414774</v>
      </c>
      <c r="D50795" t="s">
        <v>56976</v>
      </c>
      <c r="E50795" t="s">
        <v>48635</v>
      </c>
      <c r="F50795" t="s">
        <v>414919</v>
      </c>
      <c r="G50795" t="s">
        <v>414920</v>
      </c>
      <c r="H50795" t="s">
        <v>411464</v>
      </c>
    </row>
    <row r="50796" spans="1:8" x14ac:dyDescent="0.3">
      <c r="A50796" t="s">
        <v>50796</v>
      </c>
      <c r="B50796" t="s">
        <v>80277</v>
      </c>
      <c r="C50796" t="s">
        <v>414774</v>
      </c>
      <c r="D50796" t="s">
        <v>56976</v>
      </c>
      <c r="E50796" t="s">
        <v>48635</v>
      </c>
      <c r="F50796" t="s">
        <v>414921</v>
      </c>
      <c r="G50796" t="s">
        <v>414922</v>
      </c>
      <c r="H50796" t="s">
        <v>414923</v>
      </c>
    </row>
    <row r="50797" spans="1:8" x14ac:dyDescent="0.3">
      <c r="A50797" t="s">
        <v>50797</v>
      </c>
      <c r="B50797" t="s">
        <v>80281</v>
      </c>
      <c r="C50797" t="s">
        <v>414774</v>
      </c>
      <c r="D50797" t="s">
        <v>56976</v>
      </c>
      <c r="E50797" t="s">
        <v>48635</v>
      </c>
      <c r="F50797" t="s">
        <v>414924</v>
      </c>
      <c r="G50797" t="s">
        <v>414925</v>
      </c>
      <c r="H50797" t="s">
        <v>414926</v>
      </c>
    </row>
    <row r="50798" spans="1:8" x14ac:dyDescent="0.3">
      <c r="A50798" t="s">
        <v>50798</v>
      </c>
      <c r="B50798" t="s">
        <v>80285</v>
      </c>
      <c r="C50798" t="s">
        <v>414774</v>
      </c>
      <c r="D50798" t="s">
        <v>56976</v>
      </c>
      <c r="E50798" t="s">
        <v>48635</v>
      </c>
      <c r="F50798" t="s">
        <v>414927</v>
      </c>
      <c r="G50798" t="s">
        <v>414928</v>
      </c>
      <c r="H50798" t="s">
        <v>414929</v>
      </c>
    </row>
    <row r="50799" spans="1:8" x14ac:dyDescent="0.3">
      <c r="A50799" t="s">
        <v>50799</v>
      </c>
      <c r="B50799" t="s">
        <v>80289</v>
      </c>
      <c r="C50799" t="s">
        <v>414774</v>
      </c>
      <c r="D50799" t="s">
        <v>56976</v>
      </c>
      <c r="E50799" t="s">
        <v>48635</v>
      </c>
      <c r="F50799" t="s">
        <v>414930</v>
      </c>
      <c r="G50799" t="s">
        <v>414931</v>
      </c>
      <c r="H50799" t="s">
        <v>414932</v>
      </c>
    </row>
    <row r="50800" spans="1:8" x14ac:dyDescent="0.3">
      <c r="A50800" t="s">
        <v>50800</v>
      </c>
      <c r="B50800" t="s">
        <v>112802</v>
      </c>
      <c r="C50800" t="s">
        <v>414040</v>
      </c>
      <c r="D50800" t="s">
        <v>56976</v>
      </c>
      <c r="E50800" t="s">
        <v>48635</v>
      </c>
      <c r="F50800" t="s">
        <v>414933</v>
      </c>
      <c r="G50800" t="s">
        <v>414934</v>
      </c>
      <c r="H50800" t="s">
        <v>414935</v>
      </c>
    </row>
    <row r="50801" spans="1:8" x14ac:dyDescent="0.3">
      <c r="A50801" t="s">
        <v>50801</v>
      </c>
      <c r="B50801" t="s">
        <v>80293</v>
      </c>
      <c r="C50801" t="s">
        <v>414774</v>
      </c>
      <c r="D50801" t="s">
        <v>56976</v>
      </c>
      <c r="E50801" t="s">
        <v>48635</v>
      </c>
      <c r="F50801" t="s">
        <v>414936</v>
      </c>
      <c r="G50801" t="s">
        <v>414937</v>
      </c>
      <c r="H50801" t="s">
        <v>414938</v>
      </c>
    </row>
    <row r="50802" spans="1:8" x14ac:dyDescent="0.3">
      <c r="A50802" t="s">
        <v>50802</v>
      </c>
      <c r="B50802" t="s">
        <v>101393</v>
      </c>
      <c r="C50802" t="s">
        <v>413492</v>
      </c>
      <c r="D50802" t="s">
        <v>56976</v>
      </c>
      <c r="E50802" t="s">
        <v>48635</v>
      </c>
      <c r="F50802" t="s">
        <v>414939</v>
      </c>
      <c r="G50802" t="s">
        <v>414940</v>
      </c>
      <c r="H50802" t="s">
        <v>414941</v>
      </c>
    </row>
    <row r="50803" spans="1:8" x14ac:dyDescent="0.3">
      <c r="A50803" t="s">
        <v>50803</v>
      </c>
      <c r="B50803" t="s">
        <v>112806</v>
      </c>
      <c r="C50803" t="s">
        <v>414040</v>
      </c>
      <c r="D50803" t="s">
        <v>56976</v>
      </c>
      <c r="E50803" t="s">
        <v>48635</v>
      </c>
      <c r="F50803" t="s">
        <v>414942</v>
      </c>
      <c r="G50803" t="s">
        <v>414943</v>
      </c>
      <c r="H50803" t="s">
        <v>414944</v>
      </c>
    </row>
    <row r="50804" spans="1:8" x14ac:dyDescent="0.3">
      <c r="A50804" t="s">
        <v>50804</v>
      </c>
      <c r="B50804" t="s">
        <v>101397</v>
      </c>
      <c r="C50804" t="s">
        <v>413492</v>
      </c>
      <c r="D50804" t="s">
        <v>56976</v>
      </c>
      <c r="E50804" t="s">
        <v>48635</v>
      </c>
      <c r="F50804" t="s">
        <v>414945</v>
      </c>
      <c r="G50804" t="s">
        <v>302364</v>
      </c>
      <c r="H50804" t="s">
        <v>302365</v>
      </c>
    </row>
    <row r="50805" spans="1:8" x14ac:dyDescent="0.3">
      <c r="A50805" t="s">
        <v>50805</v>
      </c>
      <c r="B50805" t="s">
        <v>101399</v>
      </c>
      <c r="C50805" t="s">
        <v>413492</v>
      </c>
      <c r="D50805" t="s">
        <v>56976</v>
      </c>
      <c r="E50805" t="s">
        <v>48635</v>
      </c>
      <c r="F50805" t="s">
        <v>414946</v>
      </c>
      <c r="G50805" t="s">
        <v>414947</v>
      </c>
      <c r="H50805" t="s">
        <v>414948</v>
      </c>
    </row>
    <row r="50806" spans="1:8" x14ac:dyDescent="0.3">
      <c r="A50806" t="s">
        <v>50806</v>
      </c>
      <c r="B50806" t="s">
        <v>112810</v>
      </c>
      <c r="C50806" t="s">
        <v>414040</v>
      </c>
      <c r="D50806" t="s">
        <v>56976</v>
      </c>
      <c r="E50806" t="s">
        <v>48635</v>
      </c>
      <c r="F50806" t="s">
        <v>414949</v>
      </c>
      <c r="G50806" t="s">
        <v>414950</v>
      </c>
      <c r="H50806" t="s">
        <v>414951</v>
      </c>
    </row>
    <row r="50807" spans="1:8" x14ac:dyDescent="0.3">
      <c r="A50807" t="s">
        <v>50807</v>
      </c>
      <c r="B50807" t="s">
        <v>101403</v>
      </c>
      <c r="C50807" t="s">
        <v>413492</v>
      </c>
      <c r="D50807" t="s">
        <v>56976</v>
      </c>
      <c r="E50807" t="s">
        <v>48635</v>
      </c>
      <c r="F50807" t="s">
        <v>414952</v>
      </c>
      <c r="G50807" t="s">
        <v>414953</v>
      </c>
      <c r="H50807" t="s">
        <v>414954</v>
      </c>
    </row>
    <row r="50808" spans="1:8" x14ac:dyDescent="0.3">
      <c r="A50808" t="s">
        <v>50808</v>
      </c>
      <c r="B50808" t="s">
        <v>112814</v>
      </c>
      <c r="C50808" t="s">
        <v>414040</v>
      </c>
      <c r="D50808" t="s">
        <v>56976</v>
      </c>
      <c r="E50808" t="s">
        <v>48635</v>
      </c>
      <c r="F50808" t="s">
        <v>414955</v>
      </c>
      <c r="G50808" t="s">
        <v>414956</v>
      </c>
      <c r="H50808" t="s">
        <v>414957</v>
      </c>
    </row>
    <row r="50809" spans="1:8" x14ac:dyDescent="0.3">
      <c r="A50809" t="s">
        <v>50809</v>
      </c>
      <c r="B50809" t="s">
        <v>101407</v>
      </c>
      <c r="C50809" t="s">
        <v>413492</v>
      </c>
      <c r="D50809" t="s">
        <v>56976</v>
      </c>
      <c r="E50809" t="s">
        <v>48635</v>
      </c>
      <c r="F50809" t="s">
        <v>414958</v>
      </c>
      <c r="G50809" t="s">
        <v>414959</v>
      </c>
      <c r="H50809" t="s">
        <v>414960</v>
      </c>
    </row>
    <row r="50810" spans="1:8" x14ac:dyDescent="0.3">
      <c r="A50810" t="s">
        <v>50810</v>
      </c>
      <c r="B50810" t="s">
        <v>101411</v>
      </c>
      <c r="C50810" t="s">
        <v>413492</v>
      </c>
      <c r="D50810" t="s">
        <v>56976</v>
      </c>
      <c r="E50810" t="s">
        <v>48635</v>
      </c>
      <c r="F50810" t="s">
        <v>414961</v>
      </c>
      <c r="G50810" t="s">
        <v>414962</v>
      </c>
      <c r="H50810" t="s">
        <v>414963</v>
      </c>
    </row>
    <row r="50811" spans="1:8" x14ac:dyDescent="0.3">
      <c r="A50811" t="s">
        <v>50811</v>
      </c>
      <c r="B50811" t="s">
        <v>101415</v>
      </c>
      <c r="C50811" t="s">
        <v>413492</v>
      </c>
      <c r="D50811" t="s">
        <v>56976</v>
      </c>
      <c r="E50811" t="s">
        <v>48635</v>
      </c>
      <c r="F50811" t="s">
        <v>414964</v>
      </c>
      <c r="G50811" t="s">
        <v>414965</v>
      </c>
      <c r="H50811" t="s">
        <v>414966</v>
      </c>
    </row>
    <row r="50812" spans="1:8" x14ac:dyDescent="0.3">
      <c r="A50812" t="s">
        <v>50812</v>
      </c>
      <c r="B50812" t="s">
        <v>101419</v>
      </c>
      <c r="C50812" t="s">
        <v>413492</v>
      </c>
      <c r="D50812" t="s">
        <v>56976</v>
      </c>
      <c r="E50812" t="s">
        <v>48635</v>
      </c>
      <c r="F50812" t="s">
        <v>414967</v>
      </c>
      <c r="G50812" t="s">
        <v>414968</v>
      </c>
      <c r="H50812" t="s">
        <v>414969</v>
      </c>
    </row>
    <row r="50813" spans="1:8" x14ac:dyDescent="0.3">
      <c r="A50813" t="s">
        <v>50813</v>
      </c>
      <c r="B50813" t="s">
        <v>101423</v>
      </c>
      <c r="C50813" t="s">
        <v>413492</v>
      </c>
      <c r="D50813" t="s">
        <v>56976</v>
      </c>
      <c r="E50813" t="s">
        <v>48635</v>
      </c>
      <c r="F50813" t="s">
        <v>414970</v>
      </c>
      <c r="G50813" t="s">
        <v>414971</v>
      </c>
      <c r="H50813" t="s">
        <v>414972</v>
      </c>
    </row>
    <row r="50814" spans="1:8" x14ac:dyDescent="0.3">
      <c r="A50814" t="s">
        <v>50814</v>
      </c>
      <c r="B50814" t="s">
        <v>101427</v>
      </c>
      <c r="C50814" t="s">
        <v>413492</v>
      </c>
      <c r="D50814" t="s">
        <v>56976</v>
      </c>
      <c r="E50814" t="s">
        <v>48635</v>
      </c>
      <c r="F50814" t="s">
        <v>414973</v>
      </c>
      <c r="G50814" t="s">
        <v>414974</v>
      </c>
      <c r="H50814" t="s">
        <v>414975</v>
      </c>
    </row>
    <row r="50815" spans="1:8" x14ac:dyDescent="0.3">
      <c r="A50815" t="s">
        <v>50815</v>
      </c>
      <c r="B50815" t="s">
        <v>101431</v>
      </c>
      <c r="C50815" t="s">
        <v>413492</v>
      </c>
      <c r="D50815" t="s">
        <v>56976</v>
      </c>
      <c r="E50815" t="s">
        <v>48635</v>
      </c>
      <c r="F50815" t="s">
        <v>414976</v>
      </c>
      <c r="G50815" t="s">
        <v>414977</v>
      </c>
      <c r="H50815" t="s">
        <v>414978</v>
      </c>
    </row>
    <row r="50816" spans="1:8" x14ac:dyDescent="0.3">
      <c r="A50816" t="s">
        <v>50816</v>
      </c>
      <c r="B50816" t="s">
        <v>101435</v>
      </c>
      <c r="C50816" t="s">
        <v>413492</v>
      </c>
      <c r="D50816" t="s">
        <v>56976</v>
      </c>
      <c r="E50816" t="s">
        <v>48635</v>
      </c>
      <c r="F50816" t="s">
        <v>414979</v>
      </c>
      <c r="G50816" t="s">
        <v>414980</v>
      </c>
      <c r="H50816" t="s">
        <v>414981</v>
      </c>
    </row>
    <row r="50817" spans="1:8" x14ac:dyDescent="0.3">
      <c r="A50817" t="s">
        <v>50817</v>
      </c>
      <c r="B50817" t="s">
        <v>101439</v>
      </c>
      <c r="C50817" t="s">
        <v>413492</v>
      </c>
      <c r="D50817" t="s">
        <v>56976</v>
      </c>
      <c r="E50817" t="s">
        <v>48635</v>
      </c>
      <c r="F50817" t="s">
        <v>414982</v>
      </c>
      <c r="G50817" t="s">
        <v>414983</v>
      </c>
      <c r="H50817" t="s">
        <v>414984</v>
      </c>
    </row>
    <row r="50818" spans="1:8" x14ac:dyDescent="0.3">
      <c r="A50818" t="s">
        <v>50818</v>
      </c>
      <c r="B50818" t="s">
        <v>101443</v>
      </c>
      <c r="C50818" t="s">
        <v>413492</v>
      </c>
      <c r="D50818" t="s">
        <v>56976</v>
      </c>
      <c r="E50818" t="s">
        <v>48635</v>
      </c>
      <c r="F50818" t="s">
        <v>414985</v>
      </c>
      <c r="G50818" t="s">
        <v>414986</v>
      </c>
      <c r="H50818" t="s">
        <v>414987</v>
      </c>
    </row>
    <row r="50819" spans="1:8" x14ac:dyDescent="0.3">
      <c r="A50819" t="s">
        <v>50819</v>
      </c>
      <c r="B50819" t="s">
        <v>101447</v>
      </c>
      <c r="C50819" t="s">
        <v>413492</v>
      </c>
      <c r="D50819" t="s">
        <v>56976</v>
      </c>
      <c r="E50819" t="s">
        <v>48635</v>
      </c>
      <c r="F50819" t="s">
        <v>414988</v>
      </c>
      <c r="G50819" t="s">
        <v>414989</v>
      </c>
      <c r="H50819" t="s">
        <v>414990</v>
      </c>
    </row>
    <row r="50820" spans="1:8" x14ac:dyDescent="0.3">
      <c r="A50820" t="s">
        <v>50820</v>
      </c>
      <c r="B50820" t="s">
        <v>101451</v>
      </c>
      <c r="C50820" t="s">
        <v>413492</v>
      </c>
      <c r="D50820" t="s">
        <v>56976</v>
      </c>
      <c r="E50820" t="s">
        <v>48635</v>
      </c>
      <c r="F50820" t="s">
        <v>414991</v>
      </c>
      <c r="G50820" t="s">
        <v>414992</v>
      </c>
      <c r="H50820" t="s">
        <v>414993</v>
      </c>
    </row>
    <row r="50821" spans="1:8" x14ac:dyDescent="0.3">
      <c r="A50821" t="s">
        <v>50821</v>
      </c>
      <c r="B50821" t="s">
        <v>101455</v>
      </c>
      <c r="C50821" t="s">
        <v>413492</v>
      </c>
      <c r="D50821" t="s">
        <v>56976</v>
      </c>
      <c r="E50821" t="s">
        <v>48635</v>
      </c>
      <c r="F50821" t="s">
        <v>414994</v>
      </c>
      <c r="G50821" t="s">
        <v>414995</v>
      </c>
      <c r="H50821" t="s">
        <v>414996</v>
      </c>
    </row>
    <row r="50822" spans="1:8" x14ac:dyDescent="0.3">
      <c r="A50822" t="s">
        <v>50822</v>
      </c>
      <c r="B50822" t="s">
        <v>101459</v>
      </c>
      <c r="C50822" t="s">
        <v>413492</v>
      </c>
      <c r="D50822" t="s">
        <v>56976</v>
      </c>
      <c r="E50822" t="s">
        <v>48635</v>
      </c>
      <c r="F50822" t="s">
        <v>414997</v>
      </c>
      <c r="G50822" t="s">
        <v>414998</v>
      </c>
      <c r="H50822" t="s">
        <v>414999</v>
      </c>
    </row>
    <row r="50823" spans="1:8" x14ac:dyDescent="0.3">
      <c r="A50823" t="s">
        <v>50823</v>
      </c>
      <c r="B50823" t="s">
        <v>101463</v>
      </c>
      <c r="C50823" t="s">
        <v>413492</v>
      </c>
      <c r="D50823" t="s">
        <v>56976</v>
      </c>
      <c r="E50823" t="s">
        <v>48635</v>
      </c>
      <c r="F50823" t="s">
        <v>415000</v>
      </c>
      <c r="G50823" t="s">
        <v>415001</v>
      </c>
      <c r="H50823" t="s">
        <v>415002</v>
      </c>
    </row>
    <row r="50824" spans="1:8" x14ac:dyDescent="0.3">
      <c r="A50824" t="s">
        <v>50824</v>
      </c>
      <c r="B50824" t="s">
        <v>101467</v>
      </c>
      <c r="C50824" t="s">
        <v>413492</v>
      </c>
      <c r="D50824" t="s">
        <v>56976</v>
      </c>
      <c r="E50824" t="s">
        <v>48635</v>
      </c>
      <c r="F50824" t="s">
        <v>415003</v>
      </c>
      <c r="G50824" t="s">
        <v>362622</v>
      </c>
      <c r="H50824" t="s">
        <v>362623</v>
      </c>
    </row>
    <row r="50825" spans="1:8" x14ac:dyDescent="0.3">
      <c r="A50825" t="s">
        <v>50825</v>
      </c>
      <c r="B50825" t="s">
        <v>101471</v>
      </c>
      <c r="C50825" t="s">
        <v>413492</v>
      </c>
      <c r="D50825" t="s">
        <v>56976</v>
      </c>
      <c r="E50825" t="s">
        <v>48635</v>
      </c>
      <c r="F50825" t="s">
        <v>415004</v>
      </c>
      <c r="G50825" t="s">
        <v>415005</v>
      </c>
      <c r="H50825" t="s">
        <v>415006</v>
      </c>
    </row>
    <row r="50826" spans="1:8" x14ac:dyDescent="0.3">
      <c r="A50826" t="s">
        <v>50826</v>
      </c>
      <c r="B50826" t="s">
        <v>101475</v>
      </c>
      <c r="C50826" t="s">
        <v>413492</v>
      </c>
      <c r="D50826" t="s">
        <v>56976</v>
      </c>
      <c r="E50826" t="s">
        <v>48635</v>
      </c>
      <c r="F50826" t="s">
        <v>415007</v>
      </c>
      <c r="G50826" t="s">
        <v>414598</v>
      </c>
      <c r="H50826" t="s">
        <v>414599</v>
      </c>
    </row>
    <row r="50827" spans="1:8" x14ac:dyDescent="0.3">
      <c r="A50827" t="s">
        <v>50827</v>
      </c>
      <c r="B50827" t="s">
        <v>101479</v>
      </c>
      <c r="C50827" t="s">
        <v>413492</v>
      </c>
      <c r="D50827" t="s">
        <v>56976</v>
      </c>
      <c r="E50827" t="s">
        <v>48635</v>
      </c>
      <c r="F50827" t="s">
        <v>415008</v>
      </c>
      <c r="G50827" t="s">
        <v>415009</v>
      </c>
      <c r="H50827" t="s">
        <v>415010</v>
      </c>
    </row>
    <row r="50828" spans="1:8" x14ac:dyDescent="0.3">
      <c r="A50828" t="s">
        <v>50828</v>
      </c>
      <c r="B50828" t="s">
        <v>101483</v>
      </c>
      <c r="C50828" t="s">
        <v>413492</v>
      </c>
      <c r="D50828" t="s">
        <v>56976</v>
      </c>
      <c r="E50828" t="s">
        <v>48635</v>
      </c>
      <c r="F50828" t="s">
        <v>415011</v>
      </c>
      <c r="G50828" t="s">
        <v>415012</v>
      </c>
      <c r="H50828" t="s">
        <v>415013</v>
      </c>
    </row>
    <row r="50829" spans="1:8" x14ac:dyDescent="0.3">
      <c r="A50829" t="s">
        <v>50829</v>
      </c>
      <c r="B50829" t="s">
        <v>101487</v>
      </c>
      <c r="C50829" t="s">
        <v>413492</v>
      </c>
      <c r="D50829" t="s">
        <v>56976</v>
      </c>
      <c r="E50829" t="s">
        <v>48635</v>
      </c>
      <c r="F50829" t="s">
        <v>415014</v>
      </c>
      <c r="G50829" t="s">
        <v>415015</v>
      </c>
      <c r="H50829" t="s">
        <v>415016</v>
      </c>
    </row>
    <row r="50830" spans="1:8" x14ac:dyDescent="0.3">
      <c r="A50830" t="s">
        <v>50830</v>
      </c>
      <c r="B50830" t="s">
        <v>95012</v>
      </c>
      <c r="C50830" t="s">
        <v>414600</v>
      </c>
      <c r="D50830" t="s">
        <v>56976</v>
      </c>
      <c r="E50830" t="s">
        <v>48635</v>
      </c>
      <c r="F50830" t="s">
        <v>415017</v>
      </c>
      <c r="G50830" t="s">
        <v>415018</v>
      </c>
      <c r="H50830" t="s">
        <v>415019</v>
      </c>
    </row>
    <row r="50831" spans="1:8" x14ac:dyDescent="0.3">
      <c r="A50831" t="s">
        <v>50831</v>
      </c>
      <c r="B50831" t="s">
        <v>101491</v>
      </c>
      <c r="C50831" t="s">
        <v>413492</v>
      </c>
      <c r="D50831" t="s">
        <v>56976</v>
      </c>
      <c r="E50831" t="s">
        <v>48635</v>
      </c>
      <c r="F50831" t="s">
        <v>415020</v>
      </c>
      <c r="G50831" t="s">
        <v>415021</v>
      </c>
      <c r="H50831" t="s">
        <v>415022</v>
      </c>
    </row>
    <row r="50832" spans="1:8" x14ac:dyDescent="0.3">
      <c r="A50832" t="s">
        <v>50832</v>
      </c>
      <c r="B50832" t="s">
        <v>95016</v>
      </c>
      <c r="C50832" t="s">
        <v>414600</v>
      </c>
      <c r="D50832" t="s">
        <v>56976</v>
      </c>
      <c r="E50832" t="s">
        <v>48635</v>
      </c>
      <c r="F50832" t="s">
        <v>415023</v>
      </c>
      <c r="G50832" t="s">
        <v>415024</v>
      </c>
      <c r="H50832" t="s">
        <v>415025</v>
      </c>
    </row>
    <row r="50833" spans="1:8" x14ac:dyDescent="0.3">
      <c r="A50833" t="s">
        <v>50833</v>
      </c>
      <c r="B50833" t="s">
        <v>95020</v>
      </c>
      <c r="C50833" t="s">
        <v>414600</v>
      </c>
      <c r="D50833" t="s">
        <v>56976</v>
      </c>
      <c r="E50833" t="s">
        <v>48635</v>
      </c>
      <c r="F50833" t="s">
        <v>415026</v>
      </c>
      <c r="G50833" t="s">
        <v>415027</v>
      </c>
      <c r="H50833" t="s">
        <v>415028</v>
      </c>
    </row>
    <row r="50834" spans="1:8" x14ac:dyDescent="0.3">
      <c r="A50834" t="s">
        <v>50834</v>
      </c>
      <c r="B50834" t="s">
        <v>101495</v>
      </c>
      <c r="C50834" t="s">
        <v>413492</v>
      </c>
      <c r="D50834" t="s">
        <v>56976</v>
      </c>
      <c r="E50834" t="s">
        <v>48635</v>
      </c>
      <c r="F50834" t="s">
        <v>415029</v>
      </c>
      <c r="G50834" t="s">
        <v>415030</v>
      </c>
      <c r="H50834" t="s">
        <v>415031</v>
      </c>
    </row>
    <row r="50835" spans="1:8" x14ac:dyDescent="0.3">
      <c r="A50835" t="s">
        <v>50835</v>
      </c>
      <c r="B50835" t="s">
        <v>101499</v>
      </c>
      <c r="C50835" t="s">
        <v>413492</v>
      </c>
      <c r="D50835" t="s">
        <v>56976</v>
      </c>
      <c r="E50835" t="s">
        <v>48635</v>
      </c>
      <c r="F50835" t="s">
        <v>415032</v>
      </c>
      <c r="G50835" t="s">
        <v>415033</v>
      </c>
      <c r="H50835" t="s">
        <v>415034</v>
      </c>
    </row>
    <row r="50836" spans="1:8" x14ac:dyDescent="0.3">
      <c r="A50836" t="s">
        <v>50836</v>
      </c>
      <c r="B50836" t="s">
        <v>101503</v>
      </c>
      <c r="C50836" t="s">
        <v>413492</v>
      </c>
      <c r="D50836" t="s">
        <v>56976</v>
      </c>
      <c r="E50836" t="s">
        <v>48635</v>
      </c>
      <c r="F50836" t="s">
        <v>415035</v>
      </c>
      <c r="G50836" t="s">
        <v>415036</v>
      </c>
      <c r="H50836" t="s">
        <v>415037</v>
      </c>
    </row>
    <row r="50837" spans="1:8" x14ac:dyDescent="0.3">
      <c r="A50837" t="s">
        <v>50837</v>
      </c>
      <c r="B50837" t="s">
        <v>101507</v>
      </c>
      <c r="C50837" t="s">
        <v>413492</v>
      </c>
      <c r="D50837" t="s">
        <v>56976</v>
      </c>
      <c r="E50837" t="s">
        <v>48635</v>
      </c>
      <c r="F50837" t="s">
        <v>415038</v>
      </c>
      <c r="G50837" t="s">
        <v>415039</v>
      </c>
      <c r="H50837" t="s">
        <v>415040</v>
      </c>
    </row>
    <row r="50838" spans="1:8" x14ac:dyDescent="0.3">
      <c r="A50838" t="s">
        <v>50838</v>
      </c>
      <c r="B50838" t="s">
        <v>101511</v>
      </c>
      <c r="C50838" t="s">
        <v>413492</v>
      </c>
      <c r="D50838" t="s">
        <v>56976</v>
      </c>
      <c r="E50838" t="s">
        <v>48635</v>
      </c>
      <c r="F50838" t="s">
        <v>415041</v>
      </c>
      <c r="G50838" t="s">
        <v>415042</v>
      </c>
      <c r="H50838" t="s">
        <v>415043</v>
      </c>
    </row>
    <row r="50839" spans="1:8" x14ac:dyDescent="0.3">
      <c r="A50839" t="s">
        <v>50839</v>
      </c>
      <c r="B50839" t="s">
        <v>101515</v>
      </c>
      <c r="C50839" t="s">
        <v>413492</v>
      </c>
      <c r="D50839" t="s">
        <v>56976</v>
      </c>
      <c r="E50839" t="s">
        <v>48635</v>
      </c>
      <c r="F50839" t="s">
        <v>415044</v>
      </c>
      <c r="G50839" t="s">
        <v>415045</v>
      </c>
      <c r="H50839" t="s">
        <v>415046</v>
      </c>
    </row>
    <row r="50840" spans="1:8" x14ac:dyDescent="0.3">
      <c r="A50840" t="s">
        <v>50840</v>
      </c>
      <c r="B50840" t="s">
        <v>101519</v>
      </c>
      <c r="C50840" t="s">
        <v>413492</v>
      </c>
      <c r="D50840" t="s">
        <v>56976</v>
      </c>
      <c r="E50840" t="s">
        <v>48635</v>
      </c>
      <c r="F50840" t="s">
        <v>415047</v>
      </c>
      <c r="G50840" t="s">
        <v>415048</v>
      </c>
      <c r="H50840" t="s">
        <v>415049</v>
      </c>
    </row>
    <row r="50841" spans="1:8" x14ac:dyDescent="0.3">
      <c r="A50841" t="s">
        <v>50841</v>
      </c>
      <c r="B50841" t="s">
        <v>112818</v>
      </c>
      <c r="C50841" t="s">
        <v>414040</v>
      </c>
      <c r="D50841" t="s">
        <v>56976</v>
      </c>
      <c r="E50841" t="s">
        <v>48635</v>
      </c>
      <c r="F50841" t="s">
        <v>415050</v>
      </c>
      <c r="G50841" t="s">
        <v>415051</v>
      </c>
      <c r="H50841" t="s">
        <v>415052</v>
      </c>
    </row>
    <row r="50842" spans="1:8" x14ac:dyDescent="0.3">
      <c r="A50842" t="s">
        <v>50842</v>
      </c>
      <c r="B50842" t="s">
        <v>135645</v>
      </c>
      <c r="C50842" t="s">
        <v>415053</v>
      </c>
      <c r="D50842" t="s">
        <v>56976</v>
      </c>
      <c r="E50842" t="s">
        <v>48635</v>
      </c>
      <c r="F50842" t="s">
        <v>415054</v>
      </c>
      <c r="G50842" t="s">
        <v>415055</v>
      </c>
      <c r="H50842" t="s">
        <v>415056</v>
      </c>
    </row>
    <row r="50843" spans="1:8" x14ac:dyDescent="0.3">
      <c r="A50843" t="s">
        <v>50843</v>
      </c>
      <c r="B50843" t="s">
        <v>135650</v>
      </c>
      <c r="C50843" t="s">
        <v>415053</v>
      </c>
      <c r="D50843" t="s">
        <v>56976</v>
      </c>
      <c r="E50843" t="s">
        <v>48635</v>
      </c>
      <c r="F50843" t="s">
        <v>415057</v>
      </c>
      <c r="G50843" t="s">
        <v>415058</v>
      </c>
      <c r="H50843" t="s">
        <v>415059</v>
      </c>
    </row>
    <row r="50844" spans="1:8" x14ac:dyDescent="0.3">
      <c r="A50844" t="s">
        <v>50844</v>
      </c>
      <c r="B50844" t="s">
        <v>168052</v>
      </c>
      <c r="C50844" t="s">
        <v>415060</v>
      </c>
      <c r="D50844" t="s">
        <v>56976</v>
      </c>
      <c r="E50844" t="s">
        <v>48635</v>
      </c>
      <c r="F50844" t="s">
        <v>415061</v>
      </c>
      <c r="G50844" t="s">
        <v>415062</v>
      </c>
      <c r="H50844" t="s">
        <v>415063</v>
      </c>
    </row>
    <row r="50845" spans="1:8" x14ac:dyDescent="0.3">
      <c r="A50845" t="s">
        <v>50845</v>
      </c>
      <c r="B50845" t="s">
        <v>165829</v>
      </c>
      <c r="C50845" t="s">
        <v>415064</v>
      </c>
      <c r="D50845" t="s">
        <v>56976</v>
      </c>
      <c r="E50845" t="s">
        <v>48635</v>
      </c>
      <c r="F50845" t="s">
        <v>415065</v>
      </c>
      <c r="G50845" t="s">
        <v>415066</v>
      </c>
      <c r="H50845" t="s">
        <v>415067</v>
      </c>
    </row>
    <row r="50846" spans="1:8" x14ac:dyDescent="0.3">
      <c r="A50846" t="s">
        <v>50846</v>
      </c>
      <c r="B50846" t="s">
        <v>101523</v>
      </c>
      <c r="C50846" t="s">
        <v>413492</v>
      </c>
      <c r="D50846" t="s">
        <v>56976</v>
      </c>
      <c r="E50846" t="s">
        <v>48635</v>
      </c>
      <c r="F50846" t="s">
        <v>415068</v>
      </c>
      <c r="G50846" t="s">
        <v>415069</v>
      </c>
      <c r="H50846" t="s">
        <v>415070</v>
      </c>
    </row>
    <row r="50847" spans="1:8" x14ac:dyDescent="0.3">
      <c r="A50847" t="s">
        <v>50847</v>
      </c>
      <c r="B50847" t="s">
        <v>168057</v>
      </c>
      <c r="C50847" t="s">
        <v>415060</v>
      </c>
      <c r="D50847" t="s">
        <v>56976</v>
      </c>
      <c r="E50847" t="s">
        <v>48635</v>
      </c>
      <c r="F50847" t="s">
        <v>415071</v>
      </c>
      <c r="G50847" t="s">
        <v>415072</v>
      </c>
      <c r="H50847" t="s">
        <v>415073</v>
      </c>
    </row>
    <row r="50848" spans="1:8" x14ac:dyDescent="0.3">
      <c r="A50848" t="s">
        <v>50848</v>
      </c>
      <c r="B50848" t="s">
        <v>137341</v>
      </c>
      <c r="C50848" t="s">
        <v>415074</v>
      </c>
      <c r="D50848" t="s">
        <v>56976</v>
      </c>
      <c r="E50848" t="s">
        <v>48635</v>
      </c>
      <c r="F50848" t="s">
        <v>415075</v>
      </c>
      <c r="G50848" t="s">
        <v>415076</v>
      </c>
      <c r="H50848" t="s">
        <v>357902</v>
      </c>
    </row>
    <row r="50849" spans="1:8" x14ac:dyDescent="0.3">
      <c r="A50849" t="s">
        <v>50849</v>
      </c>
      <c r="B50849" t="s">
        <v>168061</v>
      </c>
      <c r="C50849" t="s">
        <v>415060</v>
      </c>
      <c r="D50849" t="s">
        <v>56976</v>
      </c>
      <c r="E50849" t="s">
        <v>48635</v>
      </c>
      <c r="F50849" t="s">
        <v>415077</v>
      </c>
      <c r="G50849" t="s">
        <v>415078</v>
      </c>
      <c r="H50849" t="s">
        <v>415079</v>
      </c>
    </row>
    <row r="50850" spans="1:8" x14ac:dyDescent="0.3">
      <c r="A50850" t="s">
        <v>50850</v>
      </c>
      <c r="B50850" t="s">
        <v>168065</v>
      </c>
      <c r="C50850" t="s">
        <v>415060</v>
      </c>
      <c r="D50850" t="s">
        <v>56976</v>
      </c>
      <c r="E50850" t="s">
        <v>48635</v>
      </c>
      <c r="F50850" t="s">
        <v>415080</v>
      </c>
      <c r="G50850" t="s">
        <v>415081</v>
      </c>
      <c r="H50850" t="s">
        <v>415082</v>
      </c>
    </row>
    <row r="50851" spans="1:8" x14ac:dyDescent="0.3">
      <c r="A50851" t="s">
        <v>50851</v>
      </c>
      <c r="B50851" t="s">
        <v>101527</v>
      </c>
      <c r="C50851" t="s">
        <v>413492</v>
      </c>
      <c r="D50851" t="s">
        <v>56976</v>
      </c>
      <c r="E50851" t="s">
        <v>48635</v>
      </c>
      <c r="F50851" t="s">
        <v>415083</v>
      </c>
      <c r="G50851" t="s">
        <v>415084</v>
      </c>
      <c r="H50851" t="s">
        <v>415085</v>
      </c>
    </row>
    <row r="50852" spans="1:8" x14ac:dyDescent="0.3">
      <c r="A50852" t="s">
        <v>50852</v>
      </c>
      <c r="B50852" t="s">
        <v>242419</v>
      </c>
      <c r="C50852" t="s">
        <v>415086</v>
      </c>
      <c r="D50852" t="s">
        <v>56976</v>
      </c>
      <c r="E50852" t="s">
        <v>48635</v>
      </c>
      <c r="F50852" t="s">
        <v>415087</v>
      </c>
      <c r="G50852" t="s">
        <v>415088</v>
      </c>
      <c r="H50852" t="s">
        <v>415089</v>
      </c>
    </row>
    <row r="50853" spans="1:8" x14ac:dyDescent="0.3">
      <c r="A50853" t="s">
        <v>50853</v>
      </c>
      <c r="B50853" t="s">
        <v>137345</v>
      </c>
      <c r="C50853" t="s">
        <v>415074</v>
      </c>
      <c r="D50853" t="s">
        <v>56976</v>
      </c>
      <c r="E50853" t="s">
        <v>48635</v>
      </c>
      <c r="F50853" t="s">
        <v>415090</v>
      </c>
      <c r="G50853" t="s">
        <v>415091</v>
      </c>
      <c r="H50853" t="s">
        <v>415092</v>
      </c>
    </row>
    <row r="50854" spans="1:8" x14ac:dyDescent="0.3">
      <c r="A50854" t="s">
        <v>50854</v>
      </c>
      <c r="B50854" t="s">
        <v>141393</v>
      </c>
      <c r="C50854" t="s">
        <v>365940</v>
      </c>
      <c r="D50854" t="s">
        <v>56976</v>
      </c>
      <c r="E50854" t="s">
        <v>48635</v>
      </c>
      <c r="F50854" t="s">
        <v>415093</v>
      </c>
      <c r="G50854" t="s">
        <v>415094</v>
      </c>
      <c r="H50854" t="s">
        <v>415095</v>
      </c>
    </row>
    <row r="50855" spans="1:8" x14ac:dyDescent="0.3">
      <c r="A50855" t="s">
        <v>50855</v>
      </c>
      <c r="B50855" t="s">
        <v>131056</v>
      </c>
      <c r="C50855" t="s">
        <v>415096</v>
      </c>
      <c r="D50855" t="s">
        <v>56976</v>
      </c>
      <c r="E50855" t="s">
        <v>48635</v>
      </c>
      <c r="F50855" t="s">
        <v>415097</v>
      </c>
      <c r="G50855" t="s">
        <v>415098</v>
      </c>
      <c r="H50855" t="s">
        <v>415099</v>
      </c>
    </row>
    <row r="50856" spans="1:8" x14ac:dyDescent="0.3">
      <c r="A50856" t="s">
        <v>50856</v>
      </c>
      <c r="B50856" t="s">
        <v>165834</v>
      </c>
      <c r="C50856" t="s">
        <v>415064</v>
      </c>
      <c r="D50856" t="s">
        <v>56976</v>
      </c>
      <c r="E50856" t="s">
        <v>48635</v>
      </c>
      <c r="F50856" t="s">
        <v>415100</v>
      </c>
      <c r="G50856" t="s">
        <v>415101</v>
      </c>
      <c r="H50856" t="s">
        <v>415102</v>
      </c>
    </row>
    <row r="50857" spans="1:8" x14ac:dyDescent="0.3">
      <c r="A50857" t="s">
        <v>50857</v>
      </c>
      <c r="B50857" t="s">
        <v>137349</v>
      </c>
      <c r="C50857" t="s">
        <v>415074</v>
      </c>
      <c r="D50857" t="s">
        <v>56976</v>
      </c>
      <c r="E50857" t="s">
        <v>48635</v>
      </c>
      <c r="F50857" t="s">
        <v>415103</v>
      </c>
      <c r="G50857" t="s">
        <v>415104</v>
      </c>
      <c r="H50857" t="s">
        <v>415105</v>
      </c>
    </row>
    <row r="50858" spans="1:8" x14ac:dyDescent="0.3">
      <c r="A50858" t="s">
        <v>50858</v>
      </c>
      <c r="B50858" t="s">
        <v>137353</v>
      </c>
      <c r="C50858" t="s">
        <v>415074</v>
      </c>
      <c r="D50858" t="s">
        <v>56976</v>
      </c>
      <c r="E50858" t="s">
        <v>48635</v>
      </c>
      <c r="F50858" t="s">
        <v>415106</v>
      </c>
      <c r="G50858" t="s">
        <v>415107</v>
      </c>
      <c r="H50858" t="s">
        <v>415108</v>
      </c>
    </row>
    <row r="50859" spans="1:8" x14ac:dyDescent="0.3">
      <c r="A50859" t="s">
        <v>50859</v>
      </c>
      <c r="B50859" t="s">
        <v>109719</v>
      </c>
      <c r="C50859" t="s">
        <v>415109</v>
      </c>
      <c r="D50859" t="s">
        <v>56976</v>
      </c>
      <c r="E50859" t="s">
        <v>48635</v>
      </c>
      <c r="F50859" t="s">
        <v>415110</v>
      </c>
      <c r="G50859" t="s">
        <v>415111</v>
      </c>
      <c r="H50859" t="s">
        <v>415112</v>
      </c>
    </row>
    <row r="50860" spans="1:8" x14ac:dyDescent="0.3">
      <c r="A50860" t="s">
        <v>50860</v>
      </c>
      <c r="B50860" t="s">
        <v>125494</v>
      </c>
      <c r="C50860" t="s">
        <v>415113</v>
      </c>
      <c r="D50860" t="s">
        <v>56976</v>
      </c>
      <c r="E50860" t="s">
        <v>48635</v>
      </c>
      <c r="F50860" t="s">
        <v>415114</v>
      </c>
      <c r="G50860" t="s">
        <v>415115</v>
      </c>
      <c r="H50860" t="s">
        <v>415116</v>
      </c>
    </row>
    <row r="50861" spans="1:8" x14ac:dyDescent="0.3">
      <c r="A50861" t="s">
        <v>50861</v>
      </c>
      <c r="B50861" t="s">
        <v>168069</v>
      </c>
      <c r="C50861" t="s">
        <v>415060</v>
      </c>
      <c r="D50861" t="s">
        <v>56976</v>
      </c>
      <c r="E50861" t="s">
        <v>48635</v>
      </c>
      <c r="F50861" t="s">
        <v>415117</v>
      </c>
      <c r="G50861" t="s">
        <v>415118</v>
      </c>
      <c r="H50861" t="s">
        <v>415119</v>
      </c>
    </row>
    <row r="50862" spans="1:8" x14ac:dyDescent="0.3">
      <c r="A50862" t="s">
        <v>50862</v>
      </c>
      <c r="B50862" t="s">
        <v>168073</v>
      </c>
      <c r="C50862" t="s">
        <v>415060</v>
      </c>
      <c r="D50862" t="s">
        <v>56976</v>
      </c>
      <c r="E50862" t="s">
        <v>48635</v>
      </c>
      <c r="F50862" t="s">
        <v>415120</v>
      </c>
      <c r="G50862" t="s">
        <v>415121</v>
      </c>
      <c r="H50862" t="s">
        <v>415122</v>
      </c>
    </row>
    <row r="50863" spans="1:8" x14ac:dyDescent="0.3">
      <c r="A50863" t="s">
        <v>50863</v>
      </c>
      <c r="B50863" t="s">
        <v>168077</v>
      </c>
      <c r="C50863" t="s">
        <v>415060</v>
      </c>
      <c r="D50863" t="s">
        <v>56976</v>
      </c>
      <c r="E50863" t="s">
        <v>48635</v>
      </c>
      <c r="F50863" t="s">
        <v>415123</v>
      </c>
      <c r="G50863" t="s">
        <v>415124</v>
      </c>
      <c r="H50863" t="s">
        <v>415125</v>
      </c>
    </row>
    <row r="50864" spans="1:8" x14ac:dyDescent="0.3">
      <c r="A50864" t="s">
        <v>50864</v>
      </c>
      <c r="B50864" t="s">
        <v>168081</v>
      </c>
      <c r="C50864" t="s">
        <v>415060</v>
      </c>
      <c r="D50864" t="s">
        <v>56976</v>
      </c>
      <c r="E50864" t="s">
        <v>48635</v>
      </c>
      <c r="F50864" t="s">
        <v>415126</v>
      </c>
      <c r="G50864" t="s">
        <v>415127</v>
      </c>
      <c r="H50864" t="s">
        <v>415128</v>
      </c>
    </row>
    <row r="50865" spans="1:8" x14ac:dyDescent="0.3">
      <c r="A50865" t="s">
        <v>50865</v>
      </c>
      <c r="B50865" t="s">
        <v>270573</v>
      </c>
      <c r="C50865" t="s">
        <v>415129</v>
      </c>
      <c r="D50865" t="s">
        <v>56976</v>
      </c>
      <c r="E50865" t="s">
        <v>48635</v>
      </c>
      <c r="F50865" t="s">
        <v>415130</v>
      </c>
      <c r="G50865" t="s">
        <v>415131</v>
      </c>
      <c r="H50865" t="s">
        <v>415132</v>
      </c>
    </row>
    <row r="50866" spans="1:8" x14ac:dyDescent="0.3">
      <c r="A50866" t="s">
        <v>50866</v>
      </c>
      <c r="B50866" t="s">
        <v>270578</v>
      </c>
      <c r="C50866" t="s">
        <v>415129</v>
      </c>
      <c r="D50866" t="s">
        <v>56976</v>
      </c>
      <c r="E50866" t="s">
        <v>48635</v>
      </c>
      <c r="F50866" t="s">
        <v>415133</v>
      </c>
      <c r="G50866" t="s">
        <v>415134</v>
      </c>
      <c r="H50866" t="s">
        <v>415135</v>
      </c>
    </row>
    <row r="50867" spans="1:8" x14ac:dyDescent="0.3">
      <c r="A50867" t="s">
        <v>50867</v>
      </c>
      <c r="B50867" t="s">
        <v>168085</v>
      </c>
      <c r="C50867" t="s">
        <v>415060</v>
      </c>
      <c r="D50867" t="s">
        <v>56976</v>
      </c>
      <c r="E50867" t="s">
        <v>48635</v>
      </c>
      <c r="F50867" t="s">
        <v>415136</v>
      </c>
      <c r="G50867" t="s">
        <v>415137</v>
      </c>
      <c r="H50867" t="s">
        <v>415138</v>
      </c>
    </row>
    <row r="50868" spans="1:8" x14ac:dyDescent="0.3">
      <c r="A50868" t="s">
        <v>50868</v>
      </c>
      <c r="B50868" t="s">
        <v>270582</v>
      </c>
      <c r="C50868" t="s">
        <v>415129</v>
      </c>
      <c r="D50868" t="s">
        <v>56976</v>
      </c>
      <c r="E50868" t="s">
        <v>48635</v>
      </c>
      <c r="F50868" t="s">
        <v>415139</v>
      </c>
      <c r="G50868" t="s">
        <v>415084</v>
      </c>
      <c r="H50868" t="s">
        <v>415085</v>
      </c>
    </row>
    <row r="50869" spans="1:8" x14ac:dyDescent="0.3">
      <c r="A50869" t="s">
        <v>50869</v>
      </c>
      <c r="B50869" t="s">
        <v>270584</v>
      </c>
      <c r="C50869" t="s">
        <v>415129</v>
      </c>
      <c r="D50869" t="s">
        <v>56976</v>
      </c>
      <c r="E50869" t="s">
        <v>48635</v>
      </c>
      <c r="F50869" t="s">
        <v>415140</v>
      </c>
      <c r="G50869" t="s">
        <v>415141</v>
      </c>
      <c r="H50869" t="s">
        <v>415142</v>
      </c>
    </row>
    <row r="50870" spans="1:8" x14ac:dyDescent="0.3">
      <c r="A50870" t="s">
        <v>50870</v>
      </c>
      <c r="B50870" t="s">
        <v>228406</v>
      </c>
      <c r="C50870" t="s">
        <v>415143</v>
      </c>
      <c r="D50870" t="s">
        <v>56976</v>
      </c>
      <c r="E50870" t="s">
        <v>48635</v>
      </c>
      <c r="F50870" t="s">
        <v>415144</v>
      </c>
      <c r="G50870" t="s">
        <v>415145</v>
      </c>
      <c r="H50870" t="s">
        <v>415146</v>
      </c>
    </row>
    <row r="50871" spans="1:8" x14ac:dyDescent="0.3">
      <c r="A50871" t="s">
        <v>50871</v>
      </c>
      <c r="B50871" t="s">
        <v>112822</v>
      </c>
      <c r="C50871" t="s">
        <v>414040</v>
      </c>
      <c r="D50871" t="s">
        <v>56976</v>
      </c>
      <c r="E50871" t="s">
        <v>48635</v>
      </c>
      <c r="F50871" t="s">
        <v>415147</v>
      </c>
      <c r="G50871" t="s">
        <v>415051</v>
      </c>
      <c r="H50871" t="s">
        <v>415052</v>
      </c>
    </row>
    <row r="50872" spans="1:8" x14ac:dyDescent="0.3">
      <c r="A50872" t="s">
        <v>50872</v>
      </c>
      <c r="B50872" t="s">
        <v>267794</v>
      </c>
      <c r="C50872" t="s">
        <v>413515</v>
      </c>
      <c r="D50872" t="s">
        <v>56976</v>
      </c>
      <c r="E50872" t="s">
        <v>48635</v>
      </c>
      <c r="F50872" t="s">
        <v>415148</v>
      </c>
      <c r="G50872" t="s">
        <v>415149</v>
      </c>
      <c r="H50872" t="s">
        <v>415150</v>
      </c>
    </row>
    <row r="50873" spans="1:8" x14ac:dyDescent="0.3">
      <c r="A50873" t="s">
        <v>50873</v>
      </c>
      <c r="B50873" t="s">
        <v>267798</v>
      </c>
      <c r="C50873" t="s">
        <v>413515</v>
      </c>
      <c r="D50873" t="s">
        <v>56976</v>
      </c>
      <c r="E50873" t="s">
        <v>48635</v>
      </c>
      <c r="F50873" t="s">
        <v>415151</v>
      </c>
      <c r="G50873" t="s">
        <v>415152</v>
      </c>
      <c r="H50873" t="s">
        <v>415153</v>
      </c>
    </row>
    <row r="50874" spans="1:8" x14ac:dyDescent="0.3">
      <c r="A50874" t="s">
        <v>50874</v>
      </c>
      <c r="B50874" t="s">
        <v>133999</v>
      </c>
      <c r="C50874" t="s">
        <v>415154</v>
      </c>
      <c r="D50874" t="s">
        <v>56976</v>
      </c>
      <c r="E50874" t="s">
        <v>48635</v>
      </c>
      <c r="F50874" t="s">
        <v>415155</v>
      </c>
      <c r="G50874" t="s">
        <v>415156</v>
      </c>
      <c r="H50874" t="s">
        <v>415157</v>
      </c>
    </row>
    <row r="50875" spans="1:8" x14ac:dyDescent="0.3">
      <c r="A50875" t="s">
        <v>50875</v>
      </c>
      <c r="B50875" t="s">
        <v>134004</v>
      </c>
      <c r="C50875" t="s">
        <v>415154</v>
      </c>
      <c r="D50875" t="s">
        <v>56976</v>
      </c>
      <c r="E50875" t="s">
        <v>48635</v>
      </c>
      <c r="F50875" t="s">
        <v>415158</v>
      </c>
      <c r="G50875" t="s">
        <v>415159</v>
      </c>
      <c r="H50875" t="s">
        <v>415160</v>
      </c>
    </row>
    <row r="50876" spans="1:8" x14ac:dyDescent="0.3">
      <c r="A50876" t="s">
        <v>50876</v>
      </c>
      <c r="B50876" t="s">
        <v>134008</v>
      </c>
      <c r="C50876" t="s">
        <v>415154</v>
      </c>
      <c r="D50876" t="s">
        <v>56976</v>
      </c>
      <c r="E50876" t="s">
        <v>48635</v>
      </c>
      <c r="F50876" t="s">
        <v>415161</v>
      </c>
      <c r="G50876" t="s">
        <v>415162</v>
      </c>
      <c r="H50876" t="s">
        <v>415163</v>
      </c>
    </row>
    <row r="50877" spans="1:8" x14ac:dyDescent="0.3">
      <c r="A50877" t="s">
        <v>50877</v>
      </c>
      <c r="B50877" t="s">
        <v>62679</v>
      </c>
      <c r="C50877" t="s">
        <v>415154</v>
      </c>
      <c r="D50877" t="s">
        <v>56976</v>
      </c>
      <c r="E50877" t="s">
        <v>48635</v>
      </c>
      <c r="F50877" t="s">
        <v>415164</v>
      </c>
      <c r="G50877" t="s">
        <v>415165</v>
      </c>
      <c r="H50877" t="s">
        <v>415166</v>
      </c>
    </row>
    <row r="50878" spans="1:8" x14ac:dyDescent="0.3">
      <c r="A50878" t="s">
        <v>50878</v>
      </c>
      <c r="B50878" t="s">
        <v>134015</v>
      </c>
      <c r="C50878" t="s">
        <v>415154</v>
      </c>
      <c r="D50878" t="s">
        <v>56976</v>
      </c>
      <c r="E50878" t="s">
        <v>48635</v>
      </c>
      <c r="F50878" t="s">
        <v>415167</v>
      </c>
      <c r="G50878" t="s">
        <v>415168</v>
      </c>
      <c r="H50878" t="s">
        <v>415169</v>
      </c>
    </row>
    <row r="50879" spans="1:8" x14ac:dyDescent="0.3">
      <c r="A50879" t="s">
        <v>50879</v>
      </c>
      <c r="B50879" t="s">
        <v>134019</v>
      </c>
      <c r="C50879" t="s">
        <v>415154</v>
      </c>
      <c r="D50879" t="s">
        <v>56976</v>
      </c>
      <c r="E50879" t="s">
        <v>48635</v>
      </c>
      <c r="F50879" t="s">
        <v>415170</v>
      </c>
      <c r="G50879" t="s">
        <v>415171</v>
      </c>
      <c r="H50879" t="s">
        <v>415172</v>
      </c>
    </row>
    <row r="50880" spans="1:8" x14ac:dyDescent="0.3">
      <c r="A50880" t="s">
        <v>50880</v>
      </c>
      <c r="B50880" t="s">
        <v>118776</v>
      </c>
      <c r="C50880" t="s">
        <v>415173</v>
      </c>
      <c r="D50880" t="s">
        <v>56976</v>
      </c>
      <c r="E50880" t="s">
        <v>48635</v>
      </c>
      <c r="F50880" t="s">
        <v>415174</v>
      </c>
      <c r="G50880" t="s">
        <v>415175</v>
      </c>
      <c r="H50880" t="s">
        <v>415176</v>
      </c>
    </row>
    <row r="50881" spans="1:8" x14ac:dyDescent="0.3">
      <c r="A50881" t="s">
        <v>50881</v>
      </c>
      <c r="B50881" t="s">
        <v>249091</v>
      </c>
      <c r="C50881" t="s">
        <v>415177</v>
      </c>
      <c r="D50881" t="s">
        <v>56976</v>
      </c>
      <c r="E50881" t="s">
        <v>48635</v>
      </c>
      <c r="F50881" t="s">
        <v>415178</v>
      </c>
      <c r="G50881" t="s">
        <v>415179</v>
      </c>
      <c r="H50881" t="s">
        <v>415180</v>
      </c>
    </row>
    <row r="50882" spans="1:8" x14ac:dyDescent="0.3">
      <c r="A50882" t="s">
        <v>50882</v>
      </c>
      <c r="B50882" t="s">
        <v>249096</v>
      </c>
      <c r="C50882" t="s">
        <v>415177</v>
      </c>
      <c r="D50882" t="s">
        <v>56976</v>
      </c>
      <c r="E50882" t="s">
        <v>48635</v>
      </c>
      <c r="F50882" t="s">
        <v>415181</v>
      </c>
      <c r="G50882" t="s">
        <v>415182</v>
      </c>
      <c r="H50882" t="s">
        <v>415183</v>
      </c>
    </row>
    <row r="50883" spans="1:8" x14ac:dyDescent="0.3">
      <c r="A50883" t="s">
        <v>50883</v>
      </c>
      <c r="B50883" t="s">
        <v>249100</v>
      </c>
      <c r="C50883" t="s">
        <v>415177</v>
      </c>
      <c r="D50883" t="s">
        <v>56976</v>
      </c>
      <c r="E50883" t="s">
        <v>48635</v>
      </c>
      <c r="F50883" t="s">
        <v>415184</v>
      </c>
      <c r="G50883" t="s">
        <v>415185</v>
      </c>
      <c r="H50883" t="s">
        <v>415186</v>
      </c>
    </row>
    <row r="50884" spans="1:8" x14ac:dyDescent="0.3">
      <c r="A50884" t="s">
        <v>50884</v>
      </c>
      <c r="B50884" t="s">
        <v>153156</v>
      </c>
      <c r="C50884" t="s">
        <v>375074</v>
      </c>
      <c r="D50884" t="s">
        <v>56976</v>
      </c>
      <c r="E50884" t="s">
        <v>48635</v>
      </c>
      <c r="F50884" t="s">
        <v>415187</v>
      </c>
      <c r="G50884" t="s">
        <v>415188</v>
      </c>
      <c r="H50884" t="s">
        <v>415189</v>
      </c>
    </row>
    <row r="50885" spans="1:8" x14ac:dyDescent="0.3">
      <c r="A50885" t="s">
        <v>50885</v>
      </c>
      <c r="B50885" t="s">
        <v>259035</v>
      </c>
      <c r="C50885" t="s">
        <v>410752</v>
      </c>
      <c r="D50885" t="s">
        <v>56976</v>
      </c>
      <c r="E50885" t="s">
        <v>48635</v>
      </c>
      <c r="F50885" t="s">
        <v>415190</v>
      </c>
      <c r="G50885" t="s">
        <v>415191</v>
      </c>
      <c r="H50885" t="s">
        <v>415192</v>
      </c>
    </row>
    <row r="50886" spans="1:8" x14ac:dyDescent="0.3">
      <c r="A50886" t="s">
        <v>50886</v>
      </c>
      <c r="B50886" t="s">
        <v>101531</v>
      </c>
      <c r="C50886" t="s">
        <v>413492</v>
      </c>
      <c r="D50886" t="s">
        <v>56976</v>
      </c>
      <c r="E50886" t="s">
        <v>48635</v>
      </c>
      <c r="F50886" t="s">
        <v>415193</v>
      </c>
      <c r="G50886" t="s">
        <v>415194</v>
      </c>
      <c r="H50886" t="s">
        <v>415195</v>
      </c>
    </row>
    <row r="50887" spans="1:8" x14ac:dyDescent="0.3">
      <c r="A50887" t="s">
        <v>50887</v>
      </c>
      <c r="B50887" t="s">
        <v>221900</v>
      </c>
      <c r="C50887" t="s">
        <v>336355</v>
      </c>
      <c r="D50887" t="s">
        <v>56976</v>
      </c>
      <c r="E50887" t="s">
        <v>48635</v>
      </c>
      <c r="F50887" t="s">
        <v>415196</v>
      </c>
      <c r="G50887" t="s">
        <v>415197</v>
      </c>
      <c r="H50887" t="s">
        <v>415198</v>
      </c>
    </row>
    <row r="50888" spans="1:8" x14ac:dyDescent="0.3">
      <c r="A50888" t="s">
        <v>50888</v>
      </c>
      <c r="B50888" t="s">
        <v>113458</v>
      </c>
      <c r="C50888" t="s">
        <v>415199</v>
      </c>
      <c r="D50888" t="s">
        <v>56976</v>
      </c>
      <c r="E50888" t="s">
        <v>48635</v>
      </c>
      <c r="F50888" t="s">
        <v>415200</v>
      </c>
      <c r="G50888" t="s">
        <v>415201</v>
      </c>
      <c r="H50888" t="s">
        <v>415202</v>
      </c>
    </row>
    <row r="50889" spans="1:8" x14ac:dyDescent="0.3">
      <c r="A50889" t="s">
        <v>50889</v>
      </c>
      <c r="B50889" t="s">
        <v>221904</v>
      </c>
      <c r="C50889" t="s">
        <v>336355</v>
      </c>
      <c r="D50889" t="s">
        <v>56976</v>
      </c>
      <c r="E50889" t="s">
        <v>48635</v>
      </c>
      <c r="F50889" t="s">
        <v>415203</v>
      </c>
      <c r="G50889" t="s">
        <v>415204</v>
      </c>
      <c r="H50889" t="s">
        <v>415205</v>
      </c>
    </row>
    <row r="50890" spans="1:8" x14ac:dyDescent="0.3">
      <c r="A50890" t="s">
        <v>50890</v>
      </c>
      <c r="B50890" t="s">
        <v>75046</v>
      </c>
      <c r="C50890" t="s">
        <v>415206</v>
      </c>
      <c r="D50890" t="s">
        <v>56976</v>
      </c>
      <c r="E50890" t="s">
        <v>48635</v>
      </c>
      <c r="F50890" t="s">
        <v>415207</v>
      </c>
      <c r="G50890" t="s">
        <v>372991</v>
      </c>
      <c r="H50890" t="s">
        <v>372992</v>
      </c>
    </row>
    <row r="50891" spans="1:8" x14ac:dyDescent="0.3">
      <c r="A50891" t="s">
        <v>50891</v>
      </c>
      <c r="B50891" t="s">
        <v>221908</v>
      </c>
      <c r="C50891" t="s">
        <v>336355</v>
      </c>
      <c r="D50891" t="s">
        <v>56976</v>
      </c>
      <c r="E50891" t="s">
        <v>48635</v>
      </c>
      <c r="F50891" t="s">
        <v>415208</v>
      </c>
      <c r="G50891" t="s">
        <v>415209</v>
      </c>
      <c r="H50891" t="s">
        <v>415210</v>
      </c>
    </row>
    <row r="50892" spans="1:8" x14ac:dyDescent="0.3">
      <c r="A50892" t="s">
        <v>50892</v>
      </c>
      <c r="B50892" t="s">
        <v>221912</v>
      </c>
      <c r="C50892" t="s">
        <v>336355</v>
      </c>
      <c r="D50892" t="s">
        <v>56976</v>
      </c>
      <c r="E50892" t="s">
        <v>48635</v>
      </c>
      <c r="F50892" t="s">
        <v>415211</v>
      </c>
      <c r="G50892" t="s">
        <v>415212</v>
      </c>
      <c r="H50892" t="s">
        <v>415213</v>
      </c>
    </row>
    <row r="50893" spans="1:8" x14ac:dyDescent="0.3">
      <c r="A50893" t="s">
        <v>50893</v>
      </c>
      <c r="B50893" t="s">
        <v>267122</v>
      </c>
      <c r="C50893" t="s">
        <v>415214</v>
      </c>
      <c r="D50893" t="s">
        <v>56976</v>
      </c>
      <c r="E50893" t="s">
        <v>48635</v>
      </c>
      <c r="F50893" t="s">
        <v>415215</v>
      </c>
      <c r="G50893" t="s">
        <v>415216</v>
      </c>
      <c r="H50893" t="s">
        <v>415217</v>
      </c>
    </row>
    <row r="50894" spans="1:8" x14ac:dyDescent="0.3">
      <c r="A50894" t="s">
        <v>50894</v>
      </c>
      <c r="B50894" t="s">
        <v>267127</v>
      </c>
      <c r="C50894" t="s">
        <v>415214</v>
      </c>
      <c r="D50894" t="s">
        <v>56976</v>
      </c>
      <c r="E50894" t="s">
        <v>48635</v>
      </c>
      <c r="F50894" t="s">
        <v>415218</v>
      </c>
      <c r="G50894" t="s">
        <v>415219</v>
      </c>
      <c r="H50894" t="s">
        <v>415220</v>
      </c>
    </row>
    <row r="50895" spans="1:8" x14ac:dyDescent="0.3">
      <c r="A50895" t="s">
        <v>50895</v>
      </c>
      <c r="B50895" t="s">
        <v>267131</v>
      </c>
      <c r="C50895" t="s">
        <v>415214</v>
      </c>
      <c r="D50895" t="s">
        <v>56976</v>
      </c>
      <c r="E50895" t="s">
        <v>48635</v>
      </c>
      <c r="F50895" t="s">
        <v>415221</v>
      </c>
      <c r="G50895" t="s">
        <v>415222</v>
      </c>
      <c r="H50895" t="s">
        <v>415223</v>
      </c>
    </row>
    <row r="50896" spans="1:8" x14ac:dyDescent="0.3">
      <c r="A50896" t="s">
        <v>50896</v>
      </c>
      <c r="B50896" t="s">
        <v>259039</v>
      </c>
      <c r="C50896" t="s">
        <v>410752</v>
      </c>
      <c r="D50896" t="s">
        <v>56976</v>
      </c>
      <c r="E50896" t="s">
        <v>48635</v>
      </c>
      <c r="F50896" t="s">
        <v>415224</v>
      </c>
      <c r="G50896" t="s">
        <v>415225</v>
      </c>
      <c r="H50896" t="s">
        <v>415226</v>
      </c>
    </row>
    <row r="50897" spans="1:8" x14ac:dyDescent="0.3">
      <c r="A50897" t="s">
        <v>50897</v>
      </c>
      <c r="B50897" t="s">
        <v>259043</v>
      </c>
      <c r="C50897" t="s">
        <v>410752</v>
      </c>
      <c r="D50897" t="s">
        <v>56976</v>
      </c>
      <c r="E50897" t="s">
        <v>48635</v>
      </c>
      <c r="F50897" t="s">
        <v>415227</v>
      </c>
      <c r="G50897" t="s">
        <v>415228</v>
      </c>
      <c r="H50897" t="s">
        <v>415229</v>
      </c>
    </row>
    <row r="50898" spans="1:8" x14ac:dyDescent="0.3">
      <c r="A50898" t="s">
        <v>50898</v>
      </c>
      <c r="B50898" t="s">
        <v>109724</v>
      </c>
      <c r="C50898" t="s">
        <v>415109</v>
      </c>
      <c r="D50898" t="s">
        <v>56976</v>
      </c>
      <c r="E50898" t="s">
        <v>48635</v>
      </c>
      <c r="F50898" t="s">
        <v>415230</v>
      </c>
      <c r="G50898" t="s">
        <v>415231</v>
      </c>
      <c r="H50898" t="s">
        <v>415232</v>
      </c>
    </row>
    <row r="50899" spans="1:8" x14ac:dyDescent="0.3">
      <c r="A50899" t="s">
        <v>50899</v>
      </c>
      <c r="B50899" t="s">
        <v>109728</v>
      </c>
      <c r="C50899" t="s">
        <v>415109</v>
      </c>
      <c r="D50899" t="s">
        <v>56976</v>
      </c>
      <c r="E50899" t="s">
        <v>48635</v>
      </c>
      <c r="F50899" t="s">
        <v>415233</v>
      </c>
      <c r="G50899" t="s">
        <v>352565</v>
      </c>
      <c r="H50899" t="s">
        <v>352566</v>
      </c>
    </row>
    <row r="50900" spans="1:8" x14ac:dyDescent="0.3">
      <c r="A50900" t="s">
        <v>50900</v>
      </c>
      <c r="B50900" t="s">
        <v>109732</v>
      </c>
      <c r="C50900" t="s">
        <v>415109</v>
      </c>
      <c r="D50900" t="s">
        <v>56976</v>
      </c>
      <c r="E50900" t="s">
        <v>48635</v>
      </c>
      <c r="F50900" t="s">
        <v>415234</v>
      </c>
      <c r="G50900" t="s">
        <v>415235</v>
      </c>
      <c r="H50900" t="s">
        <v>415236</v>
      </c>
    </row>
    <row r="50901" spans="1:8" x14ac:dyDescent="0.3">
      <c r="A50901" t="s">
        <v>50901</v>
      </c>
      <c r="B50901" t="s">
        <v>109736</v>
      </c>
      <c r="C50901" t="s">
        <v>415109</v>
      </c>
      <c r="D50901" t="s">
        <v>56976</v>
      </c>
      <c r="E50901" t="s">
        <v>48635</v>
      </c>
      <c r="F50901" t="s">
        <v>415237</v>
      </c>
      <c r="G50901" t="s">
        <v>415238</v>
      </c>
      <c r="H50901" t="s">
        <v>415239</v>
      </c>
    </row>
    <row r="50902" spans="1:8" x14ac:dyDescent="0.3">
      <c r="A50902" t="s">
        <v>50902</v>
      </c>
      <c r="B50902" t="s">
        <v>109740</v>
      </c>
      <c r="C50902" t="s">
        <v>415109</v>
      </c>
      <c r="D50902" t="s">
        <v>56976</v>
      </c>
      <c r="E50902" t="s">
        <v>48635</v>
      </c>
      <c r="F50902" t="s">
        <v>415240</v>
      </c>
      <c r="G50902" t="s">
        <v>415241</v>
      </c>
      <c r="H50902" t="s">
        <v>415242</v>
      </c>
    </row>
    <row r="50903" spans="1:8" x14ac:dyDescent="0.3">
      <c r="A50903" t="s">
        <v>50903</v>
      </c>
      <c r="B50903" t="s">
        <v>267135</v>
      </c>
      <c r="C50903" t="s">
        <v>415214</v>
      </c>
      <c r="D50903" t="s">
        <v>56976</v>
      </c>
      <c r="E50903" t="s">
        <v>48635</v>
      </c>
      <c r="F50903" t="s">
        <v>415243</v>
      </c>
      <c r="G50903" t="s">
        <v>415244</v>
      </c>
      <c r="H50903" t="s">
        <v>415245</v>
      </c>
    </row>
    <row r="50904" spans="1:8" x14ac:dyDescent="0.3">
      <c r="A50904" t="s">
        <v>50904</v>
      </c>
      <c r="B50904" t="s">
        <v>267139</v>
      </c>
      <c r="C50904" t="s">
        <v>415214</v>
      </c>
      <c r="D50904" t="s">
        <v>56976</v>
      </c>
      <c r="E50904" t="s">
        <v>48635</v>
      </c>
      <c r="F50904" t="s">
        <v>415246</v>
      </c>
      <c r="G50904" t="s">
        <v>415247</v>
      </c>
      <c r="H50904" t="s">
        <v>415248</v>
      </c>
    </row>
    <row r="50905" spans="1:8" x14ac:dyDescent="0.3">
      <c r="A50905" t="s">
        <v>50905</v>
      </c>
      <c r="B50905" t="s">
        <v>109744</v>
      </c>
      <c r="C50905" t="s">
        <v>415109</v>
      </c>
      <c r="D50905" t="s">
        <v>56976</v>
      </c>
      <c r="E50905" t="s">
        <v>48635</v>
      </c>
      <c r="F50905" t="s">
        <v>415249</v>
      </c>
      <c r="G50905" t="s">
        <v>415250</v>
      </c>
      <c r="H50905" t="s">
        <v>415251</v>
      </c>
    </row>
    <row r="50906" spans="1:8" x14ac:dyDescent="0.3">
      <c r="A50906" t="s">
        <v>50906</v>
      </c>
      <c r="B50906" t="s">
        <v>109748</v>
      </c>
      <c r="C50906" t="s">
        <v>415109</v>
      </c>
      <c r="D50906" t="s">
        <v>56976</v>
      </c>
      <c r="E50906" t="s">
        <v>48635</v>
      </c>
      <c r="F50906" t="s">
        <v>415252</v>
      </c>
      <c r="G50906" t="s">
        <v>415253</v>
      </c>
      <c r="H50906" t="s">
        <v>415254</v>
      </c>
    </row>
    <row r="50907" spans="1:8" x14ac:dyDescent="0.3">
      <c r="A50907" t="s">
        <v>50907</v>
      </c>
      <c r="B50907" t="s">
        <v>109752</v>
      </c>
      <c r="C50907" t="s">
        <v>415109</v>
      </c>
      <c r="D50907" t="s">
        <v>56976</v>
      </c>
      <c r="E50907" t="s">
        <v>48635</v>
      </c>
      <c r="F50907" t="s">
        <v>415255</v>
      </c>
      <c r="G50907" t="s">
        <v>415256</v>
      </c>
      <c r="H50907" t="s">
        <v>415257</v>
      </c>
    </row>
    <row r="50908" spans="1:8" x14ac:dyDescent="0.3">
      <c r="A50908" t="s">
        <v>50908</v>
      </c>
      <c r="B50908" t="s">
        <v>109756</v>
      </c>
      <c r="C50908" t="s">
        <v>415109</v>
      </c>
      <c r="D50908" t="s">
        <v>56976</v>
      </c>
      <c r="E50908" t="s">
        <v>48635</v>
      </c>
      <c r="F50908" t="s">
        <v>415258</v>
      </c>
      <c r="G50908" t="s">
        <v>415259</v>
      </c>
      <c r="H50908" t="s">
        <v>415260</v>
      </c>
    </row>
    <row r="50909" spans="1:8" x14ac:dyDescent="0.3">
      <c r="A50909" t="s">
        <v>50909</v>
      </c>
      <c r="B50909" t="s">
        <v>109760</v>
      </c>
      <c r="C50909" t="s">
        <v>415109</v>
      </c>
      <c r="D50909" t="s">
        <v>56976</v>
      </c>
      <c r="E50909" t="s">
        <v>48635</v>
      </c>
      <c r="F50909" t="s">
        <v>415261</v>
      </c>
      <c r="G50909" t="s">
        <v>415262</v>
      </c>
      <c r="H50909" t="s">
        <v>415263</v>
      </c>
    </row>
    <row r="50910" spans="1:8" x14ac:dyDescent="0.3">
      <c r="A50910" t="s">
        <v>50910</v>
      </c>
      <c r="B50910" t="s">
        <v>131061</v>
      </c>
      <c r="C50910" t="s">
        <v>415096</v>
      </c>
      <c r="D50910" t="s">
        <v>56976</v>
      </c>
      <c r="E50910" t="s">
        <v>48635</v>
      </c>
      <c r="F50910" t="s">
        <v>415264</v>
      </c>
      <c r="G50910" t="s">
        <v>415265</v>
      </c>
      <c r="H50910" t="s">
        <v>415266</v>
      </c>
    </row>
    <row r="50911" spans="1:8" x14ac:dyDescent="0.3">
      <c r="A50911" t="s">
        <v>50911</v>
      </c>
      <c r="B50911" t="s">
        <v>131065</v>
      </c>
      <c r="C50911" t="s">
        <v>415096</v>
      </c>
      <c r="D50911" t="s">
        <v>56976</v>
      </c>
      <c r="E50911" t="s">
        <v>48635</v>
      </c>
      <c r="F50911" t="s">
        <v>415267</v>
      </c>
      <c r="G50911" t="s">
        <v>415268</v>
      </c>
      <c r="H50911" t="s">
        <v>415269</v>
      </c>
    </row>
    <row r="50912" spans="1:8" x14ac:dyDescent="0.3">
      <c r="A50912" t="s">
        <v>50912</v>
      </c>
      <c r="B50912" t="s">
        <v>141397</v>
      </c>
      <c r="C50912" t="s">
        <v>365940</v>
      </c>
      <c r="D50912" t="s">
        <v>56976</v>
      </c>
      <c r="E50912" t="s">
        <v>48635</v>
      </c>
      <c r="F50912" t="s">
        <v>415270</v>
      </c>
      <c r="G50912" t="s">
        <v>415271</v>
      </c>
      <c r="H50912" t="s">
        <v>415272</v>
      </c>
    </row>
    <row r="50913" spans="1:8" x14ac:dyDescent="0.3">
      <c r="A50913" t="s">
        <v>50913</v>
      </c>
      <c r="B50913" t="s">
        <v>131069</v>
      </c>
      <c r="C50913" t="s">
        <v>415096</v>
      </c>
      <c r="D50913" t="s">
        <v>56976</v>
      </c>
      <c r="E50913" t="s">
        <v>48635</v>
      </c>
      <c r="F50913" t="s">
        <v>415273</v>
      </c>
      <c r="G50913" t="s">
        <v>415274</v>
      </c>
      <c r="H50913" t="s">
        <v>415275</v>
      </c>
    </row>
    <row r="50914" spans="1:8" x14ac:dyDescent="0.3">
      <c r="A50914" t="s">
        <v>50914</v>
      </c>
      <c r="B50914" t="s">
        <v>165838</v>
      </c>
      <c r="C50914" t="s">
        <v>415064</v>
      </c>
      <c r="D50914" t="s">
        <v>56976</v>
      </c>
      <c r="E50914" t="s">
        <v>48635</v>
      </c>
      <c r="F50914" t="s">
        <v>415276</v>
      </c>
      <c r="G50914" t="s">
        <v>415277</v>
      </c>
      <c r="H50914" t="s">
        <v>415278</v>
      </c>
    </row>
    <row r="50915" spans="1:8" x14ac:dyDescent="0.3">
      <c r="A50915" t="s">
        <v>50915</v>
      </c>
      <c r="B50915" t="s">
        <v>165842</v>
      </c>
      <c r="C50915" t="s">
        <v>415064</v>
      </c>
      <c r="D50915" t="s">
        <v>56976</v>
      </c>
      <c r="E50915" t="s">
        <v>48635</v>
      </c>
      <c r="F50915" t="s">
        <v>415279</v>
      </c>
      <c r="G50915" t="s">
        <v>415280</v>
      </c>
      <c r="H50915" t="s">
        <v>415281</v>
      </c>
    </row>
    <row r="50916" spans="1:8" x14ac:dyDescent="0.3">
      <c r="A50916" t="s">
        <v>50916</v>
      </c>
      <c r="B50916" t="s">
        <v>131073</v>
      </c>
      <c r="C50916" t="s">
        <v>415096</v>
      </c>
      <c r="D50916" t="s">
        <v>56976</v>
      </c>
      <c r="E50916" t="s">
        <v>48635</v>
      </c>
      <c r="F50916" t="s">
        <v>415282</v>
      </c>
      <c r="G50916" t="s">
        <v>415283</v>
      </c>
      <c r="H50916" t="s">
        <v>415284</v>
      </c>
    </row>
    <row r="50917" spans="1:8" x14ac:dyDescent="0.3">
      <c r="A50917" t="s">
        <v>50917</v>
      </c>
      <c r="B50917" t="s">
        <v>131077</v>
      </c>
      <c r="C50917" t="s">
        <v>415096</v>
      </c>
      <c r="D50917" t="s">
        <v>56976</v>
      </c>
      <c r="E50917" t="s">
        <v>48635</v>
      </c>
      <c r="F50917" t="s">
        <v>415285</v>
      </c>
      <c r="G50917" t="s">
        <v>415286</v>
      </c>
      <c r="H50917" t="s">
        <v>415287</v>
      </c>
    </row>
    <row r="50918" spans="1:8" x14ac:dyDescent="0.3">
      <c r="A50918" t="s">
        <v>50918</v>
      </c>
      <c r="B50918" t="s">
        <v>109764</v>
      </c>
      <c r="C50918" t="s">
        <v>415109</v>
      </c>
      <c r="D50918" t="s">
        <v>56976</v>
      </c>
      <c r="E50918" t="s">
        <v>48635</v>
      </c>
      <c r="F50918" t="s">
        <v>415288</v>
      </c>
      <c r="G50918" t="s">
        <v>415289</v>
      </c>
      <c r="H50918" t="s">
        <v>415290</v>
      </c>
    </row>
    <row r="50919" spans="1:8" x14ac:dyDescent="0.3">
      <c r="A50919" t="s">
        <v>50919</v>
      </c>
      <c r="B50919" t="s">
        <v>131081</v>
      </c>
      <c r="C50919" t="s">
        <v>415096</v>
      </c>
      <c r="D50919" t="s">
        <v>56976</v>
      </c>
      <c r="E50919" t="s">
        <v>48635</v>
      </c>
      <c r="F50919" t="s">
        <v>415291</v>
      </c>
      <c r="G50919" t="s">
        <v>415292</v>
      </c>
      <c r="H50919" t="s">
        <v>415293</v>
      </c>
    </row>
    <row r="50920" spans="1:8" x14ac:dyDescent="0.3">
      <c r="A50920" t="s">
        <v>50920</v>
      </c>
      <c r="B50920" t="s">
        <v>131085</v>
      </c>
      <c r="C50920" t="s">
        <v>415096</v>
      </c>
      <c r="D50920" t="s">
        <v>56976</v>
      </c>
      <c r="E50920" t="s">
        <v>48635</v>
      </c>
      <c r="F50920" t="s">
        <v>415294</v>
      </c>
      <c r="G50920" t="s">
        <v>415295</v>
      </c>
      <c r="H50920" t="s">
        <v>415296</v>
      </c>
    </row>
    <row r="50921" spans="1:8" x14ac:dyDescent="0.3">
      <c r="A50921" t="s">
        <v>50921</v>
      </c>
      <c r="B50921" t="s">
        <v>131088</v>
      </c>
      <c r="C50921" t="s">
        <v>415096</v>
      </c>
      <c r="D50921" t="s">
        <v>56976</v>
      </c>
      <c r="E50921" t="s">
        <v>48635</v>
      </c>
      <c r="F50921" t="s">
        <v>415297</v>
      </c>
      <c r="G50921" t="s">
        <v>415298</v>
      </c>
      <c r="H50921" t="s">
        <v>415299</v>
      </c>
    </row>
    <row r="50922" spans="1:8" x14ac:dyDescent="0.3">
      <c r="A50922" t="s">
        <v>50922</v>
      </c>
      <c r="B50922" t="s">
        <v>101535</v>
      </c>
      <c r="C50922" t="s">
        <v>413492</v>
      </c>
      <c r="D50922" t="s">
        <v>56976</v>
      </c>
      <c r="E50922" t="s">
        <v>48635</v>
      </c>
      <c r="F50922" t="s">
        <v>415300</v>
      </c>
      <c r="G50922" t="s">
        <v>415301</v>
      </c>
      <c r="H50922" t="s">
        <v>415302</v>
      </c>
    </row>
    <row r="50923" spans="1:8" x14ac:dyDescent="0.3">
      <c r="A50923" t="s">
        <v>50923</v>
      </c>
      <c r="B50923" t="s">
        <v>101539</v>
      </c>
      <c r="C50923" t="s">
        <v>413492</v>
      </c>
      <c r="D50923" t="s">
        <v>56976</v>
      </c>
      <c r="E50923" t="s">
        <v>48635</v>
      </c>
      <c r="F50923" t="s">
        <v>415303</v>
      </c>
      <c r="G50923" t="s">
        <v>415304</v>
      </c>
      <c r="H50923" t="s">
        <v>415305</v>
      </c>
    </row>
    <row r="50924" spans="1:8" x14ac:dyDescent="0.3">
      <c r="A50924" t="s">
        <v>50924</v>
      </c>
      <c r="B50924" t="s">
        <v>141401</v>
      </c>
      <c r="C50924" t="s">
        <v>365940</v>
      </c>
      <c r="D50924" t="s">
        <v>56976</v>
      </c>
      <c r="E50924" t="s">
        <v>48635</v>
      </c>
      <c r="F50924" t="s">
        <v>415306</v>
      </c>
      <c r="G50924" t="s">
        <v>415307</v>
      </c>
      <c r="H50924" t="s">
        <v>415308</v>
      </c>
    </row>
    <row r="50925" spans="1:8" x14ac:dyDescent="0.3">
      <c r="A50925" t="s">
        <v>50925</v>
      </c>
      <c r="B50925" t="s">
        <v>77905</v>
      </c>
      <c r="C50925" t="s">
        <v>365940</v>
      </c>
      <c r="D50925" t="s">
        <v>56976</v>
      </c>
      <c r="E50925" t="s">
        <v>48635</v>
      </c>
      <c r="F50925" t="s">
        <v>415309</v>
      </c>
      <c r="G50925" t="s">
        <v>415310</v>
      </c>
      <c r="H50925" t="s">
        <v>415311</v>
      </c>
    </row>
    <row r="50926" spans="1:8" x14ac:dyDescent="0.3">
      <c r="A50926" t="s">
        <v>50926</v>
      </c>
      <c r="B50926" t="s">
        <v>141408</v>
      </c>
      <c r="C50926" t="s">
        <v>365940</v>
      </c>
      <c r="D50926" t="s">
        <v>56976</v>
      </c>
      <c r="E50926" t="s">
        <v>48635</v>
      </c>
      <c r="F50926" t="s">
        <v>415312</v>
      </c>
      <c r="G50926" t="s">
        <v>415313</v>
      </c>
      <c r="H50926" t="s">
        <v>415314</v>
      </c>
    </row>
    <row r="50927" spans="1:8" x14ac:dyDescent="0.3">
      <c r="A50927" t="s">
        <v>50927</v>
      </c>
      <c r="B50927" t="s">
        <v>101543</v>
      </c>
      <c r="C50927" t="s">
        <v>413492</v>
      </c>
      <c r="D50927" t="s">
        <v>56976</v>
      </c>
      <c r="E50927" t="s">
        <v>48635</v>
      </c>
      <c r="F50927" t="s">
        <v>415315</v>
      </c>
      <c r="G50927" t="s">
        <v>415316</v>
      </c>
      <c r="H50927" t="s">
        <v>415317</v>
      </c>
    </row>
    <row r="50928" spans="1:8" x14ac:dyDescent="0.3">
      <c r="A50928" t="s">
        <v>50928</v>
      </c>
      <c r="B50928" t="s">
        <v>101547</v>
      </c>
      <c r="C50928" t="s">
        <v>413492</v>
      </c>
      <c r="D50928" t="s">
        <v>56976</v>
      </c>
      <c r="E50928" t="s">
        <v>48635</v>
      </c>
      <c r="F50928" t="s">
        <v>415318</v>
      </c>
      <c r="G50928" t="s">
        <v>415319</v>
      </c>
      <c r="H50928" t="s">
        <v>415320</v>
      </c>
    </row>
    <row r="50929" spans="1:8" x14ac:dyDescent="0.3">
      <c r="A50929" t="s">
        <v>50929</v>
      </c>
      <c r="B50929" t="s">
        <v>141412</v>
      </c>
      <c r="C50929" t="s">
        <v>365940</v>
      </c>
      <c r="D50929" t="s">
        <v>56976</v>
      </c>
      <c r="E50929" t="s">
        <v>48635</v>
      </c>
      <c r="F50929" t="s">
        <v>415321</v>
      </c>
      <c r="G50929" t="s">
        <v>415322</v>
      </c>
      <c r="H50929" t="s">
        <v>415323</v>
      </c>
    </row>
    <row r="50930" spans="1:8" x14ac:dyDescent="0.3">
      <c r="A50930" t="s">
        <v>50930</v>
      </c>
      <c r="B50930" t="s">
        <v>137011</v>
      </c>
      <c r="C50930" t="s">
        <v>365940</v>
      </c>
      <c r="D50930" t="s">
        <v>56976</v>
      </c>
      <c r="E50930" t="s">
        <v>48635</v>
      </c>
      <c r="F50930" t="s">
        <v>415324</v>
      </c>
      <c r="G50930" t="s">
        <v>415325</v>
      </c>
      <c r="H50930" t="s">
        <v>415326</v>
      </c>
    </row>
    <row r="50931" spans="1:8" x14ac:dyDescent="0.3">
      <c r="A50931" t="s">
        <v>50931</v>
      </c>
      <c r="B50931" t="s">
        <v>101551</v>
      </c>
      <c r="C50931" t="s">
        <v>413492</v>
      </c>
      <c r="D50931" t="s">
        <v>56976</v>
      </c>
      <c r="E50931" t="s">
        <v>48635</v>
      </c>
      <c r="F50931" t="s">
        <v>415327</v>
      </c>
      <c r="G50931" t="s">
        <v>415328</v>
      </c>
      <c r="H50931" t="s">
        <v>415329</v>
      </c>
    </row>
    <row r="50932" spans="1:8" x14ac:dyDescent="0.3">
      <c r="A50932" t="s">
        <v>50932</v>
      </c>
      <c r="B50932" t="s">
        <v>101555</v>
      </c>
      <c r="C50932" t="s">
        <v>413492</v>
      </c>
      <c r="D50932" t="s">
        <v>56976</v>
      </c>
      <c r="E50932" t="s">
        <v>48635</v>
      </c>
      <c r="F50932" t="s">
        <v>415330</v>
      </c>
      <c r="G50932" t="s">
        <v>415331</v>
      </c>
      <c r="H50932" t="s">
        <v>415332</v>
      </c>
    </row>
    <row r="50933" spans="1:8" x14ac:dyDescent="0.3">
      <c r="A50933" t="s">
        <v>50933</v>
      </c>
      <c r="B50933" t="s">
        <v>141419</v>
      </c>
      <c r="C50933" t="s">
        <v>365940</v>
      </c>
      <c r="D50933" t="s">
        <v>56976</v>
      </c>
      <c r="E50933" t="s">
        <v>48635</v>
      </c>
      <c r="F50933" t="s">
        <v>415333</v>
      </c>
      <c r="G50933" t="s">
        <v>415334</v>
      </c>
      <c r="H50933" t="s">
        <v>415335</v>
      </c>
    </row>
    <row r="50934" spans="1:8" x14ac:dyDescent="0.3">
      <c r="A50934" t="s">
        <v>50934</v>
      </c>
      <c r="B50934" t="s">
        <v>141423</v>
      </c>
      <c r="C50934" t="s">
        <v>365940</v>
      </c>
      <c r="D50934" t="s">
        <v>56976</v>
      </c>
      <c r="E50934" t="s">
        <v>48635</v>
      </c>
      <c r="F50934" t="s">
        <v>415336</v>
      </c>
      <c r="G50934" t="s">
        <v>415337</v>
      </c>
      <c r="H50934" t="s">
        <v>415338</v>
      </c>
    </row>
    <row r="50935" spans="1:8" x14ac:dyDescent="0.3">
      <c r="A50935" t="s">
        <v>50935</v>
      </c>
      <c r="B50935" t="s">
        <v>141427</v>
      </c>
      <c r="C50935" t="s">
        <v>365940</v>
      </c>
      <c r="D50935" t="s">
        <v>56976</v>
      </c>
      <c r="E50935" t="s">
        <v>48635</v>
      </c>
      <c r="F50935" t="s">
        <v>415339</v>
      </c>
      <c r="G50935" t="s">
        <v>415340</v>
      </c>
      <c r="H50935" t="s">
        <v>415341</v>
      </c>
    </row>
    <row r="50936" spans="1:8" x14ac:dyDescent="0.3">
      <c r="A50936" t="s">
        <v>50936</v>
      </c>
      <c r="B50936" t="s">
        <v>141431</v>
      </c>
      <c r="C50936" t="s">
        <v>365940</v>
      </c>
      <c r="D50936" t="s">
        <v>56976</v>
      </c>
      <c r="E50936" t="s">
        <v>48635</v>
      </c>
      <c r="F50936" t="s">
        <v>415342</v>
      </c>
      <c r="G50936" t="s">
        <v>415343</v>
      </c>
      <c r="H50936" t="s">
        <v>415344</v>
      </c>
    </row>
    <row r="50937" spans="1:8" x14ac:dyDescent="0.3">
      <c r="A50937" t="s">
        <v>50937</v>
      </c>
      <c r="B50937" t="s">
        <v>141435</v>
      </c>
      <c r="C50937" t="s">
        <v>365940</v>
      </c>
      <c r="D50937" t="s">
        <v>56976</v>
      </c>
      <c r="E50937" t="s">
        <v>48635</v>
      </c>
      <c r="F50937" t="s">
        <v>415345</v>
      </c>
      <c r="G50937" t="s">
        <v>415346</v>
      </c>
      <c r="H50937" t="s">
        <v>415347</v>
      </c>
    </row>
    <row r="50938" spans="1:8" x14ac:dyDescent="0.3">
      <c r="A50938" t="s">
        <v>50938</v>
      </c>
      <c r="B50938" t="s">
        <v>131092</v>
      </c>
      <c r="C50938" t="s">
        <v>415096</v>
      </c>
      <c r="D50938" t="s">
        <v>56976</v>
      </c>
      <c r="E50938" t="s">
        <v>48635</v>
      </c>
      <c r="F50938" t="s">
        <v>415348</v>
      </c>
      <c r="G50938" t="s">
        <v>415349</v>
      </c>
      <c r="H50938" t="s">
        <v>415350</v>
      </c>
    </row>
    <row r="50939" spans="1:8" x14ac:dyDescent="0.3">
      <c r="A50939" t="s">
        <v>50939</v>
      </c>
      <c r="B50939" t="s">
        <v>141439</v>
      </c>
      <c r="C50939" t="s">
        <v>365940</v>
      </c>
      <c r="D50939" t="s">
        <v>56976</v>
      </c>
      <c r="E50939" t="s">
        <v>48635</v>
      </c>
      <c r="F50939" t="s">
        <v>415351</v>
      </c>
      <c r="G50939" t="s">
        <v>415352</v>
      </c>
      <c r="H50939" t="s">
        <v>415353</v>
      </c>
    </row>
    <row r="50940" spans="1:8" x14ac:dyDescent="0.3">
      <c r="A50940" t="s">
        <v>50940</v>
      </c>
      <c r="B50940" t="s">
        <v>125499</v>
      </c>
      <c r="C50940" t="s">
        <v>415113</v>
      </c>
      <c r="D50940" t="s">
        <v>56976</v>
      </c>
      <c r="E50940" t="s">
        <v>48635</v>
      </c>
      <c r="F50940" t="s">
        <v>415354</v>
      </c>
      <c r="G50940" t="s">
        <v>415355</v>
      </c>
      <c r="H50940" t="s">
        <v>415356</v>
      </c>
    </row>
    <row r="50941" spans="1:8" x14ac:dyDescent="0.3">
      <c r="A50941" t="s">
        <v>50941</v>
      </c>
      <c r="B50941" t="s">
        <v>125503</v>
      </c>
      <c r="C50941" t="s">
        <v>415113</v>
      </c>
      <c r="D50941" t="s">
        <v>56976</v>
      </c>
      <c r="E50941" t="s">
        <v>48635</v>
      </c>
      <c r="F50941" t="s">
        <v>415357</v>
      </c>
      <c r="G50941" t="s">
        <v>415358</v>
      </c>
      <c r="H50941" t="s">
        <v>415359</v>
      </c>
    </row>
    <row r="50942" spans="1:8" x14ac:dyDescent="0.3">
      <c r="A50942" t="s">
        <v>50942</v>
      </c>
      <c r="B50942" t="s">
        <v>125507</v>
      </c>
      <c r="C50942" t="s">
        <v>415113</v>
      </c>
      <c r="D50942" t="s">
        <v>56976</v>
      </c>
      <c r="E50942" t="s">
        <v>48635</v>
      </c>
      <c r="F50942" t="s">
        <v>415360</v>
      </c>
      <c r="G50942" t="s">
        <v>415361</v>
      </c>
      <c r="H50942" t="s">
        <v>415362</v>
      </c>
    </row>
    <row r="50943" spans="1:8" x14ac:dyDescent="0.3">
      <c r="A50943" t="s">
        <v>50943</v>
      </c>
      <c r="B50943" t="s">
        <v>165350</v>
      </c>
      <c r="C50943" t="s">
        <v>415363</v>
      </c>
      <c r="D50943" t="s">
        <v>56976</v>
      </c>
      <c r="E50943" t="s">
        <v>48635</v>
      </c>
      <c r="F50943" t="s">
        <v>415364</v>
      </c>
      <c r="G50943" t="s">
        <v>415365</v>
      </c>
      <c r="H50943" t="s">
        <v>415366</v>
      </c>
    </row>
    <row r="50944" spans="1:8" x14ac:dyDescent="0.3">
      <c r="A50944" t="s">
        <v>50944</v>
      </c>
      <c r="B50944" t="s">
        <v>125511</v>
      </c>
      <c r="C50944" t="s">
        <v>415113</v>
      </c>
      <c r="D50944" t="s">
        <v>56976</v>
      </c>
      <c r="E50944" t="s">
        <v>48635</v>
      </c>
      <c r="F50944" t="s">
        <v>415367</v>
      </c>
      <c r="G50944" t="s">
        <v>415368</v>
      </c>
      <c r="H50944" t="s">
        <v>415369</v>
      </c>
    </row>
    <row r="50945" spans="1:8" x14ac:dyDescent="0.3">
      <c r="A50945" t="s">
        <v>50945</v>
      </c>
      <c r="B50945" t="s">
        <v>165355</v>
      </c>
      <c r="C50945" t="s">
        <v>415363</v>
      </c>
      <c r="D50945" t="s">
        <v>56976</v>
      </c>
      <c r="E50945" t="s">
        <v>48635</v>
      </c>
      <c r="F50945" t="s">
        <v>415370</v>
      </c>
      <c r="G50945" t="s">
        <v>415371</v>
      </c>
      <c r="H50945" t="s">
        <v>415372</v>
      </c>
    </row>
    <row r="50946" spans="1:8" x14ac:dyDescent="0.3">
      <c r="A50946" t="s">
        <v>50946</v>
      </c>
      <c r="B50946" t="s">
        <v>165359</v>
      </c>
      <c r="C50946" t="s">
        <v>415363</v>
      </c>
      <c r="D50946" t="s">
        <v>56976</v>
      </c>
      <c r="E50946" t="s">
        <v>48635</v>
      </c>
      <c r="F50946" t="s">
        <v>415373</v>
      </c>
      <c r="G50946" t="s">
        <v>415374</v>
      </c>
      <c r="H50946" t="s">
        <v>415375</v>
      </c>
    </row>
    <row r="50947" spans="1:8" x14ac:dyDescent="0.3">
      <c r="A50947" t="s">
        <v>50947</v>
      </c>
      <c r="B50947" t="s">
        <v>131096</v>
      </c>
      <c r="C50947" t="s">
        <v>415096</v>
      </c>
      <c r="D50947" t="s">
        <v>56976</v>
      </c>
      <c r="E50947" t="s">
        <v>48635</v>
      </c>
      <c r="F50947" t="s">
        <v>415376</v>
      </c>
      <c r="G50947" t="s">
        <v>415377</v>
      </c>
      <c r="H50947" t="s">
        <v>415378</v>
      </c>
    </row>
    <row r="50948" spans="1:8" x14ac:dyDescent="0.3">
      <c r="A50948" t="s">
        <v>50948</v>
      </c>
      <c r="B50948" t="s">
        <v>165363</v>
      </c>
      <c r="C50948" t="s">
        <v>415363</v>
      </c>
      <c r="D50948" t="s">
        <v>56976</v>
      </c>
      <c r="E50948" t="s">
        <v>48635</v>
      </c>
      <c r="F50948" t="s">
        <v>415379</v>
      </c>
      <c r="G50948" t="s">
        <v>415380</v>
      </c>
      <c r="H50948" t="s">
        <v>415381</v>
      </c>
    </row>
    <row r="50949" spans="1:8" x14ac:dyDescent="0.3">
      <c r="A50949" t="s">
        <v>50949</v>
      </c>
      <c r="B50949" t="s">
        <v>131100</v>
      </c>
      <c r="C50949" t="s">
        <v>415096</v>
      </c>
      <c r="D50949" t="s">
        <v>56976</v>
      </c>
      <c r="E50949" t="s">
        <v>48635</v>
      </c>
      <c r="F50949" t="s">
        <v>415382</v>
      </c>
      <c r="G50949" t="s">
        <v>415383</v>
      </c>
      <c r="H50949" t="s">
        <v>415384</v>
      </c>
    </row>
    <row r="50950" spans="1:8" x14ac:dyDescent="0.3">
      <c r="A50950" t="s">
        <v>50950</v>
      </c>
      <c r="B50950" t="s">
        <v>131104</v>
      </c>
      <c r="C50950" t="s">
        <v>415096</v>
      </c>
      <c r="D50950" t="s">
        <v>56976</v>
      </c>
      <c r="E50950" t="s">
        <v>48635</v>
      </c>
      <c r="F50950" t="s">
        <v>415385</v>
      </c>
      <c r="G50950" t="s">
        <v>415386</v>
      </c>
      <c r="H50950" t="s">
        <v>356805</v>
      </c>
    </row>
    <row r="50951" spans="1:8" x14ac:dyDescent="0.3">
      <c r="A50951" t="s">
        <v>50951</v>
      </c>
      <c r="B50951" t="s">
        <v>131108</v>
      </c>
      <c r="C50951" t="s">
        <v>415096</v>
      </c>
      <c r="D50951" t="s">
        <v>56976</v>
      </c>
      <c r="E50951" t="s">
        <v>48635</v>
      </c>
      <c r="F50951" t="s">
        <v>415387</v>
      </c>
      <c r="G50951" t="s">
        <v>415388</v>
      </c>
      <c r="H50951" t="s">
        <v>415389</v>
      </c>
    </row>
    <row r="50952" spans="1:8" x14ac:dyDescent="0.3">
      <c r="A50952" t="s">
        <v>50952</v>
      </c>
      <c r="B50952" t="s">
        <v>131112</v>
      </c>
      <c r="C50952" t="s">
        <v>415096</v>
      </c>
      <c r="D50952" t="s">
        <v>56976</v>
      </c>
      <c r="E50952" t="s">
        <v>48635</v>
      </c>
      <c r="F50952" t="s">
        <v>415390</v>
      </c>
      <c r="G50952" t="s">
        <v>415391</v>
      </c>
      <c r="H50952" t="s">
        <v>415392</v>
      </c>
    </row>
    <row r="50953" spans="1:8" x14ac:dyDescent="0.3">
      <c r="A50953" t="s">
        <v>50953</v>
      </c>
      <c r="B50953" t="s">
        <v>125515</v>
      </c>
      <c r="C50953" t="s">
        <v>415113</v>
      </c>
      <c r="D50953" t="s">
        <v>56976</v>
      </c>
      <c r="E50953" t="s">
        <v>48635</v>
      </c>
      <c r="F50953" t="s">
        <v>415393</v>
      </c>
      <c r="G50953" t="s">
        <v>415394</v>
      </c>
      <c r="H50953" t="s">
        <v>415395</v>
      </c>
    </row>
    <row r="50954" spans="1:8" x14ac:dyDescent="0.3">
      <c r="A50954" t="s">
        <v>50954</v>
      </c>
      <c r="B50954" t="s">
        <v>131116</v>
      </c>
      <c r="C50954" t="s">
        <v>415096</v>
      </c>
      <c r="D50954" t="s">
        <v>56976</v>
      </c>
      <c r="E50954" t="s">
        <v>48635</v>
      </c>
      <c r="F50954" t="s">
        <v>415396</v>
      </c>
      <c r="G50954" t="s">
        <v>415397</v>
      </c>
      <c r="H50954" t="s">
        <v>415398</v>
      </c>
    </row>
    <row r="50955" spans="1:8" x14ac:dyDescent="0.3">
      <c r="A50955" t="s">
        <v>50955</v>
      </c>
      <c r="B50955" t="s">
        <v>131120</v>
      </c>
      <c r="C50955" t="s">
        <v>415096</v>
      </c>
      <c r="D50955" t="s">
        <v>56976</v>
      </c>
      <c r="E50955" t="s">
        <v>48635</v>
      </c>
      <c r="F50955" t="s">
        <v>415399</v>
      </c>
      <c r="G50955" t="s">
        <v>415400</v>
      </c>
      <c r="H50955" t="s">
        <v>415401</v>
      </c>
    </row>
    <row r="50956" spans="1:8" x14ac:dyDescent="0.3">
      <c r="A50956" t="s">
        <v>50956</v>
      </c>
      <c r="B50956" t="s">
        <v>131124</v>
      </c>
      <c r="C50956" t="s">
        <v>415096</v>
      </c>
      <c r="D50956" t="s">
        <v>56976</v>
      </c>
      <c r="E50956" t="s">
        <v>48635</v>
      </c>
      <c r="F50956" t="s">
        <v>415402</v>
      </c>
      <c r="G50956" t="s">
        <v>415403</v>
      </c>
      <c r="H50956" t="s">
        <v>415404</v>
      </c>
    </row>
    <row r="50957" spans="1:8" x14ac:dyDescent="0.3">
      <c r="A50957" t="s">
        <v>50957</v>
      </c>
      <c r="B50957" t="s">
        <v>131128</v>
      </c>
      <c r="C50957" t="s">
        <v>415096</v>
      </c>
      <c r="D50957" t="s">
        <v>56976</v>
      </c>
      <c r="E50957" t="s">
        <v>48635</v>
      </c>
      <c r="F50957" t="s">
        <v>415405</v>
      </c>
      <c r="G50957" t="s">
        <v>415406</v>
      </c>
      <c r="H50957" t="s">
        <v>415407</v>
      </c>
    </row>
    <row r="50958" spans="1:8" x14ac:dyDescent="0.3">
      <c r="A50958" t="s">
        <v>50958</v>
      </c>
      <c r="B50958" t="s">
        <v>131132</v>
      </c>
      <c r="C50958" t="s">
        <v>415096</v>
      </c>
      <c r="D50958" t="s">
        <v>56976</v>
      </c>
      <c r="E50958" t="s">
        <v>48635</v>
      </c>
      <c r="F50958" t="s">
        <v>415408</v>
      </c>
      <c r="G50958" t="s">
        <v>415409</v>
      </c>
      <c r="H50958" t="s">
        <v>415410</v>
      </c>
    </row>
    <row r="50959" spans="1:8" x14ac:dyDescent="0.3">
      <c r="A50959" t="s">
        <v>50959</v>
      </c>
      <c r="B50959" t="s">
        <v>131136</v>
      </c>
      <c r="C50959" t="s">
        <v>415096</v>
      </c>
      <c r="D50959" t="s">
        <v>56976</v>
      </c>
      <c r="E50959" t="s">
        <v>48635</v>
      </c>
      <c r="F50959" t="s">
        <v>415411</v>
      </c>
      <c r="G50959" t="s">
        <v>415412</v>
      </c>
      <c r="H50959" t="s">
        <v>415413</v>
      </c>
    </row>
    <row r="50960" spans="1:8" x14ac:dyDescent="0.3">
      <c r="A50960" t="s">
        <v>50960</v>
      </c>
      <c r="B50960" t="s">
        <v>131140</v>
      </c>
      <c r="C50960" t="s">
        <v>415096</v>
      </c>
      <c r="D50960" t="s">
        <v>56976</v>
      </c>
      <c r="E50960" t="s">
        <v>48635</v>
      </c>
      <c r="F50960" t="s">
        <v>415414</v>
      </c>
      <c r="G50960" t="s">
        <v>415415</v>
      </c>
      <c r="H50960" t="s">
        <v>415416</v>
      </c>
    </row>
    <row r="50961" spans="1:8" x14ac:dyDescent="0.3">
      <c r="A50961" t="s">
        <v>50961</v>
      </c>
      <c r="B50961" t="s">
        <v>131144</v>
      </c>
      <c r="C50961" t="s">
        <v>415096</v>
      </c>
      <c r="D50961" t="s">
        <v>56976</v>
      </c>
      <c r="E50961" t="s">
        <v>48635</v>
      </c>
      <c r="F50961" t="s">
        <v>415417</v>
      </c>
      <c r="G50961" t="s">
        <v>415418</v>
      </c>
      <c r="H50961" t="s">
        <v>415419</v>
      </c>
    </row>
    <row r="50962" spans="1:8" x14ac:dyDescent="0.3">
      <c r="A50962" t="s">
        <v>50962</v>
      </c>
      <c r="B50962" t="s">
        <v>137357</v>
      </c>
      <c r="C50962" t="s">
        <v>415074</v>
      </c>
      <c r="D50962" t="s">
        <v>56976</v>
      </c>
      <c r="E50962" t="s">
        <v>48635</v>
      </c>
      <c r="F50962" t="s">
        <v>415420</v>
      </c>
      <c r="G50962" t="s">
        <v>415421</v>
      </c>
      <c r="H50962" t="s">
        <v>415422</v>
      </c>
    </row>
    <row r="50963" spans="1:8" x14ac:dyDescent="0.3">
      <c r="A50963" t="s">
        <v>50963</v>
      </c>
      <c r="B50963" t="s">
        <v>137361</v>
      </c>
      <c r="C50963" t="s">
        <v>415074</v>
      </c>
      <c r="D50963" t="s">
        <v>56976</v>
      </c>
      <c r="E50963" t="s">
        <v>48635</v>
      </c>
      <c r="F50963" t="s">
        <v>415423</v>
      </c>
      <c r="G50963" t="s">
        <v>415424</v>
      </c>
      <c r="H50963" t="s">
        <v>415425</v>
      </c>
    </row>
    <row r="50964" spans="1:8" x14ac:dyDescent="0.3">
      <c r="A50964" t="s">
        <v>50964</v>
      </c>
      <c r="B50964" t="s">
        <v>135654</v>
      </c>
      <c r="C50964" t="s">
        <v>415053</v>
      </c>
      <c r="D50964" t="s">
        <v>56976</v>
      </c>
      <c r="E50964" t="s">
        <v>48635</v>
      </c>
      <c r="F50964" t="s">
        <v>415426</v>
      </c>
      <c r="G50964" t="s">
        <v>415427</v>
      </c>
      <c r="H50964" t="s">
        <v>415428</v>
      </c>
    </row>
    <row r="50965" spans="1:8" x14ac:dyDescent="0.3">
      <c r="A50965" t="s">
        <v>50965</v>
      </c>
      <c r="B50965" t="s">
        <v>165846</v>
      </c>
      <c r="C50965" t="s">
        <v>415064</v>
      </c>
      <c r="D50965" t="s">
        <v>56976</v>
      </c>
      <c r="E50965" t="s">
        <v>48635</v>
      </c>
      <c r="F50965" t="s">
        <v>415429</v>
      </c>
      <c r="G50965" t="s">
        <v>415430</v>
      </c>
      <c r="H50965" t="s">
        <v>415431</v>
      </c>
    </row>
    <row r="50966" spans="1:8" x14ac:dyDescent="0.3">
      <c r="A50966" t="s">
        <v>50966</v>
      </c>
      <c r="B50966" t="s">
        <v>135658</v>
      </c>
      <c r="C50966" t="s">
        <v>415053</v>
      </c>
      <c r="D50966" t="s">
        <v>56976</v>
      </c>
      <c r="E50966" t="s">
        <v>48635</v>
      </c>
      <c r="F50966" t="s">
        <v>415432</v>
      </c>
      <c r="G50966" t="s">
        <v>415433</v>
      </c>
      <c r="H50966" t="s">
        <v>415434</v>
      </c>
    </row>
    <row r="50967" spans="1:8" x14ac:dyDescent="0.3">
      <c r="A50967" t="s">
        <v>50967</v>
      </c>
      <c r="B50967" t="s">
        <v>135662</v>
      </c>
      <c r="C50967" t="s">
        <v>415053</v>
      </c>
      <c r="D50967" t="s">
        <v>56976</v>
      </c>
      <c r="E50967" t="s">
        <v>48635</v>
      </c>
      <c r="F50967" t="s">
        <v>415435</v>
      </c>
      <c r="G50967" t="s">
        <v>415436</v>
      </c>
      <c r="H50967" t="s">
        <v>415437</v>
      </c>
    </row>
    <row r="50968" spans="1:8" x14ac:dyDescent="0.3">
      <c r="A50968" t="s">
        <v>50968</v>
      </c>
      <c r="B50968" t="s">
        <v>135666</v>
      </c>
      <c r="C50968" t="s">
        <v>415053</v>
      </c>
      <c r="D50968" t="s">
        <v>56976</v>
      </c>
      <c r="E50968" t="s">
        <v>48635</v>
      </c>
      <c r="F50968" t="s">
        <v>415438</v>
      </c>
      <c r="G50968" t="s">
        <v>415439</v>
      </c>
      <c r="H50968" t="s">
        <v>415440</v>
      </c>
    </row>
    <row r="50969" spans="1:8" x14ac:dyDescent="0.3">
      <c r="A50969" t="s">
        <v>50969</v>
      </c>
      <c r="B50969" t="s">
        <v>135670</v>
      </c>
      <c r="C50969" t="s">
        <v>415053</v>
      </c>
      <c r="D50969" t="s">
        <v>56976</v>
      </c>
      <c r="E50969" t="s">
        <v>48635</v>
      </c>
      <c r="F50969" t="s">
        <v>415441</v>
      </c>
      <c r="G50969" t="s">
        <v>415442</v>
      </c>
      <c r="H50969" t="s">
        <v>415443</v>
      </c>
    </row>
    <row r="50970" spans="1:8" x14ac:dyDescent="0.3">
      <c r="A50970" t="s">
        <v>50970</v>
      </c>
      <c r="B50970" t="s">
        <v>134474</v>
      </c>
      <c r="C50970" t="s">
        <v>415053</v>
      </c>
      <c r="D50970" t="s">
        <v>56976</v>
      </c>
      <c r="E50970" t="s">
        <v>48635</v>
      </c>
      <c r="F50970" t="s">
        <v>415444</v>
      </c>
      <c r="G50970" t="s">
        <v>414901</v>
      </c>
      <c r="H50970" t="s">
        <v>414902</v>
      </c>
    </row>
    <row r="50971" spans="1:8" x14ac:dyDescent="0.3">
      <c r="A50971" t="s">
        <v>50971</v>
      </c>
      <c r="B50971" t="s">
        <v>135675</v>
      </c>
      <c r="C50971" t="s">
        <v>415053</v>
      </c>
      <c r="D50971" t="s">
        <v>56976</v>
      </c>
      <c r="E50971" t="s">
        <v>48635</v>
      </c>
      <c r="F50971" t="s">
        <v>415445</v>
      </c>
      <c r="G50971" t="s">
        <v>309629</v>
      </c>
      <c r="H50971" t="s">
        <v>309630</v>
      </c>
    </row>
    <row r="50972" spans="1:8" x14ac:dyDescent="0.3">
      <c r="A50972" t="s">
        <v>50972</v>
      </c>
      <c r="B50972" t="s">
        <v>135679</v>
      </c>
      <c r="C50972" t="s">
        <v>415053</v>
      </c>
      <c r="D50972" t="s">
        <v>56976</v>
      </c>
      <c r="E50972" t="s">
        <v>48635</v>
      </c>
      <c r="F50972" t="s">
        <v>415446</v>
      </c>
      <c r="G50972" t="s">
        <v>415447</v>
      </c>
      <c r="H50972" t="s">
        <v>415448</v>
      </c>
    </row>
    <row r="50973" spans="1:8" x14ac:dyDescent="0.3">
      <c r="A50973" t="s">
        <v>50973</v>
      </c>
      <c r="B50973" t="s">
        <v>81321</v>
      </c>
      <c r="C50973" t="s">
        <v>415053</v>
      </c>
      <c r="D50973" t="s">
        <v>56976</v>
      </c>
      <c r="E50973" t="s">
        <v>48635</v>
      </c>
      <c r="F50973" t="s">
        <v>415449</v>
      </c>
      <c r="G50973" t="s">
        <v>415450</v>
      </c>
      <c r="H50973" t="s">
        <v>415451</v>
      </c>
    </row>
    <row r="50974" spans="1:8" x14ac:dyDescent="0.3">
      <c r="A50974" t="s">
        <v>50974</v>
      </c>
      <c r="B50974" t="s">
        <v>135200</v>
      </c>
      <c r="C50974" t="s">
        <v>415053</v>
      </c>
      <c r="D50974" t="s">
        <v>56976</v>
      </c>
      <c r="E50974" t="s">
        <v>48635</v>
      </c>
      <c r="F50974" t="s">
        <v>415452</v>
      </c>
      <c r="G50974" t="s">
        <v>415403</v>
      </c>
      <c r="H50974" t="s">
        <v>415404</v>
      </c>
    </row>
    <row r="50975" spans="1:8" x14ac:dyDescent="0.3">
      <c r="A50975" t="s">
        <v>50975</v>
      </c>
      <c r="B50975" t="s">
        <v>116050</v>
      </c>
      <c r="C50975" t="s">
        <v>415053</v>
      </c>
      <c r="D50975" t="s">
        <v>56976</v>
      </c>
      <c r="E50975" t="s">
        <v>48635</v>
      </c>
      <c r="F50975" t="s">
        <v>415453</v>
      </c>
      <c r="G50975" t="s">
        <v>415454</v>
      </c>
      <c r="H50975" t="s">
        <v>415455</v>
      </c>
    </row>
    <row r="50976" spans="1:8" x14ac:dyDescent="0.3">
      <c r="A50976" t="s">
        <v>50976</v>
      </c>
      <c r="B50976" t="s">
        <v>135690</v>
      </c>
      <c r="C50976" t="s">
        <v>415053</v>
      </c>
      <c r="D50976" t="s">
        <v>56976</v>
      </c>
      <c r="E50976" t="s">
        <v>48635</v>
      </c>
      <c r="F50976" t="s">
        <v>415456</v>
      </c>
      <c r="G50976" t="s">
        <v>415457</v>
      </c>
      <c r="H50976" t="s">
        <v>415458</v>
      </c>
    </row>
    <row r="50977" spans="1:8" x14ac:dyDescent="0.3">
      <c r="A50977" t="s">
        <v>50977</v>
      </c>
      <c r="B50977" t="s">
        <v>77788</v>
      </c>
      <c r="C50977" t="s">
        <v>415053</v>
      </c>
      <c r="D50977" t="s">
        <v>56976</v>
      </c>
      <c r="E50977" t="s">
        <v>48635</v>
      </c>
      <c r="F50977" t="s">
        <v>415459</v>
      </c>
      <c r="G50977" t="s">
        <v>415460</v>
      </c>
      <c r="H50977" t="s">
        <v>415461</v>
      </c>
    </row>
    <row r="50978" spans="1:8" x14ac:dyDescent="0.3">
      <c r="A50978" t="s">
        <v>50978</v>
      </c>
      <c r="B50978" t="s">
        <v>92252</v>
      </c>
      <c r="C50978" t="s">
        <v>415053</v>
      </c>
      <c r="D50978" t="s">
        <v>56976</v>
      </c>
      <c r="E50978" t="s">
        <v>48635</v>
      </c>
      <c r="F50978" t="s">
        <v>415462</v>
      </c>
      <c r="G50978" t="s">
        <v>415463</v>
      </c>
      <c r="H50978" t="s">
        <v>415464</v>
      </c>
    </row>
    <row r="50979" spans="1:8" x14ac:dyDescent="0.3">
      <c r="A50979" t="s">
        <v>50979</v>
      </c>
      <c r="B50979" t="s">
        <v>135698</v>
      </c>
      <c r="C50979" t="s">
        <v>415053</v>
      </c>
      <c r="D50979" t="s">
        <v>56976</v>
      </c>
      <c r="E50979" t="s">
        <v>48635</v>
      </c>
      <c r="F50979" t="s">
        <v>415465</v>
      </c>
      <c r="G50979" t="s">
        <v>415466</v>
      </c>
      <c r="H50979" t="s">
        <v>415467</v>
      </c>
    </row>
    <row r="50980" spans="1:8" x14ac:dyDescent="0.3">
      <c r="A50980" t="s">
        <v>50980</v>
      </c>
      <c r="B50980" t="s">
        <v>58378</v>
      </c>
      <c r="C50980" t="s">
        <v>415053</v>
      </c>
      <c r="D50980" t="s">
        <v>56976</v>
      </c>
      <c r="E50980" t="s">
        <v>48635</v>
      </c>
      <c r="F50980" t="s">
        <v>415468</v>
      </c>
      <c r="G50980" t="s">
        <v>413529</v>
      </c>
      <c r="H50980" t="s">
        <v>413530</v>
      </c>
    </row>
    <row r="50981" spans="1:8" x14ac:dyDescent="0.3">
      <c r="A50981" t="s">
        <v>50981</v>
      </c>
      <c r="B50981" t="s">
        <v>75051</v>
      </c>
      <c r="C50981" t="s">
        <v>415206</v>
      </c>
      <c r="D50981" t="s">
        <v>56976</v>
      </c>
      <c r="E50981" t="s">
        <v>48635</v>
      </c>
      <c r="F50981" t="s">
        <v>415469</v>
      </c>
      <c r="G50981" t="s">
        <v>415470</v>
      </c>
      <c r="H50981" t="s">
        <v>415471</v>
      </c>
    </row>
    <row r="50982" spans="1:8" x14ac:dyDescent="0.3">
      <c r="A50982" t="s">
        <v>50982</v>
      </c>
      <c r="B50982" t="s">
        <v>165850</v>
      </c>
      <c r="C50982" t="s">
        <v>415064</v>
      </c>
      <c r="D50982" t="s">
        <v>56976</v>
      </c>
      <c r="E50982" t="s">
        <v>48635</v>
      </c>
      <c r="F50982" t="s">
        <v>415472</v>
      </c>
      <c r="G50982" t="s">
        <v>415473</v>
      </c>
      <c r="H50982" t="s">
        <v>415474</v>
      </c>
    </row>
    <row r="50983" spans="1:8" x14ac:dyDescent="0.3">
      <c r="A50983" t="s">
        <v>50983</v>
      </c>
      <c r="B50983" t="s">
        <v>75055</v>
      </c>
      <c r="C50983" t="s">
        <v>415206</v>
      </c>
      <c r="D50983" t="s">
        <v>56976</v>
      </c>
      <c r="E50983" t="s">
        <v>48635</v>
      </c>
      <c r="F50983" t="s">
        <v>415475</v>
      </c>
      <c r="G50983" t="s">
        <v>415476</v>
      </c>
      <c r="H50983" t="s">
        <v>415477</v>
      </c>
    </row>
    <row r="50984" spans="1:8" x14ac:dyDescent="0.3">
      <c r="A50984" t="s">
        <v>50984</v>
      </c>
      <c r="B50984" t="s">
        <v>75059</v>
      </c>
      <c r="C50984" t="s">
        <v>415206</v>
      </c>
      <c r="D50984" t="s">
        <v>56976</v>
      </c>
      <c r="E50984" t="s">
        <v>48635</v>
      </c>
      <c r="F50984" t="s">
        <v>415478</v>
      </c>
      <c r="G50984" t="s">
        <v>415479</v>
      </c>
      <c r="H50984" t="s">
        <v>415480</v>
      </c>
    </row>
    <row r="50985" spans="1:8" x14ac:dyDescent="0.3">
      <c r="A50985" t="s">
        <v>50985</v>
      </c>
      <c r="B50985" t="s">
        <v>75063</v>
      </c>
      <c r="C50985" t="s">
        <v>415206</v>
      </c>
      <c r="D50985" t="s">
        <v>56976</v>
      </c>
      <c r="E50985" t="s">
        <v>48635</v>
      </c>
      <c r="F50985" t="s">
        <v>415481</v>
      </c>
      <c r="G50985" t="s">
        <v>415482</v>
      </c>
      <c r="H50985" t="s">
        <v>415483</v>
      </c>
    </row>
    <row r="50986" spans="1:8" x14ac:dyDescent="0.3">
      <c r="A50986" t="s">
        <v>50986</v>
      </c>
      <c r="B50986" t="s">
        <v>75067</v>
      </c>
      <c r="C50986" t="s">
        <v>415206</v>
      </c>
      <c r="D50986" t="s">
        <v>56976</v>
      </c>
      <c r="E50986" t="s">
        <v>48635</v>
      </c>
      <c r="F50986" t="s">
        <v>415484</v>
      </c>
      <c r="G50986" t="s">
        <v>415485</v>
      </c>
      <c r="H50986" t="s">
        <v>415486</v>
      </c>
    </row>
    <row r="50987" spans="1:8" x14ac:dyDescent="0.3">
      <c r="A50987" t="s">
        <v>50987</v>
      </c>
      <c r="B50987" t="s">
        <v>75071</v>
      </c>
      <c r="C50987" t="s">
        <v>415206</v>
      </c>
      <c r="D50987" t="s">
        <v>56976</v>
      </c>
      <c r="E50987" t="s">
        <v>48635</v>
      </c>
      <c r="F50987" t="s">
        <v>415487</v>
      </c>
      <c r="G50987" t="s">
        <v>415488</v>
      </c>
      <c r="H50987" t="s">
        <v>415489</v>
      </c>
    </row>
    <row r="50988" spans="1:8" x14ac:dyDescent="0.3">
      <c r="A50988" t="s">
        <v>50988</v>
      </c>
      <c r="B50988" t="s">
        <v>75075</v>
      </c>
      <c r="C50988" t="s">
        <v>415206</v>
      </c>
      <c r="D50988" t="s">
        <v>56976</v>
      </c>
      <c r="E50988" t="s">
        <v>48635</v>
      </c>
      <c r="F50988" t="s">
        <v>415490</v>
      </c>
      <c r="G50988" t="s">
        <v>415491</v>
      </c>
      <c r="H50988" t="s">
        <v>415492</v>
      </c>
    </row>
    <row r="50989" spans="1:8" x14ac:dyDescent="0.3">
      <c r="A50989" t="s">
        <v>50989</v>
      </c>
      <c r="B50989" t="s">
        <v>75079</v>
      </c>
      <c r="C50989" t="s">
        <v>415206</v>
      </c>
      <c r="D50989" t="s">
        <v>56976</v>
      </c>
      <c r="E50989" t="s">
        <v>48635</v>
      </c>
      <c r="F50989" t="s">
        <v>415493</v>
      </c>
      <c r="G50989" t="s">
        <v>415494</v>
      </c>
      <c r="H50989" t="s">
        <v>415495</v>
      </c>
    </row>
    <row r="50990" spans="1:8" x14ac:dyDescent="0.3">
      <c r="A50990" t="s">
        <v>50990</v>
      </c>
      <c r="B50990" t="s">
        <v>112824</v>
      </c>
      <c r="C50990" t="s">
        <v>414040</v>
      </c>
      <c r="D50990" t="s">
        <v>56976</v>
      </c>
      <c r="E50990" t="s">
        <v>48635</v>
      </c>
      <c r="F50990" t="s">
        <v>415496</v>
      </c>
      <c r="G50990" t="s">
        <v>415497</v>
      </c>
      <c r="H50990" t="s">
        <v>415498</v>
      </c>
    </row>
    <row r="50991" spans="1:8" x14ac:dyDescent="0.3">
      <c r="A50991" t="s">
        <v>50991</v>
      </c>
      <c r="B50991" t="s">
        <v>75083</v>
      </c>
      <c r="C50991" t="s">
        <v>415206</v>
      </c>
      <c r="D50991" t="s">
        <v>56976</v>
      </c>
      <c r="E50991" t="s">
        <v>48635</v>
      </c>
      <c r="F50991" t="s">
        <v>415499</v>
      </c>
      <c r="G50991" t="s">
        <v>415500</v>
      </c>
      <c r="H50991" t="s">
        <v>415501</v>
      </c>
    </row>
    <row r="50992" spans="1:8" x14ac:dyDescent="0.3">
      <c r="A50992" t="s">
        <v>50992</v>
      </c>
      <c r="B50992" t="s">
        <v>75087</v>
      </c>
      <c r="C50992" t="s">
        <v>415206</v>
      </c>
      <c r="D50992" t="s">
        <v>56976</v>
      </c>
      <c r="E50992" t="s">
        <v>48635</v>
      </c>
      <c r="F50992" t="s">
        <v>415502</v>
      </c>
      <c r="G50992" t="s">
        <v>415503</v>
      </c>
      <c r="H50992" t="s">
        <v>415504</v>
      </c>
    </row>
    <row r="50993" spans="1:8" x14ac:dyDescent="0.3">
      <c r="A50993" t="s">
        <v>50993</v>
      </c>
      <c r="B50993" t="s">
        <v>75091</v>
      </c>
      <c r="C50993" t="s">
        <v>415206</v>
      </c>
      <c r="D50993" t="s">
        <v>56976</v>
      </c>
      <c r="E50993" t="s">
        <v>48635</v>
      </c>
      <c r="F50993" t="s">
        <v>415505</v>
      </c>
      <c r="G50993" t="s">
        <v>415506</v>
      </c>
      <c r="H50993" t="s">
        <v>415507</v>
      </c>
    </row>
    <row r="50994" spans="1:8" x14ac:dyDescent="0.3">
      <c r="A50994" t="s">
        <v>50994</v>
      </c>
      <c r="B50994" t="s">
        <v>75095</v>
      </c>
      <c r="C50994" t="s">
        <v>415206</v>
      </c>
      <c r="D50994" t="s">
        <v>56976</v>
      </c>
      <c r="E50994" t="s">
        <v>48635</v>
      </c>
      <c r="F50994" t="s">
        <v>415508</v>
      </c>
      <c r="G50994" t="s">
        <v>415509</v>
      </c>
      <c r="H50994" t="s">
        <v>415510</v>
      </c>
    </row>
    <row r="50995" spans="1:8" x14ac:dyDescent="0.3">
      <c r="A50995" t="s">
        <v>50995</v>
      </c>
      <c r="B50995" t="s">
        <v>75099</v>
      </c>
      <c r="C50995" t="s">
        <v>415206</v>
      </c>
      <c r="D50995" t="s">
        <v>56976</v>
      </c>
      <c r="E50995" t="s">
        <v>48635</v>
      </c>
      <c r="F50995" t="s">
        <v>415511</v>
      </c>
      <c r="G50995" t="s">
        <v>415512</v>
      </c>
      <c r="H50995" t="s">
        <v>415513</v>
      </c>
    </row>
    <row r="50996" spans="1:8" x14ac:dyDescent="0.3">
      <c r="A50996" t="s">
        <v>50996</v>
      </c>
      <c r="B50996" t="s">
        <v>75103</v>
      </c>
      <c r="C50996" t="s">
        <v>415206</v>
      </c>
      <c r="D50996" t="s">
        <v>56976</v>
      </c>
      <c r="E50996" t="s">
        <v>48635</v>
      </c>
      <c r="F50996" t="s">
        <v>415514</v>
      </c>
      <c r="G50996" t="s">
        <v>415515</v>
      </c>
      <c r="H50996" t="s">
        <v>415516</v>
      </c>
    </row>
    <row r="50997" spans="1:8" x14ac:dyDescent="0.3">
      <c r="A50997" t="s">
        <v>50997</v>
      </c>
      <c r="B50997" t="s">
        <v>242424</v>
      </c>
      <c r="C50997" t="s">
        <v>415086</v>
      </c>
      <c r="D50997" t="s">
        <v>56976</v>
      </c>
      <c r="E50997" t="s">
        <v>48635</v>
      </c>
      <c r="F50997" t="s">
        <v>415517</v>
      </c>
      <c r="G50997" t="s">
        <v>415518</v>
      </c>
      <c r="H50997" t="s">
        <v>415519</v>
      </c>
    </row>
    <row r="50998" spans="1:8" x14ac:dyDescent="0.3">
      <c r="A50998" t="s">
        <v>50998</v>
      </c>
      <c r="B50998" t="s">
        <v>242428</v>
      </c>
      <c r="C50998" t="s">
        <v>415086</v>
      </c>
      <c r="D50998" t="s">
        <v>56976</v>
      </c>
      <c r="E50998" t="s">
        <v>48635</v>
      </c>
      <c r="F50998" t="s">
        <v>415520</v>
      </c>
      <c r="G50998" t="s">
        <v>415521</v>
      </c>
      <c r="H50998" t="s">
        <v>415522</v>
      </c>
    </row>
    <row r="50999" spans="1:8" x14ac:dyDescent="0.3">
      <c r="A50999" t="s">
        <v>50999</v>
      </c>
      <c r="B50999" t="s">
        <v>267143</v>
      </c>
      <c r="C50999" t="s">
        <v>415214</v>
      </c>
      <c r="D50999" t="s">
        <v>56976</v>
      </c>
      <c r="E50999" t="s">
        <v>48635</v>
      </c>
      <c r="F50999" t="s">
        <v>415523</v>
      </c>
      <c r="G50999" t="s">
        <v>415524</v>
      </c>
      <c r="H50999" t="s">
        <v>415525</v>
      </c>
    </row>
    <row r="51000" spans="1:8" x14ac:dyDescent="0.3">
      <c r="A51000" t="s">
        <v>51000</v>
      </c>
      <c r="B51000" t="s">
        <v>75107</v>
      </c>
      <c r="C51000" t="s">
        <v>415206</v>
      </c>
      <c r="D51000" t="s">
        <v>56976</v>
      </c>
      <c r="E51000" t="s">
        <v>48635</v>
      </c>
      <c r="F51000" t="s">
        <v>415526</v>
      </c>
      <c r="G51000" t="s">
        <v>415527</v>
      </c>
      <c r="H51000" t="s">
        <v>415528</v>
      </c>
    </row>
    <row r="51001" spans="1:8" x14ac:dyDescent="0.3">
      <c r="A51001" t="s">
        <v>51001</v>
      </c>
      <c r="B51001" t="s">
        <v>112828</v>
      </c>
      <c r="C51001" t="s">
        <v>414040</v>
      </c>
      <c r="D51001" t="s">
        <v>56976</v>
      </c>
      <c r="E51001" t="s">
        <v>48635</v>
      </c>
      <c r="F51001" t="s">
        <v>415529</v>
      </c>
      <c r="G51001" t="s">
        <v>415530</v>
      </c>
      <c r="H51001" t="s">
        <v>415531</v>
      </c>
    </row>
    <row r="51002" spans="1:8" x14ac:dyDescent="0.3">
      <c r="A51002" t="s">
        <v>51002</v>
      </c>
      <c r="B51002" t="s">
        <v>112832</v>
      </c>
      <c r="C51002" t="s">
        <v>414040</v>
      </c>
      <c r="D51002" t="s">
        <v>56976</v>
      </c>
      <c r="E51002" t="s">
        <v>48635</v>
      </c>
      <c r="F51002" t="s">
        <v>415532</v>
      </c>
      <c r="G51002" t="s">
        <v>415533</v>
      </c>
      <c r="H51002" t="s">
        <v>415534</v>
      </c>
    </row>
    <row r="51003" spans="1:8" x14ac:dyDescent="0.3">
      <c r="A51003" t="s">
        <v>51003</v>
      </c>
      <c r="B51003" t="s">
        <v>112836</v>
      </c>
      <c r="C51003" t="s">
        <v>414040</v>
      </c>
      <c r="D51003" t="s">
        <v>56976</v>
      </c>
      <c r="E51003" t="s">
        <v>48635</v>
      </c>
      <c r="F51003" t="s">
        <v>415535</v>
      </c>
      <c r="G51003" t="s">
        <v>415536</v>
      </c>
      <c r="H51003" t="s">
        <v>415537</v>
      </c>
    </row>
    <row r="51004" spans="1:8" x14ac:dyDescent="0.3">
      <c r="A51004" t="s">
        <v>51004</v>
      </c>
      <c r="B51004" t="s">
        <v>112840</v>
      </c>
      <c r="C51004" t="s">
        <v>414040</v>
      </c>
      <c r="D51004" t="s">
        <v>56976</v>
      </c>
      <c r="E51004" t="s">
        <v>48635</v>
      </c>
      <c r="F51004" t="s">
        <v>415538</v>
      </c>
      <c r="G51004" t="s">
        <v>415539</v>
      </c>
      <c r="H51004" t="s">
        <v>415540</v>
      </c>
    </row>
    <row r="51005" spans="1:8" x14ac:dyDescent="0.3">
      <c r="A51005" t="s">
        <v>51005</v>
      </c>
      <c r="B51005" t="s">
        <v>112844</v>
      </c>
      <c r="C51005" t="s">
        <v>414040</v>
      </c>
      <c r="D51005" t="s">
        <v>56976</v>
      </c>
      <c r="E51005" t="s">
        <v>48635</v>
      </c>
      <c r="F51005" t="s">
        <v>415541</v>
      </c>
      <c r="G51005" t="s">
        <v>415542</v>
      </c>
      <c r="H51005" t="s">
        <v>415543</v>
      </c>
    </row>
    <row r="51006" spans="1:8" x14ac:dyDescent="0.3">
      <c r="A51006" t="s">
        <v>51006</v>
      </c>
      <c r="B51006" t="s">
        <v>112848</v>
      </c>
      <c r="C51006" t="s">
        <v>414040</v>
      </c>
      <c r="D51006" t="s">
        <v>56976</v>
      </c>
      <c r="E51006" t="s">
        <v>48635</v>
      </c>
      <c r="F51006" t="s">
        <v>415544</v>
      </c>
      <c r="G51006" t="s">
        <v>415545</v>
      </c>
      <c r="H51006" t="s">
        <v>415546</v>
      </c>
    </row>
    <row r="51007" spans="1:8" x14ac:dyDescent="0.3">
      <c r="A51007" t="s">
        <v>51007</v>
      </c>
      <c r="B51007" t="s">
        <v>112852</v>
      </c>
      <c r="C51007" t="s">
        <v>414040</v>
      </c>
      <c r="D51007" t="s">
        <v>56976</v>
      </c>
      <c r="E51007" t="s">
        <v>48635</v>
      </c>
      <c r="F51007" t="s">
        <v>415547</v>
      </c>
      <c r="G51007" t="s">
        <v>415548</v>
      </c>
      <c r="H51007" t="s">
        <v>415549</v>
      </c>
    </row>
    <row r="51008" spans="1:8" x14ac:dyDescent="0.3">
      <c r="A51008" t="s">
        <v>51008</v>
      </c>
      <c r="B51008" t="s">
        <v>112856</v>
      </c>
      <c r="C51008" t="s">
        <v>414040</v>
      </c>
      <c r="D51008" t="s">
        <v>56976</v>
      </c>
      <c r="E51008" t="s">
        <v>48635</v>
      </c>
      <c r="F51008" t="s">
        <v>415550</v>
      </c>
      <c r="G51008" t="s">
        <v>415551</v>
      </c>
      <c r="H51008" t="s">
        <v>415552</v>
      </c>
    </row>
    <row r="51009" spans="1:8" x14ac:dyDescent="0.3">
      <c r="A51009" t="s">
        <v>51009</v>
      </c>
      <c r="B51009" t="s">
        <v>112860</v>
      </c>
      <c r="C51009" t="s">
        <v>414040</v>
      </c>
      <c r="D51009" t="s">
        <v>56976</v>
      </c>
      <c r="E51009" t="s">
        <v>48635</v>
      </c>
      <c r="F51009" t="s">
        <v>415553</v>
      </c>
      <c r="G51009" t="s">
        <v>415554</v>
      </c>
      <c r="H51009" t="s">
        <v>415555</v>
      </c>
    </row>
    <row r="51010" spans="1:8" x14ac:dyDescent="0.3">
      <c r="A51010" t="s">
        <v>51010</v>
      </c>
      <c r="B51010" t="s">
        <v>109009</v>
      </c>
      <c r="C51010" t="s">
        <v>415556</v>
      </c>
      <c r="D51010" t="s">
        <v>56976</v>
      </c>
      <c r="E51010" t="s">
        <v>48635</v>
      </c>
      <c r="F51010" t="s">
        <v>415557</v>
      </c>
      <c r="G51010" t="s">
        <v>413829</v>
      </c>
      <c r="H51010" t="s">
        <v>413830</v>
      </c>
    </row>
    <row r="51011" spans="1:8" x14ac:dyDescent="0.3">
      <c r="A51011" t="s">
        <v>51011</v>
      </c>
      <c r="B51011" t="s">
        <v>112864</v>
      </c>
      <c r="C51011" t="s">
        <v>414040</v>
      </c>
      <c r="D51011" t="s">
        <v>56976</v>
      </c>
      <c r="E51011" t="s">
        <v>48635</v>
      </c>
      <c r="F51011" t="s">
        <v>415558</v>
      </c>
      <c r="G51011" t="s">
        <v>415559</v>
      </c>
      <c r="H51011" t="s">
        <v>415560</v>
      </c>
    </row>
    <row r="51012" spans="1:8" x14ac:dyDescent="0.3">
      <c r="A51012" t="s">
        <v>51012</v>
      </c>
      <c r="B51012" t="s">
        <v>112868</v>
      </c>
      <c r="C51012" t="s">
        <v>414040</v>
      </c>
      <c r="D51012" t="s">
        <v>56976</v>
      </c>
      <c r="E51012" t="s">
        <v>48635</v>
      </c>
      <c r="F51012" t="s">
        <v>415561</v>
      </c>
      <c r="G51012" t="s">
        <v>415562</v>
      </c>
      <c r="H51012" t="s">
        <v>415563</v>
      </c>
    </row>
    <row r="51013" spans="1:8" x14ac:dyDescent="0.3">
      <c r="A51013" t="s">
        <v>51013</v>
      </c>
      <c r="B51013" t="s">
        <v>112872</v>
      </c>
      <c r="C51013" t="s">
        <v>414040</v>
      </c>
      <c r="D51013" t="s">
        <v>56976</v>
      </c>
      <c r="E51013" t="s">
        <v>48635</v>
      </c>
      <c r="F51013" t="s">
        <v>415564</v>
      </c>
      <c r="G51013" t="s">
        <v>415565</v>
      </c>
      <c r="H51013" t="s">
        <v>415566</v>
      </c>
    </row>
    <row r="51014" spans="1:8" x14ac:dyDescent="0.3">
      <c r="A51014" t="s">
        <v>51014</v>
      </c>
      <c r="B51014" t="s">
        <v>112876</v>
      </c>
      <c r="C51014" t="s">
        <v>414040</v>
      </c>
      <c r="D51014" t="s">
        <v>56976</v>
      </c>
      <c r="E51014" t="s">
        <v>48635</v>
      </c>
      <c r="F51014" t="s">
        <v>415567</v>
      </c>
      <c r="G51014" t="s">
        <v>415568</v>
      </c>
      <c r="H51014" t="s">
        <v>415569</v>
      </c>
    </row>
    <row r="51015" spans="1:8" x14ac:dyDescent="0.3">
      <c r="A51015" t="s">
        <v>51015</v>
      </c>
      <c r="B51015" t="s">
        <v>112880</v>
      </c>
      <c r="C51015" t="s">
        <v>414040</v>
      </c>
      <c r="D51015" t="s">
        <v>56976</v>
      </c>
      <c r="E51015" t="s">
        <v>48635</v>
      </c>
      <c r="F51015" t="s">
        <v>415570</v>
      </c>
      <c r="G51015" t="s">
        <v>415571</v>
      </c>
      <c r="H51015" t="s">
        <v>415572</v>
      </c>
    </row>
    <row r="51016" spans="1:8" x14ac:dyDescent="0.3">
      <c r="A51016" t="s">
        <v>51016</v>
      </c>
      <c r="B51016" t="s">
        <v>112884</v>
      </c>
      <c r="C51016" t="s">
        <v>414040</v>
      </c>
      <c r="D51016" t="s">
        <v>56976</v>
      </c>
      <c r="E51016" t="s">
        <v>48635</v>
      </c>
      <c r="F51016" t="s">
        <v>415573</v>
      </c>
      <c r="G51016" t="s">
        <v>415574</v>
      </c>
      <c r="H51016" t="s">
        <v>415575</v>
      </c>
    </row>
    <row r="51017" spans="1:8" x14ac:dyDescent="0.3">
      <c r="A51017" t="s">
        <v>51017</v>
      </c>
      <c r="B51017" t="s">
        <v>112888</v>
      </c>
      <c r="C51017" t="s">
        <v>414040</v>
      </c>
      <c r="D51017" t="s">
        <v>56976</v>
      </c>
      <c r="E51017" t="s">
        <v>48635</v>
      </c>
      <c r="F51017" t="s">
        <v>415576</v>
      </c>
      <c r="G51017" t="s">
        <v>415577</v>
      </c>
      <c r="H51017" t="s">
        <v>290990</v>
      </c>
    </row>
    <row r="51018" spans="1:8" x14ac:dyDescent="0.3">
      <c r="A51018" t="s">
        <v>51018</v>
      </c>
      <c r="B51018" t="s">
        <v>112892</v>
      </c>
      <c r="C51018" t="s">
        <v>414040</v>
      </c>
      <c r="D51018" t="s">
        <v>56976</v>
      </c>
      <c r="E51018" t="s">
        <v>48635</v>
      </c>
      <c r="F51018" t="s">
        <v>415578</v>
      </c>
      <c r="G51018" t="s">
        <v>381038</v>
      </c>
      <c r="H51018" t="s">
        <v>381039</v>
      </c>
    </row>
    <row r="51019" spans="1:8" x14ac:dyDescent="0.3">
      <c r="A51019" t="s">
        <v>51019</v>
      </c>
      <c r="B51019" t="s">
        <v>112896</v>
      </c>
      <c r="C51019" t="s">
        <v>414040</v>
      </c>
      <c r="D51019" t="s">
        <v>56976</v>
      </c>
      <c r="E51019" t="s">
        <v>48635</v>
      </c>
      <c r="F51019" t="s">
        <v>415579</v>
      </c>
      <c r="G51019" t="s">
        <v>415580</v>
      </c>
      <c r="H51019" t="s">
        <v>415581</v>
      </c>
    </row>
    <row r="51020" spans="1:8" x14ac:dyDescent="0.3">
      <c r="A51020" t="s">
        <v>51020</v>
      </c>
      <c r="B51020" t="s">
        <v>112900</v>
      </c>
      <c r="C51020" t="s">
        <v>414040</v>
      </c>
      <c r="D51020" t="s">
        <v>56976</v>
      </c>
      <c r="E51020" t="s">
        <v>48635</v>
      </c>
      <c r="F51020" t="s">
        <v>415582</v>
      </c>
      <c r="G51020" t="s">
        <v>415583</v>
      </c>
      <c r="H51020" t="s">
        <v>415584</v>
      </c>
    </row>
    <row r="51021" spans="1:8" x14ac:dyDescent="0.3">
      <c r="A51021" t="s">
        <v>51021</v>
      </c>
      <c r="B51021" t="s">
        <v>112904</v>
      </c>
      <c r="C51021" t="s">
        <v>414040</v>
      </c>
      <c r="D51021" t="s">
        <v>56976</v>
      </c>
      <c r="E51021" t="s">
        <v>48635</v>
      </c>
      <c r="F51021" t="s">
        <v>415585</v>
      </c>
      <c r="G51021" t="s">
        <v>415586</v>
      </c>
      <c r="H51021" t="s">
        <v>415587</v>
      </c>
    </row>
    <row r="51022" spans="1:8" x14ac:dyDescent="0.3">
      <c r="A51022" t="s">
        <v>51022</v>
      </c>
      <c r="B51022" t="s">
        <v>112908</v>
      </c>
      <c r="C51022" t="s">
        <v>414040</v>
      </c>
      <c r="D51022" t="s">
        <v>56976</v>
      </c>
      <c r="E51022" t="s">
        <v>48635</v>
      </c>
      <c r="F51022" t="s">
        <v>415588</v>
      </c>
      <c r="G51022" t="s">
        <v>415589</v>
      </c>
      <c r="H51022" t="s">
        <v>415590</v>
      </c>
    </row>
    <row r="51023" spans="1:8" x14ac:dyDescent="0.3">
      <c r="A51023" t="s">
        <v>51023</v>
      </c>
      <c r="B51023" t="s">
        <v>112912</v>
      </c>
      <c r="C51023" t="s">
        <v>414040</v>
      </c>
      <c r="D51023" t="s">
        <v>56976</v>
      </c>
      <c r="E51023" t="s">
        <v>48635</v>
      </c>
      <c r="F51023" t="s">
        <v>415591</v>
      </c>
      <c r="G51023" t="s">
        <v>415592</v>
      </c>
      <c r="H51023" t="s">
        <v>415593</v>
      </c>
    </row>
    <row r="51024" spans="1:8" x14ac:dyDescent="0.3">
      <c r="A51024" t="s">
        <v>51024</v>
      </c>
      <c r="B51024" t="s">
        <v>112916</v>
      </c>
      <c r="C51024" t="s">
        <v>414040</v>
      </c>
      <c r="D51024" t="s">
        <v>56976</v>
      </c>
      <c r="E51024" t="s">
        <v>48635</v>
      </c>
      <c r="F51024" t="s">
        <v>415594</v>
      </c>
      <c r="G51024" t="s">
        <v>415595</v>
      </c>
      <c r="H51024" t="s">
        <v>415596</v>
      </c>
    </row>
    <row r="51025" spans="1:8" x14ac:dyDescent="0.3">
      <c r="A51025" t="s">
        <v>51025</v>
      </c>
      <c r="B51025" t="s">
        <v>112920</v>
      </c>
      <c r="C51025" t="s">
        <v>414040</v>
      </c>
      <c r="D51025" t="s">
        <v>56976</v>
      </c>
      <c r="E51025" t="s">
        <v>48635</v>
      </c>
      <c r="F51025" t="s">
        <v>415597</v>
      </c>
      <c r="G51025" t="s">
        <v>415598</v>
      </c>
      <c r="H51025" t="s">
        <v>415599</v>
      </c>
    </row>
    <row r="51026" spans="1:8" x14ac:dyDescent="0.3">
      <c r="A51026" t="s">
        <v>51026</v>
      </c>
      <c r="B51026" t="s">
        <v>112924</v>
      </c>
      <c r="C51026" t="s">
        <v>414040</v>
      </c>
      <c r="D51026" t="s">
        <v>56976</v>
      </c>
      <c r="E51026" t="s">
        <v>48635</v>
      </c>
      <c r="F51026" t="s">
        <v>415600</v>
      </c>
      <c r="G51026" t="s">
        <v>415601</v>
      </c>
      <c r="H51026" t="s">
        <v>415602</v>
      </c>
    </row>
    <row r="51027" spans="1:8" x14ac:dyDescent="0.3">
      <c r="A51027" t="s">
        <v>51027</v>
      </c>
      <c r="B51027" t="s">
        <v>112928</v>
      </c>
      <c r="C51027" t="s">
        <v>414040</v>
      </c>
      <c r="D51027" t="s">
        <v>56976</v>
      </c>
      <c r="E51027" t="s">
        <v>48635</v>
      </c>
      <c r="F51027" t="s">
        <v>415603</v>
      </c>
      <c r="G51027" t="s">
        <v>415604</v>
      </c>
      <c r="H51027" t="s">
        <v>415605</v>
      </c>
    </row>
    <row r="51028" spans="1:8" x14ac:dyDescent="0.3">
      <c r="A51028" t="s">
        <v>51028</v>
      </c>
      <c r="B51028" t="s">
        <v>112976</v>
      </c>
      <c r="C51028" t="s">
        <v>415606</v>
      </c>
      <c r="D51028" t="s">
        <v>56976</v>
      </c>
      <c r="E51028" t="s">
        <v>48635</v>
      </c>
      <c r="F51028" t="s">
        <v>415607</v>
      </c>
      <c r="G51028" t="s">
        <v>415608</v>
      </c>
      <c r="H51028" t="s">
        <v>415609</v>
      </c>
    </row>
    <row r="51029" spans="1:8" x14ac:dyDescent="0.3">
      <c r="A51029" t="s">
        <v>51029</v>
      </c>
      <c r="B51029" t="s">
        <v>101559</v>
      </c>
      <c r="C51029" t="s">
        <v>413492</v>
      </c>
      <c r="D51029" t="s">
        <v>56976</v>
      </c>
      <c r="E51029" t="s">
        <v>48635</v>
      </c>
      <c r="F51029" t="s">
        <v>415610</v>
      </c>
      <c r="G51029" t="s">
        <v>415611</v>
      </c>
      <c r="H51029" t="s">
        <v>415612</v>
      </c>
    </row>
    <row r="51030" spans="1:8" x14ac:dyDescent="0.3">
      <c r="A51030" t="s">
        <v>51030</v>
      </c>
      <c r="B51030" t="s">
        <v>112932</v>
      </c>
      <c r="C51030" t="s">
        <v>414040</v>
      </c>
      <c r="D51030" t="s">
        <v>56976</v>
      </c>
      <c r="E51030" t="s">
        <v>48635</v>
      </c>
      <c r="F51030" t="s">
        <v>415613</v>
      </c>
      <c r="G51030" t="s">
        <v>415614</v>
      </c>
      <c r="H51030" t="s">
        <v>415615</v>
      </c>
    </row>
    <row r="51031" spans="1:8" x14ac:dyDescent="0.3">
      <c r="A51031" t="s">
        <v>51031</v>
      </c>
      <c r="B51031" t="s">
        <v>101563</v>
      </c>
      <c r="C51031" t="s">
        <v>413492</v>
      </c>
      <c r="D51031" t="s">
        <v>56976</v>
      </c>
      <c r="E51031" t="s">
        <v>48635</v>
      </c>
      <c r="F51031" t="s">
        <v>415616</v>
      </c>
      <c r="G51031" t="s">
        <v>415617</v>
      </c>
      <c r="H51031" t="s">
        <v>415618</v>
      </c>
    </row>
    <row r="51032" spans="1:8" x14ac:dyDescent="0.3">
      <c r="A51032" t="s">
        <v>51032</v>
      </c>
      <c r="B51032" t="s">
        <v>101369</v>
      </c>
      <c r="C51032" t="s">
        <v>415619</v>
      </c>
      <c r="D51032" t="s">
        <v>56976</v>
      </c>
      <c r="E51032" t="s">
        <v>48635</v>
      </c>
      <c r="F51032" t="s">
        <v>415620</v>
      </c>
      <c r="G51032" t="s">
        <v>415621</v>
      </c>
      <c r="H51032" t="s">
        <v>415622</v>
      </c>
    </row>
    <row r="51033" spans="1:8" x14ac:dyDescent="0.3">
      <c r="A51033" t="s">
        <v>51033</v>
      </c>
      <c r="B51033" t="s">
        <v>143752</v>
      </c>
      <c r="C51033" t="s">
        <v>415619</v>
      </c>
      <c r="D51033" t="s">
        <v>56976</v>
      </c>
      <c r="E51033" t="s">
        <v>48635</v>
      </c>
      <c r="F51033" t="s">
        <v>415623</v>
      </c>
      <c r="G51033" t="s">
        <v>415624</v>
      </c>
      <c r="H51033" t="s">
        <v>415625</v>
      </c>
    </row>
    <row r="51034" spans="1:8" x14ac:dyDescent="0.3">
      <c r="A51034" t="s">
        <v>51034</v>
      </c>
      <c r="B51034" t="s">
        <v>143756</v>
      </c>
      <c r="C51034" t="s">
        <v>415619</v>
      </c>
      <c r="D51034" t="s">
        <v>56976</v>
      </c>
      <c r="E51034" t="s">
        <v>48635</v>
      </c>
      <c r="F51034" t="s">
        <v>415626</v>
      </c>
      <c r="G51034" t="s">
        <v>415627</v>
      </c>
      <c r="H51034" t="s">
        <v>415628</v>
      </c>
    </row>
    <row r="51035" spans="1:8" x14ac:dyDescent="0.3">
      <c r="A51035" t="s">
        <v>51035</v>
      </c>
      <c r="B51035" t="s">
        <v>143760</v>
      </c>
      <c r="C51035" t="s">
        <v>415619</v>
      </c>
      <c r="D51035" t="s">
        <v>56976</v>
      </c>
      <c r="E51035" t="s">
        <v>48635</v>
      </c>
      <c r="F51035" t="s">
        <v>415629</v>
      </c>
      <c r="G51035" t="s">
        <v>415630</v>
      </c>
      <c r="H51035" t="s">
        <v>415631</v>
      </c>
    </row>
    <row r="51036" spans="1:8" x14ac:dyDescent="0.3">
      <c r="A51036" t="s">
        <v>51036</v>
      </c>
      <c r="B51036" t="s">
        <v>143764</v>
      </c>
      <c r="C51036" t="s">
        <v>415619</v>
      </c>
      <c r="D51036" t="s">
        <v>56976</v>
      </c>
      <c r="E51036" t="s">
        <v>48635</v>
      </c>
      <c r="F51036" t="s">
        <v>415632</v>
      </c>
      <c r="G51036" t="s">
        <v>415633</v>
      </c>
      <c r="H51036" t="s">
        <v>312470</v>
      </c>
    </row>
    <row r="51037" spans="1:8" x14ac:dyDescent="0.3">
      <c r="A51037" t="s">
        <v>51037</v>
      </c>
      <c r="B51037" t="s">
        <v>143767</v>
      </c>
      <c r="C51037" t="s">
        <v>415619</v>
      </c>
      <c r="D51037" t="s">
        <v>56976</v>
      </c>
      <c r="E51037" t="s">
        <v>48635</v>
      </c>
      <c r="F51037" t="s">
        <v>415634</v>
      </c>
      <c r="G51037" t="s">
        <v>415635</v>
      </c>
      <c r="H51037" t="s">
        <v>415636</v>
      </c>
    </row>
    <row r="51038" spans="1:8" x14ac:dyDescent="0.3">
      <c r="A51038" t="s">
        <v>51038</v>
      </c>
      <c r="B51038" t="s">
        <v>143771</v>
      </c>
      <c r="C51038" t="s">
        <v>415619</v>
      </c>
      <c r="D51038" t="s">
        <v>56976</v>
      </c>
      <c r="E51038" t="s">
        <v>48635</v>
      </c>
      <c r="F51038" t="s">
        <v>415637</v>
      </c>
      <c r="G51038" t="s">
        <v>415638</v>
      </c>
      <c r="H51038" t="s">
        <v>415639</v>
      </c>
    </row>
    <row r="51039" spans="1:8" x14ac:dyDescent="0.3">
      <c r="A51039" t="s">
        <v>51039</v>
      </c>
      <c r="B51039" t="s">
        <v>112936</v>
      </c>
      <c r="C51039" t="s">
        <v>414040</v>
      </c>
      <c r="D51039" t="s">
        <v>56976</v>
      </c>
      <c r="E51039" t="s">
        <v>48635</v>
      </c>
      <c r="F51039" t="s">
        <v>415640</v>
      </c>
      <c r="G51039" t="s">
        <v>415641</v>
      </c>
      <c r="H51039" t="s">
        <v>415642</v>
      </c>
    </row>
    <row r="51040" spans="1:8" x14ac:dyDescent="0.3">
      <c r="A51040" t="s">
        <v>51040</v>
      </c>
      <c r="B51040" t="s">
        <v>143775</v>
      </c>
      <c r="C51040" t="s">
        <v>415619</v>
      </c>
      <c r="D51040" t="s">
        <v>56976</v>
      </c>
      <c r="E51040" t="s">
        <v>48635</v>
      </c>
      <c r="F51040" t="s">
        <v>415643</v>
      </c>
      <c r="G51040" t="s">
        <v>415644</v>
      </c>
      <c r="H51040" t="s">
        <v>415645</v>
      </c>
    </row>
    <row r="51041" spans="1:8" x14ac:dyDescent="0.3">
      <c r="A51041" t="s">
        <v>51041</v>
      </c>
      <c r="B51041" t="s">
        <v>143779</v>
      </c>
      <c r="C51041" t="s">
        <v>415619</v>
      </c>
      <c r="D51041" t="s">
        <v>56976</v>
      </c>
      <c r="E51041" t="s">
        <v>48635</v>
      </c>
      <c r="F51041" t="s">
        <v>415646</v>
      </c>
      <c r="G51041" t="s">
        <v>415647</v>
      </c>
      <c r="H51041" t="s">
        <v>415648</v>
      </c>
    </row>
    <row r="51042" spans="1:8" x14ac:dyDescent="0.3">
      <c r="A51042" t="s">
        <v>51042</v>
      </c>
      <c r="B51042" t="s">
        <v>143783</v>
      </c>
      <c r="C51042" t="s">
        <v>415619</v>
      </c>
      <c r="D51042" t="s">
        <v>56976</v>
      </c>
      <c r="E51042" t="s">
        <v>48635</v>
      </c>
      <c r="F51042" t="s">
        <v>415649</v>
      </c>
      <c r="G51042" t="s">
        <v>415650</v>
      </c>
      <c r="H51042" t="s">
        <v>415651</v>
      </c>
    </row>
    <row r="51043" spans="1:8" x14ac:dyDescent="0.3">
      <c r="A51043" t="s">
        <v>51043</v>
      </c>
      <c r="B51043" t="s">
        <v>143787</v>
      </c>
      <c r="C51043" t="s">
        <v>415619</v>
      </c>
      <c r="D51043" t="s">
        <v>56976</v>
      </c>
      <c r="E51043" t="s">
        <v>48635</v>
      </c>
      <c r="F51043" t="s">
        <v>415652</v>
      </c>
      <c r="G51043" t="s">
        <v>415653</v>
      </c>
      <c r="H51043" t="s">
        <v>415654</v>
      </c>
    </row>
    <row r="51044" spans="1:8" x14ac:dyDescent="0.3">
      <c r="A51044" t="s">
        <v>51044</v>
      </c>
      <c r="B51044" t="s">
        <v>143791</v>
      </c>
      <c r="C51044" t="s">
        <v>415619</v>
      </c>
      <c r="D51044" t="s">
        <v>56976</v>
      </c>
      <c r="E51044" t="s">
        <v>48635</v>
      </c>
      <c r="F51044" t="s">
        <v>415655</v>
      </c>
      <c r="G51044" t="s">
        <v>415656</v>
      </c>
      <c r="H51044" t="s">
        <v>415657</v>
      </c>
    </row>
    <row r="51045" spans="1:8" x14ac:dyDescent="0.3">
      <c r="A51045" t="s">
        <v>51045</v>
      </c>
      <c r="B51045" t="s">
        <v>143795</v>
      </c>
      <c r="C51045" t="s">
        <v>415619</v>
      </c>
      <c r="D51045" t="s">
        <v>56976</v>
      </c>
      <c r="E51045" t="s">
        <v>48635</v>
      </c>
      <c r="F51045" t="s">
        <v>415658</v>
      </c>
      <c r="G51045" t="s">
        <v>415659</v>
      </c>
      <c r="H51045" t="s">
        <v>415660</v>
      </c>
    </row>
    <row r="51046" spans="1:8" x14ac:dyDescent="0.3">
      <c r="A51046" t="s">
        <v>51046</v>
      </c>
      <c r="B51046" t="s">
        <v>143799</v>
      </c>
      <c r="C51046" t="s">
        <v>415619</v>
      </c>
      <c r="D51046" t="s">
        <v>56976</v>
      </c>
      <c r="E51046" t="s">
        <v>48635</v>
      </c>
      <c r="F51046" t="s">
        <v>415661</v>
      </c>
      <c r="G51046" t="s">
        <v>415662</v>
      </c>
      <c r="H51046" t="s">
        <v>411999</v>
      </c>
    </row>
    <row r="51047" spans="1:8" x14ac:dyDescent="0.3">
      <c r="A51047" t="s">
        <v>51047</v>
      </c>
      <c r="B51047" t="s">
        <v>143803</v>
      </c>
      <c r="C51047" t="s">
        <v>415619</v>
      </c>
      <c r="D51047" t="s">
        <v>56976</v>
      </c>
      <c r="E51047" t="s">
        <v>48635</v>
      </c>
      <c r="F51047" t="s">
        <v>415663</v>
      </c>
      <c r="G51047" t="s">
        <v>415664</v>
      </c>
      <c r="H51047" t="s">
        <v>415665</v>
      </c>
    </row>
    <row r="51048" spans="1:8" x14ac:dyDescent="0.3">
      <c r="A51048" t="s">
        <v>51048</v>
      </c>
      <c r="B51048" t="s">
        <v>143807</v>
      </c>
      <c r="C51048" t="s">
        <v>415619</v>
      </c>
      <c r="D51048" t="s">
        <v>56976</v>
      </c>
      <c r="E51048" t="s">
        <v>48635</v>
      </c>
      <c r="F51048" t="s">
        <v>415666</v>
      </c>
      <c r="G51048" t="s">
        <v>415667</v>
      </c>
      <c r="H51048" t="s">
        <v>415668</v>
      </c>
    </row>
    <row r="51049" spans="1:8" x14ac:dyDescent="0.3">
      <c r="A51049" t="s">
        <v>51049</v>
      </c>
      <c r="B51049" t="s">
        <v>143811</v>
      </c>
      <c r="C51049" t="s">
        <v>415619</v>
      </c>
      <c r="D51049" t="s">
        <v>56976</v>
      </c>
      <c r="E51049" t="s">
        <v>48635</v>
      </c>
      <c r="F51049" t="s">
        <v>415669</v>
      </c>
      <c r="G51049" t="s">
        <v>415670</v>
      </c>
      <c r="H51049" t="s">
        <v>415671</v>
      </c>
    </row>
    <row r="51050" spans="1:8" x14ac:dyDescent="0.3">
      <c r="A51050" t="s">
        <v>51050</v>
      </c>
      <c r="B51050" t="s">
        <v>143815</v>
      </c>
      <c r="C51050" t="s">
        <v>415619</v>
      </c>
      <c r="D51050" t="s">
        <v>56976</v>
      </c>
      <c r="E51050" t="s">
        <v>48635</v>
      </c>
      <c r="F51050" t="s">
        <v>415672</v>
      </c>
      <c r="G51050" t="s">
        <v>415673</v>
      </c>
      <c r="H51050" t="s">
        <v>415674</v>
      </c>
    </row>
    <row r="51051" spans="1:8" x14ac:dyDescent="0.3">
      <c r="A51051" t="s">
        <v>51051</v>
      </c>
      <c r="B51051" t="s">
        <v>143819</v>
      </c>
      <c r="C51051" t="s">
        <v>415619</v>
      </c>
      <c r="D51051" t="s">
        <v>56976</v>
      </c>
      <c r="E51051" t="s">
        <v>48635</v>
      </c>
      <c r="F51051" t="s">
        <v>415675</v>
      </c>
      <c r="G51051" t="s">
        <v>415676</v>
      </c>
      <c r="H51051" t="s">
        <v>415677</v>
      </c>
    </row>
    <row r="51052" spans="1:8" x14ac:dyDescent="0.3">
      <c r="A51052" t="s">
        <v>51052</v>
      </c>
      <c r="B51052" t="s">
        <v>143823</v>
      </c>
      <c r="C51052" t="s">
        <v>415619</v>
      </c>
      <c r="D51052" t="s">
        <v>56976</v>
      </c>
      <c r="E51052" t="s">
        <v>48635</v>
      </c>
      <c r="F51052" t="s">
        <v>415678</v>
      </c>
      <c r="G51052" t="s">
        <v>415679</v>
      </c>
      <c r="H51052" t="s">
        <v>415680</v>
      </c>
    </row>
    <row r="51053" spans="1:8" x14ac:dyDescent="0.3">
      <c r="A51053" t="s">
        <v>51053</v>
      </c>
      <c r="B51053" t="s">
        <v>143827</v>
      </c>
      <c r="C51053" t="s">
        <v>415619</v>
      </c>
      <c r="D51053" t="s">
        <v>56976</v>
      </c>
      <c r="E51053" t="s">
        <v>48635</v>
      </c>
      <c r="F51053" t="s">
        <v>415681</v>
      </c>
      <c r="G51053" t="s">
        <v>415682</v>
      </c>
      <c r="H51053" t="s">
        <v>415683</v>
      </c>
    </row>
    <row r="51054" spans="1:8" x14ac:dyDescent="0.3">
      <c r="A51054" t="s">
        <v>51054</v>
      </c>
      <c r="B51054" t="s">
        <v>143831</v>
      </c>
      <c r="C51054" t="s">
        <v>415619</v>
      </c>
      <c r="D51054" t="s">
        <v>56976</v>
      </c>
      <c r="E51054" t="s">
        <v>48635</v>
      </c>
      <c r="F51054" t="s">
        <v>415684</v>
      </c>
      <c r="G51054" t="s">
        <v>415685</v>
      </c>
      <c r="H51054" t="s">
        <v>415686</v>
      </c>
    </row>
    <row r="51055" spans="1:8" x14ac:dyDescent="0.3">
      <c r="A51055" t="s">
        <v>51055</v>
      </c>
      <c r="B51055" t="s">
        <v>143835</v>
      </c>
      <c r="C51055" t="s">
        <v>415619</v>
      </c>
      <c r="D51055" t="s">
        <v>56976</v>
      </c>
      <c r="E51055" t="s">
        <v>48635</v>
      </c>
      <c r="F51055" t="s">
        <v>415687</v>
      </c>
      <c r="G51055" t="s">
        <v>415688</v>
      </c>
      <c r="H51055" t="s">
        <v>415689</v>
      </c>
    </row>
    <row r="51056" spans="1:8" x14ac:dyDescent="0.3">
      <c r="A51056" t="s">
        <v>51056</v>
      </c>
      <c r="B51056" t="s">
        <v>143839</v>
      </c>
      <c r="C51056" t="s">
        <v>415619</v>
      </c>
      <c r="D51056" t="s">
        <v>56976</v>
      </c>
      <c r="E51056" t="s">
        <v>48635</v>
      </c>
      <c r="F51056" t="s">
        <v>415690</v>
      </c>
      <c r="G51056" t="s">
        <v>415691</v>
      </c>
      <c r="H51056" t="s">
        <v>415692</v>
      </c>
    </row>
    <row r="51057" spans="1:8" x14ac:dyDescent="0.3">
      <c r="A51057" t="s">
        <v>51057</v>
      </c>
      <c r="B51057" t="s">
        <v>143843</v>
      </c>
      <c r="C51057" t="s">
        <v>415619</v>
      </c>
      <c r="D51057" t="s">
        <v>56976</v>
      </c>
      <c r="E51057" t="s">
        <v>48635</v>
      </c>
      <c r="F51057" t="s">
        <v>415693</v>
      </c>
      <c r="G51057" t="s">
        <v>415694</v>
      </c>
      <c r="H51057" t="s">
        <v>415695</v>
      </c>
    </row>
    <row r="51058" spans="1:8" x14ac:dyDescent="0.3">
      <c r="A51058" t="s">
        <v>51058</v>
      </c>
      <c r="B51058" t="s">
        <v>143847</v>
      </c>
      <c r="C51058" t="s">
        <v>415619</v>
      </c>
      <c r="D51058" t="s">
        <v>56976</v>
      </c>
      <c r="E51058" t="s">
        <v>48635</v>
      </c>
      <c r="F51058" t="s">
        <v>415696</v>
      </c>
      <c r="G51058" t="s">
        <v>415697</v>
      </c>
      <c r="H51058" t="s">
        <v>415698</v>
      </c>
    </row>
    <row r="51059" spans="1:8" x14ac:dyDescent="0.3">
      <c r="A51059" t="s">
        <v>51059</v>
      </c>
      <c r="B51059" t="s">
        <v>143851</v>
      </c>
      <c r="C51059" t="s">
        <v>415619</v>
      </c>
      <c r="D51059" t="s">
        <v>56976</v>
      </c>
      <c r="E51059" t="s">
        <v>48635</v>
      </c>
      <c r="F51059" t="s">
        <v>415699</v>
      </c>
      <c r="G51059" t="s">
        <v>415700</v>
      </c>
      <c r="H51059" t="s">
        <v>415701</v>
      </c>
    </row>
    <row r="51060" spans="1:8" x14ac:dyDescent="0.3">
      <c r="A51060" t="s">
        <v>51060</v>
      </c>
      <c r="B51060" t="s">
        <v>143855</v>
      </c>
      <c r="C51060" t="s">
        <v>415619</v>
      </c>
      <c r="D51060" t="s">
        <v>56976</v>
      </c>
      <c r="E51060" t="s">
        <v>48635</v>
      </c>
      <c r="F51060" t="s">
        <v>415702</v>
      </c>
      <c r="G51060" t="s">
        <v>415703</v>
      </c>
      <c r="H51060" t="s">
        <v>415704</v>
      </c>
    </row>
    <row r="51061" spans="1:8" x14ac:dyDescent="0.3">
      <c r="A51061" t="s">
        <v>51061</v>
      </c>
      <c r="B51061" t="s">
        <v>143859</v>
      </c>
      <c r="C51061" t="s">
        <v>415619</v>
      </c>
      <c r="D51061" t="s">
        <v>56976</v>
      </c>
      <c r="E51061" t="s">
        <v>48635</v>
      </c>
      <c r="F51061" t="s">
        <v>415705</v>
      </c>
      <c r="G51061" t="s">
        <v>415706</v>
      </c>
      <c r="H51061" t="s">
        <v>415707</v>
      </c>
    </row>
    <row r="51062" spans="1:8" x14ac:dyDescent="0.3">
      <c r="A51062" t="s">
        <v>51062</v>
      </c>
      <c r="B51062" t="s">
        <v>143863</v>
      </c>
      <c r="C51062" t="s">
        <v>415619</v>
      </c>
      <c r="D51062" t="s">
        <v>56976</v>
      </c>
      <c r="E51062" t="s">
        <v>48635</v>
      </c>
      <c r="F51062" t="s">
        <v>415708</v>
      </c>
      <c r="G51062" t="s">
        <v>415709</v>
      </c>
      <c r="H51062" t="s">
        <v>415710</v>
      </c>
    </row>
    <row r="51063" spans="1:8" x14ac:dyDescent="0.3">
      <c r="A51063" t="s">
        <v>51063</v>
      </c>
      <c r="B51063" t="s">
        <v>143867</v>
      </c>
      <c r="C51063" t="s">
        <v>415619</v>
      </c>
      <c r="D51063" t="s">
        <v>56976</v>
      </c>
      <c r="E51063" t="s">
        <v>48635</v>
      </c>
      <c r="F51063" t="s">
        <v>415711</v>
      </c>
      <c r="G51063" t="s">
        <v>415712</v>
      </c>
      <c r="H51063" t="s">
        <v>415713</v>
      </c>
    </row>
    <row r="51064" spans="1:8" x14ac:dyDescent="0.3">
      <c r="A51064" t="s">
        <v>51064</v>
      </c>
      <c r="B51064" t="s">
        <v>143871</v>
      </c>
      <c r="C51064" t="s">
        <v>415619</v>
      </c>
      <c r="D51064" t="s">
        <v>56976</v>
      </c>
      <c r="E51064" t="s">
        <v>48635</v>
      </c>
      <c r="F51064" t="s">
        <v>415714</v>
      </c>
      <c r="G51064" t="s">
        <v>403515</v>
      </c>
      <c r="H51064" t="s">
        <v>403516</v>
      </c>
    </row>
    <row r="51065" spans="1:8" x14ac:dyDescent="0.3">
      <c r="A51065" t="s">
        <v>51065</v>
      </c>
      <c r="B51065" t="s">
        <v>143875</v>
      </c>
      <c r="C51065" t="s">
        <v>415619</v>
      </c>
      <c r="D51065" t="s">
        <v>56976</v>
      </c>
      <c r="E51065" t="s">
        <v>48635</v>
      </c>
      <c r="F51065" t="s">
        <v>415715</v>
      </c>
      <c r="G51065" t="s">
        <v>415716</v>
      </c>
      <c r="H51065" t="s">
        <v>415717</v>
      </c>
    </row>
    <row r="51066" spans="1:8" x14ac:dyDescent="0.3">
      <c r="A51066" t="s">
        <v>51066</v>
      </c>
      <c r="B51066" t="s">
        <v>143879</v>
      </c>
      <c r="C51066" t="s">
        <v>415619</v>
      </c>
      <c r="D51066" t="s">
        <v>56976</v>
      </c>
      <c r="E51066" t="s">
        <v>48635</v>
      </c>
      <c r="F51066" t="s">
        <v>415718</v>
      </c>
      <c r="G51066" t="s">
        <v>415719</v>
      </c>
      <c r="H51066" t="s">
        <v>415720</v>
      </c>
    </row>
    <row r="51067" spans="1:8" x14ac:dyDescent="0.3">
      <c r="A51067" t="s">
        <v>51067</v>
      </c>
      <c r="B51067" t="s">
        <v>143883</v>
      </c>
      <c r="C51067" t="s">
        <v>415619</v>
      </c>
      <c r="D51067" t="s">
        <v>56976</v>
      </c>
      <c r="E51067" t="s">
        <v>48635</v>
      </c>
      <c r="F51067" t="s">
        <v>415721</v>
      </c>
      <c r="G51067" t="s">
        <v>327812</v>
      </c>
      <c r="H51067" t="s">
        <v>327813</v>
      </c>
    </row>
    <row r="51068" spans="1:8" x14ac:dyDescent="0.3">
      <c r="A51068" t="s">
        <v>51068</v>
      </c>
      <c r="B51068" t="s">
        <v>143885</v>
      </c>
      <c r="C51068" t="s">
        <v>415619</v>
      </c>
      <c r="D51068" t="s">
        <v>56976</v>
      </c>
      <c r="E51068" t="s">
        <v>48635</v>
      </c>
      <c r="F51068" t="s">
        <v>415722</v>
      </c>
      <c r="G51068" t="s">
        <v>415723</v>
      </c>
      <c r="H51068" t="s">
        <v>415724</v>
      </c>
    </row>
    <row r="51069" spans="1:8" x14ac:dyDescent="0.3">
      <c r="A51069" t="s">
        <v>51069</v>
      </c>
      <c r="B51069" t="s">
        <v>143889</v>
      </c>
      <c r="C51069" t="s">
        <v>415619</v>
      </c>
      <c r="D51069" t="s">
        <v>56976</v>
      </c>
      <c r="E51069" t="s">
        <v>48635</v>
      </c>
      <c r="F51069" t="s">
        <v>415725</v>
      </c>
      <c r="G51069" t="s">
        <v>415726</v>
      </c>
      <c r="H51069" t="s">
        <v>415727</v>
      </c>
    </row>
    <row r="51070" spans="1:8" x14ac:dyDescent="0.3">
      <c r="A51070" t="s">
        <v>51070</v>
      </c>
      <c r="B51070" t="s">
        <v>143893</v>
      </c>
      <c r="C51070" t="s">
        <v>415619</v>
      </c>
      <c r="D51070" t="s">
        <v>56976</v>
      </c>
      <c r="E51070" t="s">
        <v>48635</v>
      </c>
      <c r="F51070" t="s">
        <v>415728</v>
      </c>
      <c r="G51070" t="s">
        <v>415729</v>
      </c>
      <c r="H51070" t="s">
        <v>415730</v>
      </c>
    </row>
    <row r="51071" spans="1:8" x14ac:dyDescent="0.3">
      <c r="A51071" t="s">
        <v>51071</v>
      </c>
      <c r="B51071" t="s">
        <v>143897</v>
      </c>
      <c r="C51071" t="s">
        <v>415619</v>
      </c>
      <c r="D51071" t="s">
        <v>56976</v>
      </c>
      <c r="E51071" t="s">
        <v>48635</v>
      </c>
      <c r="F51071" t="s">
        <v>415731</v>
      </c>
      <c r="G51071" t="s">
        <v>415732</v>
      </c>
      <c r="H51071" t="s">
        <v>415733</v>
      </c>
    </row>
    <row r="51072" spans="1:8" x14ac:dyDescent="0.3">
      <c r="A51072" t="s">
        <v>51072</v>
      </c>
      <c r="B51072" t="s">
        <v>56958</v>
      </c>
      <c r="C51072" t="s">
        <v>415619</v>
      </c>
      <c r="D51072" t="s">
        <v>56976</v>
      </c>
      <c r="E51072" t="s">
        <v>48635</v>
      </c>
      <c r="F51072" t="s">
        <v>415734</v>
      </c>
      <c r="G51072" t="s">
        <v>415586</v>
      </c>
      <c r="H51072" t="s">
        <v>415587</v>
      </c>
    </row>
    <row r="51073" spans="1:8" x14ac:dyDescent="0.3">
      <c r="A51073" t="s">
        <v>51073</v>
      </c>
      <c r="B51073" t="s">
        <v>135705</v>
      </c>
      <c r="C51073" t="s">
        <v>415053</v>
      </c>
      <c r="D51073" t="s">
        <v>56976</v>
      </c>
      <c r="E51073" t="s">
        <v>48635</v>
      </c>
      <c r="F51073" t="s">
        <v>415735</v>
      </c>
      <c r="G51073" t="s">
        <v>415736</v>
      </c>
      <c r="H51073" t="s">
        <v>415737</v>
      </c>
    </row>
    <row r="51074" spans="1:8" x14ac:dyDescent="0.3">
      <c r="A51074" t="s">
        <v>51074</v>
      </c>
      <c r="B51074" t="s">
        <v>143902</v>
      </c>
      <c r="C51074" t="s">
        <v>415619</v>
      </c>
      <c r="D51074" t="s">
        <v>56976</v>
      </c>
      <c r="E51074" t="s">
        <v>48635</v>
      </c>
      <c r="F51074" t="s">
        <v>415738</v>
      </c>
      <c r="G51074" t="s">
        <v>415739</v>
      </c>
      <c r="H51074" t="s">
        <v>415740</v>
      </c>
    </row>
    <row r="51075" spans="1:8" x14ac:dyDescent="0.3">
      <c r="A51075" t="s">
        <v>51075</v>
      </c>
      <c r="B51075" t="s">
        <v>143906</v>
      </c>
      <c r="C51075" t="s">
        <v>415619</v>
      </c>
      <c r="D51075" t="s">
        <v>56976</v>
      </c>
      <c r="E51075" t="s">
        <v>48635</v>
      </c>
      <c r="F51075" t="s">
        <v>415741</v>
      </c>
      <c r="G51075" t="s">
        <v>415742</v>
      </c>
      <c r="H51075" t="s">
        <v>415743</v>
      </c>
    </row>
    <row r="51076" spans="1:8" x14ac:dyDescent="0.3">
      <c r="A51076" t="s">
        <v>51076</v>
      </c>
      <c r="B51076" t="s">
        <v>143910</v>
      </c>
      <c r="C51076" t="s">
        <v>415619</v>
      </c>
      <c r="D51076" t="s">
        <v>56976</v>
      </c>
      <c r="E51076" t="s">
        <v>48635</v>
      </c>
      <c r="F51076" t="s">
        <v>415744</v>
      </c>
      <c r="G51076" t="s">
        <v>415745</v>
      </c>
      <c r="H51076" t="s">
        <v>415746</v>
      </c>
    </row>
    <row r="51077" spans="1:8" x14ac:dyDescent="0.3">
      <c r="A51077" t="s">
        <v>51077</v>
      </c>
      <c r="B51077" t="s">
        <v>135709</v>
      </c>
      <c r="C51077" t="s">
        <v>415053</v>
      </c>
      <c r="D51077" t="s">
        <v>56976</v>
      </c>
      <c r="E51077" t="s">
        <v>48635</v>
      </c>
      <c r="F51077" t="s">
        <v>415747</v>
      </c>
      <c r="G51077" t="s">
        <v>415748</v>
      </c>
      <c r="H51077" t="s">
        <v>415749</v>
      </c>
    </row>
    <row r="51078" spans="1:8" x14ac:dyDescent="0.3">
      <c r="A51078" t="s">
        <v>51078</v>
      </c>
      <c r="B51078" t="s">
        <v>135713</v>
      </c>
      <c r="C51078" t="s">
        <v>415053</v>
      </c>
      <c r="D51078" t="s">
        <v>56976</v>
      </c>
      <c r="E51078" t="s">
        <v>48635</v>
      </c>
      <c r="F51078" t="s">
        <v>415750</v>
      </c>
      <c r="G51078" t="s">
        <v>415751</v>
      </c>
      <c r="H51078" t="s">
        <v>415752</v>
      </c>
    </row>
    <row r="51079" spans="1:8" x14ac:dyDescent="0.3">
      <c r="A51079" t="s">
        <v>51079</v>
      </c>
      <c r="B51079" t="s">
        <v>135717</v>
      </c>
      <c r="C51079" t="s">
        <v>415053</v>
      </c>
      <c r="D51079" t="s">
        <v>56976</v>
      </c>
      <c r="E51079" t="s">
        <v>48635</v>
      </c>
      <c r="F51079" t="s">
        <v>415753</v>
      </c>
      <c r="G51079" t="s">
        <v>415754</v>
      </c>
      <c r="H51079" t="s">
        <v>415755</v>
      </c>
    </row>
    <row r="51080" spans="1:8" x14ac:dyDescent="0.3">
      <c r="A51080" t="s">
        <v>51080</v>
      </c>
      <c r="B51080" t="s">
        <v>135721</v>
      </c>
      <c r="C51080" t="s">
        <v>415053</v>
      </c>
      <c r="D51080" t="s">
        <v>56976</v>
      </c>
      <c r="E51080" t="s">
        <v>48635</v>
      </c>
      <c r="F51080" t="s">
        <v>415756</v>
      </c>
      <c r="G51080" t="s">
        <v>415757</v>
      </c>
      <c r="H51080" t="s">
        <v>415758</v>
      </c>
    </row>
    <row r="51081" spans="1:8" x14ac:dyDescent="0.3">
      <c r="A51081" t="s">
        <v>51081</v>
      </c>
      <c r="B51081" t="s">
        <v>135725</v>
      </c>
      <c r="C51081" t="s">
        <v>415053</v>
      </c>
      <c r="D51081" t="s">
        <v>56976</v>
      </c>
      <c r="E51081" t="s">
        <v>48635</v>
      </c>
      <c r="F51081" t="s">
        <v>415759</v>
      </c>
      <c r="G51081" t="s">
        <v>415760</v>
      </c>
      <c r="H51081" t="s">
        <v>415761</v>
      </c>
    </row>
    <row r="51082" spans="1:8" x14ac:dyDescent="0.3">
      <c r="A51082" t="s">
        <v>51082</v>
      </c>
      <c r="B51082" t="s">
        <v>135729</v>
      </c>
      <c r="C51082" t="s">
        <v>415053</v>
      </c>
      <c r="D51082" t="s">
        <v>56976</v>
      </c>
      <c r="E51082" t="s">
        <v>48635</v>
      </c>
      <c r="F51082" t="s">
        <v>415762</v>
      </c>
      <c r="G51082" t="s">
        <v>415763</v>
      </c>
      <c r="H51082" t="s">
        <v>415764</v>
      </c>
    </row>
    <row r="51083" spans="1:8" x14ac:dyDescent="0.3">
      <c r="A51083" t="s">
        <v>51083</v>
      </c>
      <c r="B51083" t="s">
        <v>135733</v>
      </c>
      <c r="C51083" t="s">
        <v>415053</v>
      </c>
      <c r="D51083" t="s">
        <v>56976</v>
      </c>
      <c r="E51083" t="s">
        <v>48635</v>
      </c>
      <c r="F51083" t="s">
        <v>415765</v>
      </c>
      <c r="G51083" t="s">
        <v>415447</v>
      </c>
      <c r="H51083" t="s">
        <v>415448</v>
      </c>
    </row>
    <row r="51084" spans="1:8" x14ac:dyDescent="0.3">
      <c r="A51084" t="s">
        <v>51084</v>
      </c>
      <c r="B51084" t="s">
        <v>135735</v>
      </c>
      <c r="C51084" t="s">
        <v>415053</v>
      </c>
      <c r="D51084" t="s">
        <v>56976</v>
      </c>
      <c r="E51084" t="s">
        <v>48635</v>
      </c>
      <c r="F51084" t="s">
        <v>415766</v>
      </c>
      <c r="G51084" t="s">
        <v>415767</v>
      </c>
      <c r="H51084" t="s">
        <v>415768</v>
      </c>
    </row>
    <row r="51085" spans="1:8" x14ac:dyDescent="0.3">
      <c r="A51085" t="s">
        <v>51085</v>
      </c>
      <c r="B51085" t="s">
        <v>135739</v>
      </c>
      <c r="C51085" t="s">
        <v>415053</v>
      </c>
      <c r="D51085" t="s">
        <v>56976</v>
      </c>
      <c r="E51085" t="s">
        <v>48635</v>
      </c>
      <c r="F51085" t="s">
        <v>415769</v>
      </c>
      <c r="G51085" t="s">
        <v>415770</v>
      </c>
      <c r="H51085" t="s">
        <v>415771</v>
      </c>
    </row>
    <row r="51086" spans="1:8" x14ac:dyDescent="0.3">
      <c r="A51086" t="s">
        <v>51086</v>
      </c>
      <c r="B51086" t="s">
        <v>135743</v>
      </c>
      <c r="C51086" t="s">
        <v>415053</v>
      </c>
      <c r="D51086" t="s">
        <v>56976</v>
      </c>
      <c r="E51086" t="s">
        <v>48635</v>
      </c>
      <c r="F51086" t="s">
        <v>415772</v>
      </c>
      <c r="G51086" t="s">
        <v>415773</v>
      </c>
      <c r="H51086" t="s">
        <v>415774</v>
      </c>
    </row>
    <row r="51087" spans="1:8" x14ac:dyDescent="0.3">
      <c r="A51087" t="s">
        <v>51087</v>
      </c>
      <c r="B51087" t="s">
        <v>144003</v>
      </c>
      <c r="C51087" t="s">
        <v>415775</v>
      </c>
      <c r="D51087" t="s">
        <v>56976</v>
      </c>
      <c r="E51087" t="s">
        <v>48635</v>
      </c>
      <c r="F51087" t="s">
        <v>415776</v>
      </c>
      <c r="G51087" t="s">
        <v>415777</v>
      </c>
      <c r="H51087" t="s">
        <v>415778</v>
      </c>
    </row>
    <row r="51088" spans="1:8" x14ac:dyDescent="0.3">
      <c r="A51088" t="s">
        <v>51088</v>
      </c>
      <c r="B51088" t="s">
        <v>144008</v>
      </c>
      <c r="C51088" t="s">
        <v>415775</v>
      </c>
      <c r="D51088" t="s">
        <v>56976</v>
      </c>
      <c r="E51088" t="s">
        <v>48635</v>
      </c>
      <c r="F51088" t="s">
        <v>415779</v>
      </c>
      <c r="G51088" t="s">
        <v>415780</v>
      </c>
      <c r="H51088" t="s">
        <v>415781</v>
      </c>
    </row>
    <row r="51089" spans="1:8" x14ac:dyDescent="0.3">
      <c r="A51089" t="s">
        <v>51089</v>
      </c>
      <c r="B51089" t="s">
        <v>144012</v>
      </c>
      <c r="C51089" t="s">
        <v>415775</v>
      </c>
      <c r="D51089" t="s">
        <v>56976</v>
      </c>
      <c r="E51089" t="s">
        <v>48635</v>
      </c>
      <c r="F51089" t="s">
        <v>415782</v>
      </c>
      <c r="G51089" t="s">
        <v>415783</v>
      </c>
      <c r="H51089" t="s">
        <v>415784</v>
      </c>
    </row>
    <row r="51090" spans="1:8" x14ac:dyDescent="0.3">
      <c r="A51090" t="s">
        <v>51090</v>
      </c>
      <c r="B51090" t="s">
        <v>144016</v>
      </c>
      <c r="C51090" t="s">
        <v>415775</v>
      </c>
      <c r="D51090" t="s">
        <v>56976</v>
      </c>
      <c r="E51090" t="s">
        <v>48635</v>
      </c>
      <c r="F51090" t="s">
        <v>415785</v>
      </c>
      <c r="G51090" t="s">
        <v>415786</v>
      </c>
      <c r="H51090" t="s">
        <v>415787</v>
      </c>
    </row>
    <row r="51091" spans="1:8" x14ac:dyDescent="0.3">
      <c r="A51091" t="s">
        <v>51091</v>
      </c>
      <c r="B51091" t="s">
        <v>144020</v>
      </c>
      <c r="C51091" t="s">
        <v>415775</v>
      </c>
      <c r="D51091" t="s">
        <v>56976</v>
      </c>
      <c r="E51091" t="s">
        <v>48635</v>
      </c>
      <c r="F51091" t="s">
        <v>415788</v>
      </c>
      <c r="G51091" t="s">
        <v>415789</v>
      </c>
      <c r="H51091" t="s">
        <v>415790</v>
      </c>
    </row>
    <row r="51092" spans="1:8" x14ac:dyDescent="0.3">
      <c r="A51092" t="s">
        <v>51092</v>
      </c>
      <c r="B51092" t="s">
        <v>144024</v>
      </c>
      <c r="C51092" t="s">
        <v>415775</v>
      </c>
      <c r="D51092" t="s">
        <v>56976</v>
      </c>
      <c r="E51092" t="s">
        <v>48635</v>
      </c>
      <c r="F51092" t="s">
        <v>415791</v>
      </c>
      <c r="G51092" t="s">
        <v>415792</v>
      </c>
      <c r="H51092" t="s">
        <v>415793</v>
      </c>
    </row>
    <row r="51093" spans="1:8" x14ac:dyDescent="0.3">
      <c r="A51093" t="s">
        <v>51093</v>
      </c>
      <c r="B51093" t="s">
        <v>144028</v>
      </c>
      <c r="C51093" t="s">
        <v>415775</v>
      </c>
      <c r="D51093" t="s">
        <v>56976</v>
      </c>
      <c r="E51093" t="s">
        <v>48635</v>
      </c>
      <c r="F51093" t="s">
        <v>415794</v>
      </c>
      <c r="G51093" t="s">
        <v>415795</v>
      </c>
      <c r="H51093" t="s">
        <v>415796</v>
      </c>
    </row>
    <row r="51094" spans="1:8" x14ac:dyDescent="0.3">
      <c r="A51094" t="s">
        <v>51094</v>
      </c>
      <c r="B51094" t="s">
        <v>144032</v>
      </c>
      <c r="C51094" t="s">
        <v>415775</v>
      </c>
      <c r="D51094" t="s">
        <v>56976</v>
      </c>
      <c r="E51094" t="s">
        <v>48635</v>
      </c>
      <c r="F51094" t="s">
        <v>415797</v>
      </c>
      <c r="G51094" t="s">
        <v>415798</v>
      </c>
      <c r="H51094" t="s">
        <v>415799</v>
      </c>
    </row>
    <row r="51095" spans="1:8" x14ac:dyDescent="0.3">
      <c r="A51095" t="s">
        <v>51095</v>
      </c>
      <c r="B51095" t="s">
        <v>143974</v>
      </c>
      <c r="C51095" t="s">
        <v>415775</v>
      </c>
      <c r="D51095" t="s">
        <v>56976</v>
      </c>
      <c r="E51095" t="s">
        <v>48635</v>
      </c>
      <c r="F51095" t="s">
        <v>415800</v>
      </c>
      <c r="G51095" t="s">
        <v>415801</v>
      </c>
      <c r="H51095" t="s">
        <v>415802</v>
      </c>
    </row>
    <row r="51096" spans="1:8" x14ac:dyDescent="0.3">
      <c r="A51096" t="s">
        <v>51096</v>
      </c>
      <c r="B51096" t="s">
        <v>141443</v>
      </c>
      <c r="C51096" t="s">
        <v>365940</v>
      </c>
      <c r="D51096" t="s">
        <v>56976</v>
      </c>
      <c r="E51096" t="s">
        <v>48635</v>
      </c>
      <c r="F51096" t="s">
        <v>415803</v>
      </c>
      <c r="G51096" t="s">
        <v>415804</v>
      </c>
      <c r="H51096" t="s">
        <v>415805</v>
      </c>
    </row>
    <row r="51097" spans="1:8" x14ac:dyDescent="0.3">
      <c r="A51097" t="s">
        <v>51097</v>
      </c>
      <c r="B51097" t="s">
        <v>141447</v>
      </c>
      <c r="C51097" t="s">
        <v>365940</v>
      </c>
      <c r="D51097" t="s">
        <v>56976</v>
      </c>
      <c r="E51097" t="s">
        <v>48635</v>
      </c>
      <c r="F51097" t="s">
        <v>415806</v>
      </c>
      <c r="G51097" t="s">
        <v>415807</v>
      </c>
      <c r="H51097" t="s">
        <v>415808</v>
      </c>
    </row>
    <row r="51098" spans="1:8" x14ac:dyDescent="0.3">
      <c r="A51098" t="s">
        <v>51098</v>
      </c>
      <c r="B51098" t="s">
        <v>141451</v>
      </c>
      <c r="C51098" t="s">
        <v>365940</v>
      </c>
      <c r="D51098" t="s">
        <v>56976</v>
      </c>
      <c r="E51098" t="s">
        <v>48635</v>
      </c>
      <c r="F51098" t="s">
        <v>415809</v>
      </c>
      <c r="G51098" t="s">
        <v>415810</v>
      </c>
      <c r="H51098" t="s">
        <v>415811</v>
      </c>
    </row>
    <row r="51099" spans="1:8" x14ac:dyDescent="0.3">
      <c r="A51099" t="s">
        <v>51099</v>
      </c>
      <c r="B51099" t="s">
        <v>141455</v>
      </c>
      <c r="C51099" t="s">
        <v>365940</v>
      </c>
      <c r="D51099" t="s">
        <v>56976</v>
      </c>
      <c r="E51099" t="s">
        <v>48635</v>
      </c>
      <c r="F51099" t="s">
        <v>415812</v>
      </c>
      <c r="G51099" t="s">
        <v>404724</v>
      </c>
      <c r="H51099" t="s">
        <v>404725</v>
      </c>
    </row>
    <row r="51100" spans="1:8" x14ac:dyDescent="0.3">
      <c r="A51100" t="s">
        <v>51100</v>
      </c>
      <c r="B51100" t="s">
        <v>141459</v>
      </c>
      <c r="C51100" t="s">
        <v>365940</v>
      </c>
      <c r="D51100" t="s">
        <v>56976</v>
      </c>
      <c r="E51100" t="s">
        <v>48635</v>
      </c>
      <c r="F51100" t="s">
        <v>415813</v>
      </c>
      <c r="G51100" t="s">
        <v>415814</v>
      </c>
      <c r="H51100" t="s">
        <v>415815</v>
      </c>
    </row>
    <row r="51101" spans="1:8" x14ac:dyDescent="0.3">
      <c r="A51101" t="s">
        <v>51101</v>
      </c>
      <c r="B51101" t="s">
        <v>141463</v>
      </c>
      <c r="C51101" t="s">
        <v>365940</v>
      </c>
      <c r="D51101" t="s">
        <v>56976</v>
      </c>
      <c r="E51101" t="s">
        <v>48635</v>
      </c>
      <c r="F51101" t="s">
        <v>415816</v>
      </c>
      <c r="G51101" t="s">
        <v>415817</v>
      </c>
      <c r="H51101" t="s">
        <v>415818</v>
      </c>
    </row>
    <row r="51102" spans="1:8" x14ac:dyDescent="0.3">
      <c r="A51102" t="s">
        <v>51102</v>
      </c>
      <c r="B51102" t="s">
        <v>141467</v>
      </c>
      <c r="C51102" t="s">
        <v>365940</v>
      </c>
      <c r="D51102" t="s">
        <v>56976</v>
      </c>
      <c r="E51102" t="s">
        <v>48635</v>
      </c>
      <c r="F51102" t="s">
        <v>415819</v>
      </c>
      <c r="G51102" t="s">
        <v>415820</v>
      </c>
      <c r="H51102" t="s">
        <v>415821</v>
      </c>
    </row>
    <row r="51103" spans="1:8" x14ac:dyDescent="0.3">
      <c r="A51103" t="s">
        <v>51103</v>
      </c>
      <c r="B51103" t="s">
        <v>141471</v>
      </c>
      <c r="C51103" t="s">
        <v>365940</v>
      </c>
      <c r="D51103" t="s">
        <v>56976</v>
      </c>
      <c r="E51103" t="s">
        <v>48635</v>
      </c>
      <c r="F51103" t="s">
        <v>415822</v>
      </c>
      <c r="G51103" t="s">
        <v>415823</v>
      </c>
      <c r="H51103" t="s">
        <v>415824</v>
      </c>
    </row>
    <row r="51104" spans="1:8" x14ac:dyDescent="0.3">
      <c r="A51104" t="s">
        <v>51104</v>
      </c>
      <c r="B51104" t="s">
        <v>141475</v>
      </c>
      <c r="C51104" t="s">
        <v>365940</v>
      </c>
      <c r="D51104" t="s">
        <v>56976</v>
      </c>
      <c r="E51104" t="s">
        <v>48635</v>
      </c>
      <c r="F51104" t="s">
        <v>415825</v>
      </c>
      <c r="G51104" t="s">
        <v>415826</v>
      </c>
      <c r="H51104" t="s">
        <v>415827</v>
      </c>
    </row>
    <row r="51105" spans="1:8" x14ac:dyDescent="0.3">
      <c r="A51105" t="s">
        <v>51105</v>
      </c>
      <c r="B51105" t="s">
        <v>141479</v>
      </c>
      <c r="C51105" t="s">
        <v>365940</v>
      </c>
      <c r="D51105" t="s">
        <v>56976</v>
      </c>
      <c r="E51105" t="s">
        <v>48635</v>
      </c>
      <c r="F51105" t="s">
        <v>415828</v>
      </c>
      <c r="G51105" t="s">
        <v>415829</v>
      </c>
      <c r="H51105" t="s">
        <v>415830</v>
      </c>
    </row>
    <row r="51106" spans="1:8" x14ac:dyDescent="0.3">
      <c r="A51106" t="s">
        <v>51106</v>
      </c>
      <c r="B51106" t="s">
        <v>112940</v>
      </c>
      <c r="C51106" t="s">
        <v>414040</v>
      </c>
      <c r="D51106" t="s">
        <v>56976</v>
      </c>
      <c r="E51106" t="s">
        <v>48635</v>
      </c>
      <c r="F51106" t="s">
        <v>415831</v>
      </c>
      <c r="G51106" t="s">
        <v>415832</v>
      </c>
      <c r="H51106" t="s">
        <v>415833</v>
      </c>
    </row>
    <row r="51107" spans="1:8" x14ac:dyDescent="0.3">
      <c r="A51107" t="s">
        <v>51107</v>
      </c>
      <c r="B51107" t="s">
        <v>112944</v>
      </c>
      <c r="C51107" t="s">
        <v>414040</v>
      </c>
      <c r="D51107" t="s">
        <v>56976</v>
      </c>
      <c r="E51107" t="s">
        <v>48635</v>
      </c>
      <c r="F51107" t="s">
        <v>415834</v>
      </c>
      <c r="G51107" t="s">
        <v>415835</v>
      </c>
      <c r="H51107" t="s">
        <v>415836</v>
      </c>
    </row>
    <row r="51108" spans="1:8" x14ac:dyDescent="0.3">
      <c r="A51108" t="s">
        <v>51108</v>
      </c>
      <c r="B51108" t="s">
        <v>112948</v>
      </c>
      <c r="C51108" t="s">
        <v>414040</v>
      </c>
      <c r="D51108" t="s">
        <v>56976</v>
      </c>
      <c r="E51108" t="s">
        <v>48635</v>
      </c>
      <c r="F51108" t="s">
        <v>415837</v>
      </c>
      <c r="G51108" t="s">
        <v>415838</v>
      </c>
      <c r="H51108" t="s">
        <v>415839</v>
      </c>
    </row>
    <row r="51109" spans="1:8" x14ac:dyDescent="0.3">
      <c r="A51109" t="s">
        <v>51109</v>
      </c>
      <c r="B51109" t="s">
        <v>112952</v>
      </c>
      <c r="C51109" t="s">
        <v>414040</v>
      </c>
      <c r="D51109" t="s">
        <v>56976</v>
      </c>
      <c r="E51109" t="s">
        <v>48635</v>
      </c>
      <c r="F51109" t="s">
        <v>415840</v>
      </c>
      <c r="G51109" t="s">
        <v>415841</v>
      </c>
      <c r="H51109" t="s">
        <v>415842</v>
      </c>
    </row>
    <row r="51110" spans="1:8" x14ac:dyDescent="0.3">
      <c r="A51110" t="s">
        <v>51110</v>
      </c>
      <c r="B51110" t="s">
        <v>112956</v>
      </c>
      <c r="C51110" t="s">
        <v>414040</v>
      </c>
      <c r="D51110" t="s">
        <v>56976</v>
      </c>
      <c r="E51110" t="s">
        <v>48635</v>
      </c>
      <c r="F51110" t="s">
        <v>415843</v>
      </c>
      <c r="G51110" t="s">
        <v>415844</v>
      </c>
      <c r="H51110" t="s">
        <v>415845</v>
      </c>
    </row>
    <row r="51111" spans="1:8" x14ac:dyDescent="0.3">
      <c r="A51111" t="s">
        <v>51111</v>
      </c>
      <c r="B51111" t="s">
        <v>143572</v>
      </c>
      <c r="C51111" t="s">
        <v>415846</v>
      </c>
      <c r="D51111" t="s">
        <v>56976</v>
      </c>
      <c r="E51111" t="s">
        <v>48635</v>
      </c>
      <c r="F51111" t="s">
        <v>415847</v>
      </c>
      <c r="G51111" t="s">
        <v>415848</v>
      </c>
      <c r="H51111" t="s">
        <v>415849</v>
      </c>
    </row>
    <row r="51112" spans="1:8" x14ac:dyDescent="0.3">
      <c r="A51112" t="s">
        <v>51112</v>
      </c>
      <c r="B51112" t="s">
        <v>112960</v>
      </c>
      <c r="C51112" t="s">
        <v>414040</v>
      </c>
      <c r="D51112" t="s">
        <v>56976</v>
      </c>
      <c r="E51112" t="s">
        <v>48635</v>
      </c>
      <c r="F51112" t="s">
        <v>415850</v>
      </c>
      <c r="G51112" t="s">
        <v>415851</v>
      </c>
      <c r="H51112" t="s">
        <v>415852</v>
      </c>
    </row>
    <row r="51113" spans="1:8" x14ac:dyDescent="0.3">
      <c r="A51113" t="s">
        <v>51113</v>
      </c>
      <c r="B51113" t="s">
        <v>141483</v>
      </c>
      <c r="C51113" t="s">
        <v>365940</v>
      </c>
      <c r="D51113" t="s">
        <v>56976</v>
      </c>
      <c r="E51113" t="s">
        <v>48635</v>
      </c>
      <c r="F51113" t="s">
        <v>415853</v>
      </c>
      <c r="G51113" t="s">
        <v>415854</v>
      </c>
      <c r="H51113" t="s">
        <v>415855</v>
      </c>
    </row>
    <row r="51114" spans="1:8" x14ac:dyDescent="0.3">
      <c r="A51114" t="s">
        <v>51114</v>
      </c>
      <c r="B51114" t="s">
        <v>141487</v>
      </c>
      <c r="C51114" t="s">
        <v>365940</v>
      </c>
      <c r="D51114" t="s">
        <v>56976</v>
      </c>
      <c r="E51114" t="s">
        <v>48635</v>
      </c>
      <c r="F51114" t="s">
        <v>415856</v>
      </c>
      <c r="G51114" t="s">
        <v>415857</v>
      </c>
      <c r="H51114" t="s">
        <v>415858</v>
      </c>
    </row>
    <row r="51115" spans="1:8" x14ac:dyDescent="0.3">
      <c r="A51115" t="s">
        <v>51115</v>
      </c>
      <c r="B51115" t="s">
        <v>241053</v>
      </c>
      <c r="C51115" t="s">
        <v>415859</v>
      </c>
      <c r="D51115" t="s">
        <v>56976</v>
      </c>
      <c r="E51115" t="s">
        <v>48635</v>
      </c>
      <c r="F51115" t="s">
        <v>415860</v>
      </c>
      <c r="G51115" t="s">
        <v>415861</v>
      </c>
      <c r="H51115" t="s">
        <v>415862</v>
      </c>
    </row>
    <row r="51116" spans="1:8" x14ac:dyDescent="0.3">
      <c r="A51116" t="s">
        <v>51116</v>
      </c>
      <c r="B51116" t="s">
        <v>141491</v>
      </c>
      <c r="C51116" t="s">
        <v>365940</v>
      </c>
      <c r="D51116" t="s">
        <v>56976</v>
      </c>
      <c r="E51116" t="s">
        <v>48635</v>
      </c>
      <c r="F51116" t="s">
        <v>415863</v>
      </c>
      <c r="G51116" t="s">
        <v>415864</v>
      </c>
      <c r="H51116" t="s">
        <v>415849</v>
      </c>
    </row>
    <row r="51117" spans="1:8" x14ac:dyDescent="0.3">
      <c r="A51117" t="s">
        <v>51117</v>
      </c>
      <c r="B51117" t="s">
        <v>141495</v>
      </c>
      <c r="C51117" t="s">
        <v>365940</v>
      </c>
      <c r="D51117" t="s">
        <v>56976</v>
      </c>
      <c r="E51117" t="s">
        <v>48635</v>
      </c>
      <c r="F51117" t="s">
        <v>415865</v>
      </c>
      <c r="G51117" t="s">
        <v>415866</v>
      </c>
      <c r="H51117" t="s">
        <v>415867</v>
      </c>
    </row>
    <row r="51118" spans="1:8" x14ac:dyDescent="0.3">
      <c r="A51118" t="s">
        <v>51118</v>
      </c>
      <c r="B51118" t="s">
        <v>141499</v>
      </c>
      <c r="C51118" t="s">
        <v>365940</v>
      </c>
      <c r="D51118" t="s">
        <v>56976</v>
      </c>
      <c r="E51118" t="s">
        <v>48635</v>
      </c>
      <c r="F51118" t="s">
        <v>415868</v>
      </c>
      <c r="G51118" t="s">
        <v>415869</v>
      </c>
      <c r="H51118" t="s">
        <v>415870</v>
      </c>
    </row>
    <row r="51119" spans="1:8" x14ac:dyDescent="0.3">
      <c r="A51119" t="s">
        <v>51119</v>
      </c>
      <c r="B51119" t="s">
        <v>75333</v>
      </c>
      <c r="C51119" t="s">
        <v>415619</v>
      </c>
      <c r="D51119" t="s">
        <v>56976</v>
      </c>
      <c r="E51119" t="s">
        <v>48635</v>
      </c>
      <c r="F51119" t="s">
        <v>415871</v>
      </c>
      <c r="G51119" t="s">
        <v>415872</v>
      </c>
      <c r="H51119" t="s">
        <v>415873</v>
      </c>
    </row>
    <row r="51120" spans="1:8" x14ac:dyDescent="0.3">
      <c r="A51120" t="s">
        <v>51120</v>
      </c>
      <c r="B51120" t="s">
        <v>143917</v>
      </c>
      <c r="C51120" t="s">
        <v>415619</v>
      </c>
      <c r="D51120" t="s">
        <v>56976</v>
      </c>
      <c r="E51120" t="s">
        <v>48635</v>
      </c>
      <c r="F51120" t="s">
        <v>415874</v>
      </c>
      <c r="G51120" t="s">
        <v>415875</v>
      </c>
      <c r="H51120" t="s">
        <v>415876</v>
      </c>
    </row>
    <row r="51121" spans="1:8" x14ac:dyDescent="0.3">
      <c r="A51121" t="s">
        <v>51121</v>
      </c>
      <c r="B51121" t="s">
        <v>143921</v>
      </c>
      <c r="C51121" t="s">
        <v>415619</v>
      </c>
      <c r="D51121" t="s">
        <v>56976</v>
      </c>
      <c r="E51121" t="s">
        <v>48635</v>
      </c>
      <c r="F51121" t="s">
        <v>415877</v>
      </c>
      <c r="G51121" t="s">
        <v>415878</v>
      </c>
      <c r="H51121" t="s">
        <v>415879</v>
      </c>
    </row>
    <row r="51122" spans="1:8" x14ac:dyDescent="0.3">
      <c r="A51122" t="s">
        <v>51122</v>
      </c>
      <c r="B51122" t="s">
        <v>125822</v>
      </c>
      <c r="C51122" t="s">
        <v>415619</v>
      </c>
      <c r="D51122" t="s">
        <v>56976</v>
      </c>
      <c r="E51122" t="s">
        <v>48635</v>
      </c>
      <c r="F51122" t="s">
        <v>415880</v>
      </c>
      <c r="G51122" t="s">
        <v>415881</v>
      </c>
      <c r="H51122" t="s">
        <v>415882</v>
      </c>
    </row>
    <row r="51123" spans="1:8" x14ac:dyDescent="0.3">
      <c r="A51123" t="s">
        <v>51123</v>
      </c>
      <c r="B51123" t="s">
        <v>78163</v>
      </c>
      <c r="C51123" t="s">
        <v>415619</v>
      </c>
      <c r="D51123" t="s">
        <v>56976</v>
      </c>
      <c r="E51123" t="s">
        <v>48635</v>
      </c>
      <c r="F51123" t="s">
        <v>415883</v>
      </c>
      <c r="G51123" t="s">
        <v>415884</v>
      </c>
      <c r="H51123" t="s">
        <v>415885</v>
      </c>
    </row>
    <row r="51124" spans="1:8" x14ac:dyDescent="0.3">
      <c r="A51124" t="s">
        <v>51124</v>
      </c>
      <c r="B51124" t="s">
        <v>143931</v>
      </c>
      <c r="C51124" t="s">
        <v>415619</v>
      </c>
      <c r="D51124" t="s">
        <v>56976</v>
      </c>
      <c r="E51124" t="s">
        <v>48635</v>
      </c>
      <c r="F51124" t="s">
        <v>415886</v>
      </c>
      <c r="G51124" t="s">
        <v>415887</v>
      </c>
      <c r="H51124" t="s">
        <v>415888</v>
      </c>
    </row>
    <row r="51125" spans="1:8" x14ac:dyDescent="0.3">
      <c r="A51125" t="s">
        <v>51125</v>
      </c>
      <c r="B51125" t="s">
        <v>143935</v>
      </c>
      <c r="C51125" t="s">
        <v>415619</v>
      </c>
      <c r="D51125" t="s">
        <v>56976</v>
      </c>
      <c r="E51125" t="s">
        <v>48635</v>
      </c>
      <c r="F51125" t="s">
        <v>415889</v>
      </c>
      <c r="G51125" t="s">
        <v>415890</v>
      </c>
      <c r="H51125" t="s">
        <v>415891</v>
      </c>
    </row>
    <row r="51126" spans="1:8" x14ac:dyDescent="0.3">
      <c r="A51126" t="s">
        <v>51126</v>
      </c>
      <c r="B51126" t="s">
        <v>143939</v>
      </c>
      <c r="C51126" t="s">
        <v>415619</v>
      </c>
      <c r="D51126" t="s">
        <v>56976</v>
      </c>
      <c r="E51126" t="s">
        <v>48635</v>
      </c>
      <c r="F51126" t="s">
        <v>415892</v>
      </c>
      <c r="G51126" t="s">
        <v>415893</v>
      </c>
      <c r="H51126" t="s">
        <v>415894</v>
      </c>
    </row>
    <row r="51127" spans="1:8" x14ac:dyDescent="0.3">
      <c r="A51127" t="s">
        <v>51127</v>
      </c>
      <c r="B51127" t="s">
        <v>143943</v>
      </c>
      <c r="C51127" t="s">
        <v>415619</v>
      </c>
      <c r="D51127" t="s">
        <v>56976</v>
      </c>
      <c r="E51127" t="s">
        <v>48635</v>
      </c>
      <c r="F51127" t="s">
        <v>415895</v>
      </c>
      <c r="G51127" t="s">
        <v>415896</v>
      </c>
      <c r="H51127" t="s">
        <v>415897</v>
      </c>
    </row>
    <row r="51128" spans="1:8" x14ac:dyDescent="0.3">
      <c r="A51128" t="s">
        <v>51128</v>
      </c>
      <c r="B51128" t="s">
        <v>143947</v>
      </c>
      <c r="C51128" t="s">
        <v>415619</v>
      </c>
      <c r="D51128" t="s">
        <v>56976</v>
      </c>
      <c r="E51128" t="s">
        <v>48635</v>
      </c>
      <c r="F51128" t="s">
        <v>415898</v>
      </c>
      <c r="G51128" t="s">
        <v>415899</v>
      </c>
      <c r="H51128" t="s">
        <v>415900</v>
      </c>
    </row>
    <row r="51129" spans="1:8" x14ac:dyDescent="0.3">
      <c r="A51129" t="s">
        <v>51129</v>
      </c>
      <c r="B51129" t="s">
        <v>79955</v>
      </c>
      <c r="C51129" t="s">
        <v>415619</v>
      </c>
      <c r="D51129" t="s">
        <v>56976</v>
      </c>
      <c r="E51129" t="s">
        <v>48635</v>
      </c>
      <c r="F51129" t="s">
        <v>415901</v>
      </c>
      <c r="G51129" t="s">
        <v>415902</v>
      </c>
      <c r="H51129" t="s">
        <v>415903</v>
      </c>
    </row>
    <row r="51130" spans="1:8" x14ac:dyDescent="0.3">
      <c r="A51130" t="s">
        <v>51130</v>
      </c>
      <c r="B51130" t="s">
        <v>143954</v>
      </c>
      <c r="C51130" t="s">
        <v>415619</v>
      </c>
      <c r="D51130" t="s">
        <v>56976</v>
      </c>
      <c r="E51130" t="s">
        <v>48635</v>
      </c>
      <c r="F51130" t="s">
        <v>415904</v>
      </c>
      <c r="G51130" t="s">
        <v>415905</v>
      </c>
      <c r="H51130" t="s">
        <v>415906</v>
      </c>
    </row>
    <row r="51131" spans="1:8" x14ac:dyDescent="0.3">
      <c r="A51131" t="s">
        <v>51131</v>
      </c>
      <c r="B51131" t="s">
        <v>143958</v>
      </c>
      <c r="C51131" t="s">
        <v>415619</v>
      </c>
      <c r="D51131" t="s">
        <v>56976</v>
      </c>
      <c r="E51131" t="s">
        <v>48635</v>
      </c>
      <c r="F51131" t="s">
        <v>415907</v>
      </c>
      <c r="G51131" t="s">
        <v>415908</v>
      </c>
      <c r="H51131" t="s">
        <v>415909</v>
      </c>
    </row>
    <row r="51132" spans="1:8" x14ac:dyDescent="0.3">
      <c r="A51132" t="s">
        <v>51132</v>
      </c>
      <c r="B51132" t="s">
        <v>143962</v>
      </c>
      <c r="C51132" t="s">
        <v>415619</v>
      </c>
      <c r="D51132" t="s">
        <v>56976</v>
      </c>
      <c r="E51132" t="s">
        <v>48635</v>
      </c>
      <c r="F51132" t="s">
        <v>415910</v>
      </c>
      <c r="G51132" t="s">
        <v>415911</v>
      </c>
      <c r="H51132" t="s">
        <v>415912</v>
      </c>
    </row>
    <row r="51133" spans="1:8" x14ac:dyDescent="0.3">
      <c r="A51133" t="s">
        <v>51133</v>
      </c>
      <c r="B51133" t="s">
        <v>69849</v>
      </c>
      <c r="C51133" t="s">
        <v>415619</v>
      </c>
      <c r="D51133" t="s">
        <v>56976</v>
      </c>
      <c r="E51133" t="s">
        <v>48635</v>
      </c>
      <c r="F51133" t="s">
        <v>415913</v>
      </c>
      <c r="G51133" t="s">
        <v>410232</v>
      </c>
      <c r="H51133" t="s">
        <v>410233</v>
      </c>
    </row>
    <row r="51134" spans="1:8" x14ac:dyDescent="0.3">
      <c r="A51134" t="s">
        <v>51134</v>
      </c>
      <c r="B51134" t="s">
        <v>87541</v>
      </c>
      <c r="C51134" t="s">
        <v>415619</v>
      </c>
      <c r="D51134" t="s">
        <v>56976</v>
      </c>
      <c r="E51134" t="s">
        <v>48635</v>
      </c>
      <c r="F51134" t="s">
        <v>415914</v>
      </c>
      <c r="G51134" t="s">
        <v>415915</v>
      </c>
      <c r="H51134" t="s">
        <v>415916</v>
      </c>
    </row>
    <row r="51135" spans="1:8" x14ac:dyDescent="0.3">
      <c r="A51135" t="s">
        <v>51135</v>
      </c>
      <c r="B51135" t="s">
        <v>143970</v>
      </c>
      <c r="C51135" t="s">
        <v>415619</v>
      </c>
      <c r="D51135" t="s">
        <v>56976</v>
      </c>
      <c r="E51135" t="s">
        <v>48635</v>
      </c>
      <c r="F51135" t="s">
        <v>415917</v>
      </c>
      <c r="G51135" t="s">
        <v>415918</v>
      </c>
      <c r="H51135" t="s">
        <v>415919</v>
      </c>
    </row>
    <row r="51136" spans="1:8" x14ac:dyDescent="0.3">
      <c r="A51136" t="s">
        <v>51136</v>
      </c>
      <c r="B51136" t="s">
        <v>143974</v>
      </c>
      <c r="C51136" t="s">
        <v>415619</v>
      </c>
      <c r="D51136" t="s">
        <v>56976</v>
      </c>
      <c r="E51136" t="s">
        <v>48635</v>
      </c>
      <c r="F51136" t="s">
        <v>415920</v>
      </c>
      <c r="G51136" t="s">
        <v>415801</v>
      </c>
      <c r="H51136" t="s">
        <v>415802</v>
      </c>
    </row>
    <row r="51137" spans="1:8" x14ac:dyDescent="0.3">
      <c r="A51137" t="s">
        <v>51137</v>
      </c>
      <c r="B51137" t="s">
        <v>76899</v>
      </c>
      <c r="C51137" t="s">
        <v>415619</v>
      </c>
      <c r="D51137" t="s">
        <v>56976</v>
      </c>
      <c r="E51137" t="s">
        <v>48635</v>
      </c>
      <c r="F51137" t="s">
        <v>415921</v>
      </c>
      <c r="G51137" t="s">
        <v>415922</v>
      </c>
      <c r="H51137" t="s">
        <v>415923</v>
      </c>
    </row>
    <row r="51138" spans="1:8" x14ac:dyDescent="0.3">
      <c r="A51138" t="s">
        <v>51138</v>
      </c>
      <c r="B51138" t="s">
        <v>143981</v>
      </c>
      <c r="C51138" t="s">
        <v>415619</v>
      </c>
      <c r="D51138" t="s">
        <v>56976</v>
      </c>
      <c r="E51138" t="s">
        <v>48635</v>
      </c>
      <c r="F51138" t="s">
        <v>415924</v>
      </c>
      <c r="G51138" t="s">
        <v>415925</v>
      </c>
      <c r="H51138" t="s">
        <v>415926</v>
      </c>
    </row>
    <row r="51139" spans="1:8" x14ac:dyDescent="0.3">
      <c r="A51139" t="s">
        <v>51139</v>
      </c>
      <c r="B51139" t="s">
        <v>87344</v>
      </c>
      <c r="C51139" t="s">
        <v>415619</v>
      </c>
      <c r="D51139" t="s">
        <v>56976</v>
      </c>
      <c r="E51139" t="s">
        <v>48635</v>
      </c>
      <c r="F51139" t="s">
        <v>415927</v>
      </c>
      <c r="G51139" t="s">
        <v>415928</v>
      </c>
      <c r="H51139" t="s">
        <v>415929</v>
      </c>
    </row>
    <row r="51140" spans="1:8" x14ac:dyDescent="0.3">
      <c r="A51140" t="s">
        <v>51140</v>
      </c>
      <c r="B51140" t="s">
        <v>143986</v>
      </c>
      <c r="C51140" t="s">
        <v>415619</v>
      </c>
      <c r="D51140" t="s">
        <v>56976</v>
      </c>
      <c r="E51140" t="s">
        <v>48635</v>
      </c>
      <c r="F51140" t="s">
        <v>415930</v>
      </c>
      <c r="G51140" t="s">
        <v>359852</v>
      </c>
      <c r="H51140" t="s">
        <v>359853</v>
      </c>
    </row>
    <row r="51141" spans="1:8" x14ac:dyDescent="0.3">
      <c r="A51141" t="s">
        <v>51141</v>
      </c>
      <c r="B51141" t="s">
        <v>143990</v>
      </c>
      <c r="C51141" t="s">
        <v>415619</v>
      </c>
      <c r="D51141" t="s">
        <v>56976</v>
      </c>
      <c r="E51141" t="s">
        <v>48635</v>
      </c>
      <c r="F51141" t="s">
        <v>415931</v>
      </c>
      <c r="G51141" t="s">
        <v>415932</v>
      </c>
      <c r="H51141" t="s">
        <v>415933</v>
      </c>
    </row>
    <row r="51142" spans="1:8" x14ac:dyDescent="0.3">
      <c r="A51142" t="s">
        <v>51142</v>
      </c>
      <c r="B51142" t="s">
        <v>143994</v>
      </c>
      <c r="C51142" t="s">
        <v>415619</v>
      </c>
      <c r="D51142" t="s">
        <v>56976</v>
      </c>
      <c r="E51142" t="s">
        <v>48635</v>
      </c>
      <c r="F51142" t="s">
        <v>415934</v>
      </c>
      <c r="G51142" t="s">
        <v>410047</v>
      </c>
      <c r="H51142" t="s">
        <v>410048</v>
      </c>
    </row>
    <row r="51143" spans="1:8" x14ac:dyDescent="0.3">
      <c r="A51143" t="s">
        <v>51143</v>
      </c>
      <c r="B51143" t="s">
        <v>143998</v>
      </c>
      <c r="C51143" t="s">
        <v>415619</v>
      </c>
      <c r="D51143" t="s">
        <v>56976</v>
      </c>
      <c r="E51143" t="s">
        <v>48635</v>
      </c>
      <c r="F51143" t="s">
        <v>415935</v>
      </c>
      <c r="G51143" t="s">
        <v>367872</v>
      </c>
      <c r="H51143" t="s">
        <v>367873</v>
      </c>
    </row>
    <row r="51144" spans="1:8" x14ac:dyDescent="0.3">
      <c r="A51144" t="s">
        <v>51144</v>
      </c>
      <c r="B51144" t="s">
        <v>80842</v>
      </c>
      <c r="C51144" t="s">
        <v>415619</v>
      </c>
      <c r="D51144" t="s">
        <v>56976</v>
      </c>
      <c r="E51144" t="s">
        <v>48635</v>
      </c>
      <c r="F51144" t="s">
        <v>415936</v>
      </c>
      <c r="G51144" t="s">
        <v>415937</v>
      </c>
      <c r="H51144" t="s">
        <v>415938</v>
      </c>
    </row>
    <row r="51145" spans="1:8" x14ac:dyDescent="0.3">
      <c r="A51145" t="s">
        <v>51145</v>
      </c>
      <c r="B51145" t="s">
        <v>131148</v>
      </c>
      <c r="C51145" t="s">
        <v>415096</v>
      </c>
      <c r="D51145" t="s">
        <v>56976</v>
      </c>
      <c r="E51145" t="s">
        <v>48635</v>
      </c>
      <c r="F51145" t="s">
        <v>415939</v>
      </c>
      <c r="G51145" t="s">
        <v>415940</v>
      </c>
      <c r="H51145" t="s">
        <v>415941</v>
      </c>
    </row>
    <row r="51146" spans="1:8" x14ac:dyDescent="0.3">
      <c r="A51146" t="s">
        <v>51146</v>
      </c>
      <c r="B51146" t="s">
        <v>131152</v>
      </c>
      <c r="C51146" t="s">
        <v>415096</v>
      </c>
      <c r="D51146" t="s">
        <v>56976</v>
      </c>
      <c r="E51146" t="s">
        <v>48635</v>
      </c>
      <c r="F51146" t="s">
        <v>415942</v>
      </c>
      <c r="G51146" t="s">
        <v>415943</v>
      </c>
      <c r="H51146" t="s">
        <v>415944</v>
      </c>
    </row>
    <row r="51147" spans="1:8" x14ac:dyDescent="0.3">
      <c r="A51147" t="s">
        <v>51147</v>
      </c>
      <c r="B51147" t="s">
        <v>131156</v>
      </c>
      <c r="C51147" t="s">
        <v>415096</v>
      </c>
      <c r="D51147" t="s">
        <v>56976</v>
      </c>
      <c r="E51147" t="s">
        <v>48635</v>
      </c>
      <c r="F51147" t="s">
        <v>415945</v>
      </c>
      <c r="G51147" t="s">
        <v>415946</v>
      </c>
      <c r="H51147" t="s">
        <v>415947</v>
      </c>
    </row>
    <row r="51148" spans="1:8" x14ac:dyDescent="0.3">
      <c r="A51148" t="s">
        <v>51148</v>
      </c>
      <c r="B51148" t="s">
        <v>131160</v>
      </c>
      <c r="C51148" t="s">
        <v>415096</v>
      </c>
      <c r="D51148" t="s">
        <v>56976</v>
      </c>
      <c r="E51148" t="s">
        <v>48635</v>
      </c>
      <c r="F51148" t="s">
        <v>415948</v>
      </c>
      <c r="G51148" t="s">
        <v>415949</v>
      </c>
      <c r="H51148" t="s">
        <v>415950</v>
      </c>
    </row>
    <row r="51149" spans="1:8" x14ac:dyDescent="0.3">
      <c r="A51149" t="s">
        <v>51149</v>
      </c>
      <c r="B51149" t="s">
        <v>131164</v>
      </c>
      <c r="C51149" t="s">
        <v>415096</v>
      </c>
      <c r="D51149" t="s">
        <v>56976</v>
      </c>
      <c r="E51149" t="s">
        <v>48635</v>
      </c>
      <c r="F51149" t="s">
        <v>415951</v>
      </c>
      <c r="G51149" t="s">
        <v>415952</v>
      </c>
      <c r="H51149" t="s">
        <v>415953</v>
      </c>
    </row>
    <row r="51150" spans="1:8" x14ac:dyDescent="0.3">
      <c r="A51150" t="s">
        <v>51150</v>
      </c>
      <c r="B51150" t="s">
        <v>112964</v>
      </c>
      <c r="C51150" t="s">
        <v>414040</v>
      </c>
      <c r="D51150" t="s">
        <v>56976</v>
      </c>
      <c r="E51150" t="s">
        <v>48635</v>
      </c>
      <c r="F51150" t="s">
        <v>415954</v>
      </c>
      <c r="G51150" t="s">
        <v>415955</v>
      </c>
      <c r="H51150" t="s">
        <v>415956</v>
      </c>
    </row>
    <row r="51151" spans="1:8" x14ac:dyDescent="0.3">
      <c r="A51151" t="s">
        <v>51151</v>
      </c>
      <c r="B51151" t="s">
        <v>112968</v>
      </c>
      <c r="C51151" t="s">
        <v>414040</v>
      </c>
      <c r="D51151" t="s">
        <v>56976</v>
      </c>
      <c r="E51151" t="s">
        <v>48635</v>
      </c>
      <c r="F51151" t="s">
        <v>415957</v>
      </c>
      <c r="G51151" t="s">
        <v>415958</v>
      </c>
      <c r="H51151" t="s">
        <v>415959</v>
      </c>
    </row>
    <row r="51152" spans="1:8" x14ac:dyDescent="0.3">
      <c r="A51152" t="s">
        <v>51152</v>
      </c>
      <c r="B51152" t="s">
        <v>112972</v>
      </c>
      <c r="C51152" t="s">
        <v>414040</v>
      </c>
      <c r="D51152" t="s">
        <v>56976</v>
      </c>
      <c r="E51152" t="s">
        <v>48635</v>
      </c>
      <c r="F51152" t="s">
        <v>415960</v>
      </c>
      <c r="G51152" t="s">
        <v>415961</v>
      </c>
      <c r="H51152" t="s">
        <v>415962</v>
      </c>
    </row>
    <row r="51153" spans="1:8" x14ac:dyDescent="0.3">
      <c r="A51153" t="s">
        <v>51153</v>
      </c>
      <c r="B51153" t="s">
        <v>125519</v>
      </c>
      <c r="C51153" t="s">
        <v>415113</v>
      </c>
      <c r="D51153" t="s">
        <v>56976</v>
      </c>
      <c r="E51153" t="s">
        <v>48635</v>
      </c>
      <c r="F51153" t="s">
        <v>415963</v>
      </c>
      <c r="G51153" t="s">
        <v>415964</v>
      </c>
      <c r="H51153" t="s">
        <v>415965</v>
      </c>
    </row>
    <row r="51154" spans="1:8" x14ac:dyDescent="0.3">
      <c r="A51154" t="s">
        <v>51154</v>
      </c>
      <c r="B51154" t="s">
        <v>125523</v>
      </c>
      <c r="C51154" t="s">
        <v>415113</v>
      </c>
      <c r="D51154" t="s">
        <v>56976</v>
      </c>
      <c r="E51154" t="s">
        <v>48635</v>
      </c>
      <c r="F51154" t="s">
        <v>415966</v>
      </c>
      <c r="G51154" t="s">
        <v>415967</v>
      </c>
      <c r="H51154" t="s">
        <v>415968</v>
      </c>
    </row>
    <row r="51155" spans="1:8" x14ac:dyDescent="0.3">
      <c r="A51155" t="s">
        <v>51155</v>
      </c>
      <c r="B51155" t="s">
        <v>125527</v>
      </c>
      <c r="C51155" t="s">
        <v>415113</v>
      </c>
      <c r="D51155" t="s">
        <v>56976</v>
      </c>
      <c r="E51155" t="s">
        <v>48635</v>
      </c>
      <c r="F51155" t="s">
        <v>415969</v>
      </c>
      <c r="G51155" t="s">
        <v>415970</v>
      </c>
      <c r="H51155" t="s">
        <v>415971</v>
      </c>
    </row>
    <row r="51156" spans="1:8" x14ac:dyDescent="0.3">
      <c r="A51156" t="s">
        <v>51156</v>
      </c>
      <c r="B51156" t="s">
        <v>125531</v>
      </c>
      <c r="C51156" t="s">
        <v>415113</v>
      </c>
      <c r="D51156" t="s">
        <v>56976</v>
      </c>
      <c r="E51156" t="s">
        <v>48635</v>
      </c>
      <c r="F51156" t="s">
        <v>415972</v>
      </c>
      <c r="G51156" t="s">
        <v>415973</v>
      </c>
      <c r="H51156" t="s">
        <v>415974</v>
      </c>
    </row>
    <row r="51157" spans="1:8" x14ac:dyDescent="0.3">
      <c r="A51157" t="s">
        <v>51157</v>
      </c>
      <c r="B51157" t="s">
        <v>141503</v>
      </c>
      <c r="C51157" t="s">
        <v>365940</v>
      </c>
      <c r="D51157" t="s">
        <v>56976</v>
      </c>
      <c r="E51157" t="s">
        <v>48635</v>
      </c>
      <c r="F51157" t="s">
        <v>415975</v>
      </c>
      <c r="G51157" t="s">
        <v>415976</v>
      </c>
      <c r="H51157" t="s">
        <v>415977</v>
      </c>
    </row>
    <row r="51158" spans="1:8" x14ac:dyDescent="0.3">
      <c r="A51158" t="s">
        <v>51158</v>
      </c>
      <c r="B51158" t="s">
        <v>141507</v>
      </c>
      <c r="C51158" t="s">
        <v>365940</v>
      </c>
      <c r="D51158" t="s">
        <v>56976</v>
      </c>
      <c r="E51158" t="s">
        <v>48635</v>
      </c>
      <c r="F51158" t="s">
        <v>415978</v>
      </c>
      <c r="G51158" t="s">
        <v>415979</v>
      </c>
      <c r="H51158" t="s">
        <v>415980</v>
      </c>
    </row>
    <row r="51159" spans="1:8" x14ac:dyDescent="0.3">
      <c r="A51159" t="s">
        <v>51159</v>
      </c>
      <c r="B51159" t="s">
        <v>141511</v>
      </c>
      <c r="C51159" t="s">
        <v>365940</v>
      </c>
      <c r="D51159" t="s">
        <v>56976</v>
      </c>
      <c r="E51159" t="s">
        <v>48635</v>
      </c>
      <c r="F51159" t="s">
        <v>415981</v>
      </c>
      <c r="G51159" t="s">
        <v>415982</v>
      </c>
      <c r="H51159" t="s">
        <v>415983</v>
      </c>
    </row>
    <row r="51160" spans="1:8" x14ac:dyDescent="0.3">
      <c r="A51160" t="s">
        <v>51160</v>
      </c>
      <c r="B51160" t="s">
        <v>141515</v>
      </c>
      <c r="C51160" t="s">
        <v>365940</v>
      </c>
      <c r="D51160" t="s">
        <v>56976</v>
      </c>
      <c r="E51160" t="s">
        <v>48635</v>
      </c>
      <c r="F51160" t="s">
        <v>415984</v>
      </c>
      <c r="G51160" t="s">
        <v>415985</v>
      </c>
      <c r="H51160" t="s">
        <v>415986</v>
      </c>
    </row>
    <row r="51161" spans="1:8" x14ac:dyDescent="0.3">
      <c r="A51161" t="s">
        <v>51161</v>
      </c>
      <c r="B51161" t="s">
        <v>141519</v>
      </c>
      <c r="C51161" t="s">
        <v>365940</v>
      </c>
      <c r="D51161" t="s">
        <v>56976</v>
      </c>
      <c r="E51161" t="s">
        <v>48635</v>
      </c>
      <c r="F51161" t="s">
        <v>415987</v>
      </c>
      <c r="G51161" t="s">
        <v>415325</v>
      </c>
      <c r="H51161" t="s">
        <v>415326</v>
      </c>
    </row>
    <row r="51162" spans="1:8" x14ac:dyDescent="0.3">
      <c r="A51162" t="s">
        <v>51162</v>
      </c>
      <c r="B51162" t="s">
        <v>121448</v>
      </c>
      <c r="C51162" t="s">
        <v>365940</v>
      </c>
      <c r="D51162" t="s">
        <v>56976</v>
      </c>
      <c r="E51162" t="s">
        <v>48635</v>
      </c>
      <c r="F51162" t="s">
        <v>415988</v>
      </c>
      <c r="G51162" t="s">
        <v>297059</v>
      </c>
      <c r="H51162" t="s">
        <v>297060</v>
      </c>
    </row>
    <row r="51163" spans="1:8" x14ac:dyDescent="0.3">
      <c r="A51163" t="s">
        <v>51163</v>
      </c>
      <c r="B51163" t="s">
        <v>141524</v>
      </c>
      <c r="C51163" t="s">
        <v>365940</v>
      </c>
      <c r="D51163" t="s">
        <v>56976</v>
      </c>
      <c r="E51163" t="s">
        <v>48635</v>
      </c>
      <c r="F51163" t="s">
        <v>415989</v>
      </c>
      <c r="G51163" t="s">
        <v>305047</v>
      </c>
      <c r="H51163" t="s">
        <v>305048</v>
      </c>
    </row>
    <row r="51164" spans="1:8" x14ac:dyDescent="0.3">
      <c r="A51164" t="s">
        <v>51164</v>
      </c>
      <c r="B51164" t="s">
        <v>141528</v>
      </c>
      <c r="C51164" t="s">
        <v>365940</v>
      </c>
      <c r="D51164" t="s">
        <v>56976</v>
      </c>
      <c r="E51164" t="s">
        <v>48635</v>
      </c>
      <c r="F51164" t="s">
        <v>415990</v>
      </c>
      <c r="G51164" t="s">
        <v>300329</v>
      </c>
      <c r="H51164" t="s">
        <v>300330</v>
      </c>
    </row>
    <row r="51165" spans="1:8" x14ac:dyDescent="0.3">
      <c r="A51165" t="s">
        <v>51165</v>
      </c>
      <c r="B51165" t="s">
        <v>141530</v>
      </c>
      <c r="C51165" t="s">
        <v>365940</v>
      </c>
      <c r="D51165" t="s">
        <v>56976</v>
      </c>
      <c r="E51165" t="s">
        <v>48635</v>
      </c>
      <c r="F51165" t="s">
        <v>415991</v>
      </c>
      <c r="G51165" t="s">
        <v>415992</v>
      </c>
      <c r="H51165" t="s">
        <v>415993</v>
      </c>
    </row>
    <row r="51166" spans="1:8" x14ac:dyDescent="0.3">
      <c r="A51166" t="s">
        <v>51166</v>
      </c>
      <c r="B51166" t="s">
        <v>141534</v>
      </c>
      <c r="C51166" t="s">
        <v>365940</v>
      </c>
      <c r="D51166" t="s">
        <v>56976</v>
      </c>
      <c r="E51166" t="s">
        <v>48635</v>
      </c>
      <c r="F51166" t="s">
        <v>415994</v>
      </c>
      <c r="G51166" t="s">
        <v>415995</v>
      </c>
      <c r="H51166" t="s">
        <v>415996</v>
      </c>
    </row>
    <row r="51167" spans="1:8" x14ac:dyDescent="0.3">
      <c r="A51167" t="s">
        <v>51167</v>
      </c>
      <c r="B51167" t="s">
        <v>141536</v>
      </c>
      <c r="C51167" t="s">
        <v>365940</v>
      </c>
      <c r="D51167" t="s">
        <v>56976</v>
      </c>
      <c r="E51167" t="s">
        <v>48635</v>
      </c>
      <c r="F51167" t="s">
        <v>415997</v>
      </c>
      <c r="G51167" t="s">
        <v>414838</v>
      </c>
      <c r="H51167" t="s">
        <v>414839</v>
      </c>
    </row>
    <row r="51168" spans="1:8" x14ac:dyDescent="0.3">
      <c r="A51168" t="s">
        <v>51168</v>
      </c>
      <c r="B51168" t="s">
        <v>69994</v>
      </c>
      <c r="C51168" t="s">
        <v>365940</v>
      </c>
      <c r="D51168" t="s">
        <v>56976</v>
      </c>
      <c r="E51168" t="s">
        <v>48635</v>
      </c>
      <c r="F51168" t="s">
        <v>415998</v>
      </c>
      <c r="G51168" t="s">
        <v>415999</v>
      </c>
      <c r="H51168" t="s">
        <v>416000</v>
      </c>
    </row>
    <row r="51169" spans="1:8" x14ac:dyDescent="0.3">
      <c r="A51169" t="s">
        <v>51169</v>
      </c>
      <c r="B51169" t="s">
        <v>70022</v>
      </c>
      <c r="C51169" t="s">
        <v>365940</v>
      </c>
      <c r="D51169" t="s">
        <v>56976</v>
      </c>
      <c r="E51169" t="s">
        <v>48635</v>
      </c>
      <c r="F51169" t="s">
        <v>416001</v>
      </c>
      <c r="G51169" t="s">
        <v>306984</v>
      </c>
      <c r="H51169" t="s">
        <v>306985</v>
      </c>
    </row>
    <row r="51170" spans="1:8" x14ac:dyDescent="0.3">
      <c r="A51170" t="s">
        <v>51170</v>
      </c>
      <c r="B51170" t="s">
        <v>70034</v>
      </c>
      <c r="C51170" t="s">
        <v>365940</v>
      </c>
      <c r="D51170" t="s">
        <v>56976</v>
      </c>
      <c r="E51170" t="s">
        <v>48635</v>
      </c>
      <c r="F51170" t="s">
        <v>416002</v>
      </c>
      <c r="G51170" t="s">
        <v>381423</v>
      </c>
      <c r="H51170" t="s">
        <v>381424</v>
      </c>
    </row>
    <row r="51171" spans="1:8" x14ac:dyDescent="0.3">
      <c r="A51171" t="s">
        <v>51171</v>
      </c>
      <c r="B51171" t="s">
        <v>75524</v>
      </c>
      <c r="C51171" t="s">
        <v>365940</v>
      </c>
      <c r="D51171" t="s">
        <v>56976</v>
      </c>
      <c r="E51171" t="s">
        <v>48635</v>
      </c>
      <c r="F51171" t="s">
        <v>416003</v>
      </c>
      <c r="G51171" t="s">
        <v>416004</v>
      </c>
      <c r="H51171" t="s">
        <v>416005</v>
      </c>
    </row>
    <row r="51172" spans="1:8" x14ac:dyDescent="0.3">
      <c r="A51172" t="s">
        <v>51172</v>
      </c>
      <c r="B51172" t="s">
        <v>125507</v>
      </c>
      <c r="C51172" t="s">
        <v>415096</v>
      </c>
      <c r="D51172" t="s">
        <v>56976</v>
      </c>
      <c r="E51172" t="s">
        <v>48635</v>
      </c>
      <c r="F51172" t="s">
        <v>416006</v>
      </c>
      <c r="G51172" t="s">
        <v>415361</v>
      </c>
      <c r="H51172" t="s">
        <v>415362</v>
      </c>
    </row>
    <row r="51173" spans="1:8" x14ac:dyDescent="0.3">
      <c r="A51173" t="s">
        <v>51173</v>
      </c>
      <c r="B51173" t="s">
        <v>131169</v>
      </c>
      <c r="C51173" t="s">
        <v>415096</v>
      </c>
      <c r="D51173" t="s">
        <v>56976</v>
      </c>
      <c r="E51173" t="s">
        <v>48635</v>
      </c>
      <c r="F51173" t="s">
        <v>416007</v>
      </c>
      <c r="G51173" t="s">
        <v>416008</v>
      </c>
      <c r="H51173" t="s">
        <v>416009</v>
      </c>
    </row>
    <row r="51174" spans="1:8" x14ac:dyDescent="0.3">
      <c r="A51174" t="s">
        <v>51174</v>
      </c>
      <c r="B51174" t="s">
        <v>131173</v>
      </c>
      <c r="C51174" t="s">
        <v>415096</v>
      </c>
      <c r="D51174" t="s">
        <v>56976</v>
      </c>
      <c r="E51174" t="s">
        <v>48635</v>
      </c>
      <c r="F51174" t="s">
        <v>416010</v>
      </c>
      <c r="G51174" t="s">
        <v>416011</v>
      </c>
      <c r="H51174" t="s">
        <v>416012</v>
      </c>
    </row>
    <row r="51175" spans="1:8" x14ac:dyDescent="0.3">
      <c r="A51175" t="s">
        <v>51175</v>
      </c>
      <c r="B51175" t="s">
        <v>131177</v>
      </c>
      <c r="C51175" t="s">
        <v>415096</v>
      </c>
      <c r="D51175" t="s">
        <v>56976</v>
      </c>
      <c r="E51175" t="s">
        <v>48635</v>
      </c>
      <c r="F51175" t="s">
        <v>416013</v>
      </c>
      <c r="G51175" t="s">
        <v>416014</v>
      </c>
      <c r="H51175" t="s">
        <v>416015</v>
      </c>
    </row>
    <row r="51176" spans="1:8" x14ac:dyDescent="0.3">
      <c r="A51176" t="s">
        <v>51176</v>
      </c>
      <c r="B51176" t="s">
        <v>131181</v>
      </c>
      <c r="C51176" t="s">
        <v>415096</v>
      </c>
      <c r="D51176" t="s">
        <v>56976</v>
      </c>
      <c r="E51176" t="s">
        <v>48635</v>
      </c>
      <c r="F51176" t="s">
        <v>416016</v>
      </c>
      <c r="G51176" t="s">
        <v>416017</v>
      </c>
      <c r="H51176" t="s">
        <v>416018</v>
      </c>
    </row>
    <row r="51177" spans="1:8" x14ac:dyDescent="0.3">
      <c r="A51177" t="s">
        <v>51177</v>
      </c>
      <c r="B51177" t="s">
        <v>125499</v>
      </c>
      <c r="C51177" t="s">
        <v>415096</v>
      </c>
      <c r="D51177" t="s">
        <v>56976</v>
      </c>
      <c r="E51177" t="s">
        <v>48635</v>
      </c>
      <c r="F51177" t="s">
        <v>416019</v>
      </c>
      <c r="G51177" t="s">
        <v>416020</v>
      </c>
      <c r="H51177" t="s">
        <v>416021</v>
      </c>
    </row>
    <row r="51178" spans="1:8" x14ac:dyDescent="0.3">
      <c r="A51178" t="s">
        <v>51178</v>
      </c>
      <c r="B51178" t="s">
        <v>131188</v>
      </c>
      <c r="C51178" t="s">
        <v>415096</v>
      </c>
      <c r="D51178" t="s">
        <v>56976</v>
      </c>
      <c r="E51178" t="s">
        <v>48635</v>
      </c>
      <c r="F51178" t="s">
        <v>416022</v>
      </c>
      <c r="G51178" t="s">
        <v>416023</v>
      </c>
      <c r="H51178" t="s">
        <v>416024</v>
      </c>
    </row>
    <row r="51179" spans="1:8" x14ac:dyDescent="0.3">
      <c r="A51179" t="s">
        <v>51179</v>
      </c>
      <c r="B51179" t="s">
        <v>61132</v>
      </c>
      <c r="C51179" t="s">
        <v>415096</v>
      </c>
      <c r="D51179" t="s">
        <v>56976</v>
      </c>
      <c r="E51179" t="s">
        <v>48635</v>
      </c>
      <c r="F51179" t="s">
        <v>416025</v>
      </c>
      <c r="G51179" t="s">
        <v>416026</v>
      </c>
      <c r="H51179" t="s">
        <v>416027</v>
      </c>
    </row>
    <row r="51180" spans="1:8" x14ac:dyDescent="0.3">
      <c r="A51180" t="s">
        <v>51180</v>
      </c>
      <c r="B51180" t="s">
        <v>77788</v>
      </c>
      <c r="C51180" t="s">
        <v>415096</v>
      </c>
      <c r="D51180" t="s">
        <v>56976</v>
      </c>
      <c r="E51180" t="s">
        <v>48635</v>
      </c>
      <c r="F51180" t="s">
        <v>416028</v>
      </c>
      <c r="G51180" t="s">
        <v>415460</v>
      </c>
      <c r="H51180" t="s">
        <v>415461</v>
      </c>
    </row>
    <row r="51181" spans="1:8" x14ac:dyDescent="0.3">
      <c r="A51181" t="s">
        <v>51181</v>
      </c>
      <c r="B51181" t="s">
        <v>141548</v>
      </c>
      <c r="C51181" t="s">
        <v>365940</v>
      </c>
      <c r="D51181" t="s">
        <v>56976</v>
      </c>
      <c r="E51181" t="s">
        <v>48635</v>
      </c>
      <c r="F51181" t="s">
        <v>416029</v>
      </c>
      <c r="G51181" t="s">
        <v>416030</v>
      </c>
      <c r="H51181" t="s">
        <v>416031</v>
      </c>
    </row>
    <row r="51182" spans="1:8" x14ac:dyDescent="0.3">
      <c r="A51182" t="s">
        <v>51182</v>
      </c>
      <c r="B51182" t="s">
        <v>154614</v>
      </c>
      <c r="C51182" t="s">
        <v>416032</v>
      </c>
      <c r="D51182" t="s">
        <v>56976</v>
      </c>
      <c r="E51182" t="s">
        <v>48635</v>
      </c>
      <c r="F51182" t="s">
        <v>416033</v>
      </c>
      <c r="G51182" t="s">
        <v>416034</v>
      </c>
      <c r="H51182" t="s">
        <v>416035</v>
      </c>
    </row>
    <row r="51183" spans="1:8" x14ac:dyDescent="0.3">
      <c r="A51183" t="s">
        <v>51183</v>
      </c>
      <c r="B51183" t="s">
        <v>165367</v>
      </c>
      <c r="C51183" t="s">
        <v>415363</v>
      </c>
      <c r="D51183" t="s">
        <v>56976</v>
      </c>
      <c r="E51183" t="s">
        <v>48635</v>
      </c>
      <c r="F51183" t="s">
        <v>416036</v>
      </c>
      <c r="G51183" t="s">
        <v>416037</v>
      </c>
      <c r="H51183" t="s">
        <v>416038</v>
      </c>
    </row>
    <row r="51184" spans="1:8" x14ac:dyDescent="0.3">
      <c r="A51184" t="s">
        <v>51184</v>
      </c>
      <c r="B51184" t="s">
        <v>192112</v>
      </c>
      <c r="C51184" t="s">
        <v>416039</v>
      </c>
      <c r="D51184" t="s">
        <v>56976</v>
      </c>
      <c r="E51184" t="s">
        <v>48635</v>
      </c>
      <c r="F51184" t="s">
        <v>416040</v>
      </c>
      <c r="G51184" t="s">
        <v>416041</v>
      </c>
      <c r="H51184" t="s">
        <v>416042</v>
      </c>
    </row>
    <row r="51185" spans="1:8" x14ac:dyDescent="0.3">
      <c r="A51185" t="s">
        <v>51185</v>
      </c>
      <c r="B51185" t="s">
        <v>192117</v>
      </c>
      <c r="C51185" t="s">
        <v>416039</v>
      </c>
      <c r="D51185" t="s">
        <v>56976</v>
      </c>
      <c r="E51185" t="s">
        <v>48635</v>
      </c>
      <c r="F51185" t="s">
        <v>416043</v>
      </c>
      <c r="G51185" t="s">
        <v>416044</v>
      </c>
      <c r="H51185" t="s">
        <v>416045</v>
      </c>
    </row>
    <row r="51186" spans="1:8" x14ac:dyDescent="0.3">
      <c r="A51186" t="s">
        <v>51186</v>
      </c>
      <c r="B51186" t="s">
        <v>192121</v>
      </c>
      <c r="C51186" t="s">
        <v>416039</v>
      </c>
      <c r="D51186" t="s">
        <v>56976</v>
      </c>
      <c r="E51186" t="s">
        <v>48635</v>
      </c>
      <c r="F51186" t="s">
        <v>416046</v>
      </c>
      <c r="G51186" t="s">
        <v>416047</v>
      </c>
      <c r="H51186" t="s">
        <v>416048</v>
      </c>
    </row>
    <row r="51187" spans="1:8" x14ac:dyDescent="0.3">
      <c r="A51187" t="s">
        <v>51187</v>
      </c>
      <c r="B51187" t="s">
        <v>154619</v>
      </c>
      <c r="C51187" t="s">
        <v>416032</v>
      </c>
      <c r="D51187" t="s">
        <v>56976</v>
      </c>
      <c r="E51187" t="s">
        <v>48635</v>
      </c>
      <c r="F51187" t="s">
        <v>416049</v>
      </c>
      <c r="G51187" t="s">
        <v>416050</v>
      </c>
      <c r="H51187" t="s">
        <v>416051</v>
      </c>
    </row>
    <row r="51188" spans="1:8" x14ac:dyDescent="0.3">
      <c r="A51188" t="s">
        <v>51188</v>
      </c>
      <c r="B51188" t="s">
        <v>192125</v>
      </c>
      <c r="C51188" t="s">
        <v>416039</v>
      </c>
      <c r="D51188" t="s">
        <v>56976</v>
      </c>
      <c r="E51188" t="s">
        <v>48635</v>
      </c>
      <c r="F51188" t="s">
        <v>416052</v>
      </c>
      <c r="G51188" t="s">
        <v>416053</v>
      </c>
      <c r="H51188" t="s">
        <v>416054</v>
      </c>
    </row>
    <row r="51189" spans="1:8" x14ac:dyDescent="0.3">
      <c r="A51189" t="s">
        <v>51189</v>
      </c>
      <c r="B51189" t="s">
        <v>192129</v>
      </c>
      <c r="C51189" t="s">
        <v>416039</v>
      </c>
      <c r="D51189" t="s">
        <v>56976</v>
      </c>
      <c r="E51189" t="s">
        <v>48635</v>
      </c>
      <c r="F51189" t="s">
        <v>416055</v>
      </c>
      <c r="G51189" t="s">
        <v>416056</v>
      </c>
      <c r="H51189" t="s">
        <v>416057</v>
      </c>
    </row>
    <row r="51190" spans="1:8" x14ac:dyDescent="0.3">
      <c r="A51190" t="s">
        <v>51190</v>
      </c>
      <c r="B51190" t="s">
        <v>192133</v>
      </c>
      <c r="C51190" t="s">
        <v>416039</v>
      </c>
      <c r="D51190" t="s">
        <v>56976</v>
      </c>
      <c r="E51190" t="s">
        <v>48635</v>
      </c>
      <c r="F51190" t="s">
        <v>416058</v>
      </c>
      <c r="G51190" t="s">
        <v>416059</v>
      </c>
      <c r="H51190" t="s">
        <v>416060</v>
      </c>
    </row>
    <row r="51191" spans="1:8" x14ac:dyDescent="0.3">
      <c r="A51191" t="s">
        <v>51191</v>
      </c>
      <c r="B51191" t="s">
        <v>192137</v>
      </c>
      <c r="C51191" t="s">
        <v>416039</v>
      </c>
      <c r="D51191" t="s">
        <v>56976</v>
      </c>
      <c r="E51191" t="s">
        <v>48635</v>
      </c>
      <c r="F51191" t="s">
        <v>416061</v>
      </c>
      <c r="G51191" t="s">
        <v>416062</v>
      </c>
      <c r="H51191" t="s">
        <v>416063</v>
      </c>
    </row>
    <row r="51192" spans="1:8" x14ac:dyDescent="0.3">
      <c r="A51192" t="s">
        <v>51192</v>
      </c>
      <c r="B51192" t="s">
        <v>192141</v>
      </c>
      <c r="C51192" t="s">
        <v>416039</v>
      </c>
      <c r="D51192" t="s">
        <v>56976</v>
      </c>
      <c r="E51192" t="s">
        <v>48635</v>
      </c>
      <c r="F51192" t="s">
        <v>416064</v>
      </c>
      <c r="G51192" t="s">
        <v>416065</v>
      </c>
      <c r="H51192" t="s">
        <v>416066</v>
      </c>
    </row>
    <row r="51193" spans="1:8" x14ac:dyDescent="0.3">
      <c r="A51193" t="s">
        <v>51193</v>
      </c>
      <c r="B51193" t="s">
        <v>192145</v>
      </c>
      <c r="C51193" t="s">
        <v>416039</v>
      </c>
      <c r="D51193" t="s">
        <v>56976</v>
      </c>
      <c r="E51193" t="s">
        <v>48635</v>
      </c>
      <c r="F51193" t="s">
        <v>416067</v>
      </c>
      <c r="G51193" t="s">
        <v>416068</v>
      </c>
      <c r="H51193" t="s">
        <v>416069</v>
      </c>
    </row>
    <row r="51194" spans="1:8" x14ac:dyDescent="0.3">
      <c r="A51194" t="s">
        <v>51194</v>
      </c>
      <c r="B51194" t="s">
        <v>192149</v>
      </c>
      <c r="C51194" t="s">
        <v>416039</v>
      </c>
      <c r="D51194" t="s">
        <v>56976</v>
      </c>
      <c r="E51194" t="s">
        <v>48635</v>
      </c>
      <c r="F51194" t="s">
        <v>416070</v>
      </c>
      <c r="G51194" t="s">
        <v>416071</v>
      </c>
      <c r="H51194" t="s">
        <v>416072</v>
      </c>
    </row>
    <row r="51195" spans="1:8" x14ac:dyDescent="0.3">
      <c r="A51195" t="s">
        <v>51195</v>
      </c>
      <c r="B51195" t="s">
        <v>192153</v>
      </c>
      <c r="C51195" t="s">
        <v>416039</v>
      </c>
      <c r="D51195" t="s">
        <v>56976</v>
      </c>
      <c r="E51195" t="s">
        <v>48635</v>
      </c>
      <c r="F51195" t="s">
        <v>416073</v>
      </c>
      <c r="G51195" t="s">
        <v>416074</v>
      </c>
      <c r="H51195" t="s">
        <v>416075</v>
      </c>
    </row>
    <row r="51196" spans="1:8" x14ac:dyDescent="0.3">
      <c r="A51196" t="s">
        <v>51196</v>
      </c>
      <c r="B51196" t="s">
        <v>192157</v>
      </c>
      <c r="C51196" t="s">
        <v>416039</v>
      </c>
      <c r="D51196" t="s">
        <v>56976</v>
      </c>
      <c r="E51196" t="s">
        <v>48635</v>
      </c>
      <c r="F51196" t="s">
        <v>416076</v>
      </c>
      <c r="G51196" t="s">
        <v>416077</v>
      </c>
      <c r="H51196" t="s">
        <v>416078</v>
      </c>
    </row>
    <row r="51197" spans="1:8" x14ac:dyDescent="0.3">
      <c r="A51197" t="s">
        <v>51197</v>
      </c>
      <c r="B51197" t="s">
        <v>192161</v>
      </c>
      <c r="C51197" t="s">
        <v>416039</v>
      </c>
      <c r="D51197" t="s">
        <v>56976</v>
      </c>
      <c r="E51197" t="s">
        <v>48635</v>
      </c>
      <c r="F51197" t="s">
        <v>416079</v>
      </c>
      <c r="G51197" t="s">
        <v>416080</v>
      </c>
      <c r="H51197" t="s">
        <v>416081</v>
      </c>
    </row>
    <row r="51198" spans="1:8" x14ac:dyDescent="0.3">
      <c r="A51198" t="s">
        <v>51198</v>
      </c>
      <c r="B51198" t="s">
        <v>154623</v>
      </c>
      <c r="C51198" t="s">
        <v>416032</v>
      </c>
      <c r="D51198" t="s">
        <v>56976</v>
      </c>
      <c r="E51198" t="s">
        <v>48635</v>
      </c>
      <c r="F51198" t="s">
        <v>416082</v>
      </c>
      <c r="G51198" t="s">
        <v>416083</v>
      </c>
      <c r="H51198" t="s">
        <v>416084</v>
      </c>
    </row>
    <row r="51199" spans="1:8" x14ac:dyDescent="0.3">
      <c r="A51199" t="s">
        <v>51199</v>
      </c>
      <c r="B51199" t="s">
        <v>154627</v>
      </c>
      <c r="C51199" t="s">
        <v>416032</v>
      </c>
      <c r="D51199" t="s">
        <v>56976</v>
      </c>
      <c r="E51199" t="s">
        <v>48635</v>
      </c>
      <c r="F51199" t="s">
        <v>416085</v>
      </c>
      <c r="G51199" t="s">
        <v>416086</v>
      </c>
      <c r="H51199" t="s">
        <v>416087</v>
      </c>
    </row>
    <row r="51200" spans="1:8" x14ac:dyDescent="0.3">
      <c r="A51200" t="s">
        <v>51200</v>
      </c>
      <c r="B51200" t="s">
        <v>154631</v>
      </c>
      <c r="C51200" t="s">
        <v>416032</v>
      </c>
      <c r="D51200" t="s">
        <v>56976</v>
      </c>
      <c r="E51200" t="s">
        <v>48635</v>
      </c>
      <c r="F51200" t="s">
        <v>416088</v>
      </c>
      <c r="G51200" t="s">
        <v>416089</v>
      </c>
      <c r="H51200" t="s">
        <v>416090</v>
      </c>
    </row>
    <row r="51201" spans="1:8" x14ac:dyDescent="0.3">
      <c r="A51201" t="s">
        <v>51201</v>
      </c>
      <c r="B51201" t="s">
        <v>101179</v>
      </c>
      <c r="C51201" t="s">
        <v>416032</v>
      </c>
      <c r="D51201" t="s">
        <v>56976</v>
      </c>
      <c r="E51201" t="s">
        <v>48635</v>
      </c>
      <c r="F51201" t="s">
        <v>416091</v>
      </c>
      <c r="G51201" t="s">
        <v>410047</v>
      </c>
      <c r="H51201" t="s">
        <v>410048</v>
      </c>
    </row>
    <row r="51202" spans="1:8" x14ac:dyDescent="0.3">
      <c r="A51202" t="s">
        <v>51202</v>
      </c>
      <c r="B51202" t="s">
        <v>101181</v>
      </c>
      <c r="C51202" t="s">
        <v>416032</v>
      </c>
      <c r="D51202" t="s">
        <v>56976</v>
      </c>
      <c r="E51202" t="s">
        <v>48635</v>
      </c>
      <c r="F51202" t="s">
        <v>416092</v>
      </c>
      <c r="G51202" t="s">
        <v>410047</v>
      </c>
      <c r="H51202" t="s">
        <v>410048</v>
      </c>
    </row>
    <row r="51203" spans="1:8" x14ac:dyDescent="0.3">
      <c r="A51203" t="s">
        <v>51203</v>
      </c>
      <c r="B51203" t="s">
        <v>154637</v>
      </c>
      <c r="C51203" t="s">
        <v>416032</v>
      </c>
      <c r="D51203" t="s">
        <v>56976</v>
      </c>
      <c r="E51203" t="s">
        <v>48635</v>
      </c>
      <c r="F51203" t="s">
        <v>416093</v>
      </c>
      <c r="G51203" t="s">
        <v>410047</v>
      </c>
      <c r="H51203" t="s">
        <v>410048</v>
      </c>
    </row>
    <row r="51204" spans="1:8" x14ac:dyDescent="0.3">
      <c r="A51204" t="s">
        <v>51204</v>
      </c>
      <c r="B51204" t="s">
        <v>119995</v>
      </c>
      <c r="C51204" t="s">
        <v>416032</v>
      </c>
      <c r="D51204" t="s">
        <v>56976</v>
      </c>
      <c r="E51204" t="s">
        <v>48635</v>
      </c>
      <c r="F51204" t="s">
        <v>416094</v>
      </c>
      <c r="G51204" t="s">
        <v>410047</v>
      </c>
      <c r="H51204" t="s">
        <v>410048</v>
      </c>
    </row>
    <row r="51205" spans="1:8" x14ac:dyDescent="0.3">
      <c r="A51205" t="s">
        <v>51205</v>
      </c>
      <c r="B51205" t="s">
        <v>154640</v>
      </c>
      <c r="C51205" t="s">
        <v>416032</v>
      </c>
      <c r="D51205" t="s">
        <v>56976</v>
      </c>
      <c r="E51205" t="s">
        <v>48635</v>
      </c>
      <c r="F51205" t="s">
        <v>416095</v>
      </c>
      <c r="G51205" t="s">
        <v>416096</v>
      </c>
      <c r="H51205" t="s">
        <v>416097</v>
      </c>
    </row>
    <row r="51206" spans="1:8" x14ac:dyDescent="0.3">
      <c r="A51206" t="s">
        <v>51206</v>
      </c>
      <c r="B51206" t="s">
        <v>154644</v>
      </c>
      <c r="C51206" t="s">
        <v>416032</v>
      </c>
      <c r="D51206" t="s">
        <v>56976</v>
      </c>
      <c r="E51206" t="s">
        <v>48635</v>
      </c>
      <c r="F51206" t="s">
        <v>416098</v>
      </c>
      <c r="G51206" t="s">
        <v>410047</v>
      </c>
      <c r="H51206" t="s">
        <v>410048</v>
      </c>
    </row>
    <row r="51207" spans="1:8" x14ac:dyDescent="0.3">
      <c r="A51207" t="s">
        <v>51207</v>
      </c>
      <c r="B51207" t="s">
        <v>154646</v>
      </c>
      <c r="C51207" t="s">
        <v>416032</v>
      </c>
      <c r="D51207" t="s">
        <v>56976</v>
      </c>
      <c r="E51207" t="s">
        <v>48635</v>
      </c>
      <c r="F51207" t="s">
        <v>416099</v>
      </c>
      <c r="G51207" t="s">
        <v>410047</v>
      </c>
      <c r="H51207" t="s">
        <v>410048</v>
      </c>
    </row>
    <row r="51208" spans="1:8" x14ac:dyDescent="0.3">
      <c r="A51208" t="s">
        <v>51208</v>
      </c>
      <c r="B51208" t="s">
        <v>154648</v>
      </c>
      <c r="C51208" t="s">
        <v>416032</v>
      </c>
      <c r="D51208" t="s">
        <v>56976</v>
      </c>
      <c r="E51208" t="s">
        <v>48635</v>
      </c>
      <c r="F51208" t="s">
        <v>416100</v>
      </c>
      <c r="G51208" t="s">
        <v>410047</v>
      </c>
      <c r="H51208" t="s">
        <v>410048</v>
      </c>
    </row>
    <row r="51209" spans="1:8" x14ac:dyDescent="0.3">
      <c r="A51209" t="s">
        <v>51209</v>
      </c>
      <c r="B51209" t="s">
        <v>133922</v>
      </c>
      <c r="C51209" t="s">
        <v>416032</v>
      </c>
      <c r="D51209" t="s">
        <v>56976</v>
      </c>
      <c r="E51209" t="s">
        <v>48635</v>
      </c>
      <c r="F51209" t="s">
        <v>416101</v>
      </c>
      <c r="G51209" t="s">
        <v>410047</v>
      </c>
      <c r="H51209" t="s">
        <v>410048</v>
      </c>
    </row>
    <row r="51210" spans="1:8" x14ac:dyDescent="0.3">
      <c r="A51210" t="s">
        <v>51210</v>
      </c>
      <c r="B51210" t="s">
        <v>154651</v>
      </c>
      <c r="C51210" t="s">
        <v>416032</v>
      </c>
      <c r="D51210" t="s">
        <v>56976</v>
      </c>
      <c r="E51210" t="s">
        <v>48635</v>
      </c>
      <c r="F51210" t="s">
        <v>416102</v>
      </c>
      <c r="G51210" t="s">
        <v>416103</v>
      </c>
      <c r="H51210" t="s">
        <v>416104</v>
      </c>
    </row>
    <row r="51211" spans="1:8" x14ac:dyDescent="0.3">
      <c r="A51211" t="s">
        <v>51211</v>
      </c>
      <c r="B51211" t="s">
        <v>154655</v>
      </c>
      <c r="C51211" t="s">
        <v>416032</v>
      </c>
      <c r="D51211" t="s">
        <v>56976</v>
      </c>
      <c r="E51211" t="s">
        <v>48635</v>
      </c>
      <c r="F51211" t="s">
        <v>416105</v>
      </c>
      <c r="G51211" t="s">
        <v>416106</v>
      </c>
      <c r="H51211" t="s">
        <v>416107</v>
      </c>
    </row>
    <row r="51212" spans="1:8" x14ac:dyDescent="0.3">
      <c r="A51212" t="s">
        <v>51212</v>
      </c>
      <c r="B51212" t="s">
        <v>154659</v>
      </c>
      <c r="C51212" t="s">
        <v>416032</v>
      </c>
      <c r="D51212" t="s">
        <v>56976</v>
      </c>
      <c r="E51212" t="s">
        <v>48635</v>
      </c>
      <c r="F51212" t="s">
        <v>416108</v>
      </c>
      <c r="G51212" t="s">
        <v>416109</v>
      </c>
      <c r="H51212" t="s">
        <v>416110</v>
      </c>
    </row>
    <row r="51213" spans="1:8" x14ac:dyDescent="0.3">
      <c r="A51213" t="s">
        <v>51213</v>
      </c>
      <c r="B51213" t="s">
        <v>154663</v>
      </c>
      <c r="C51213" t="s">
        <v>416032</v>
      </c>
      <c r="D51213" t="s">
        <v>56976</v>
      </c>
      <c r="E51213" t="s">
        <v>48635</v>
      </c>
      <c r="F51213" t="s">
        <v>416111</v>
      </c>
      <c r="G51213" t="s">
        <v>416112</v>
      </c>
      <c r="H51213" t="s">
        <v>416113</v>
      </c>
    </row>
    <row r="51214" spans="1:8" x14ac:dyDescent="0.3">
      <c r="A51214" t="s">
        <v>51214</v>
      </c>
      <c r="B51214" t="s">
        <v>154667</v>
      </c>
      <c r="C51214" t="s">
        <v>416032</v>
      </c>
      <c r="D51214" t="s">
        <v>56976</v>
      </c>
      <c r="E51214" t="s">
        <v>48635</v>
      </c>
      <c r="F51214" t="s">
        <v>416114</v>
      </c>
      <c r="G51214" t="s">
        <v>416115</v>
      </c>
      <c r="H51214" t="s">
        <v>416116</v>
      </c>
    </row>
    <row r="51215" spans="1:8" x14ac:dyDescent="0.3">
      <c r="A51215" t="s">
        <v>51215</v>
      </c>
      <c r="B51215" t="s">
        <v>143576</v>
      </c>
      <c r="C51215" t="s">
        <v>415846</v>
      </c>
      <c r="D51215" t="s">
        <v>56976</v>
      </c>
      <c r="E51215" t="s">
        <v>48635</v>
      </c>
      <c r="F51215" t="s">
        <v>416117</v>
      </c>
      <c r="G51215" t="s">
        <v>416118</v>
      </c>
      <c r="H51215" t="s">
        <v>416119</v>
      </c>
    </row>
    <row r="51216" spans="1:8" x14ac:dyDescent="0.3">
      <c r="A51216" t="s">
        <v>51216</v>
      </c>
      <c r="B51216" t="s">
        <v>154671</v>
      </c>
      <c r="C51216" t="s">
        <v>416032</v>
      </c>
      <c r="D51216" t="s">
        <v>56976</v>
      </c>
      <c r="E51216" t="s">
        <v>48635</v>
      </c>
      <c r="F51216" t="s">
        <v>416120</v>
      </c>
      <c r="G51216" t="s">
        <v>416121</v>
      </c>
      <c r="H51216" t="s">
        <v>416122</v>
      </c>
    </row>
    <row r="51217" spans="1:8" x14ac:dyDescent="0.3">
      <c r="A51217" t="s">
        <v>51217</v>
      </c>
      <c r="B51217" t="s">
        <v>154675</v>
      </c>
      <c r="C51217" t="s">
        <v>416032</v>
      </c>
      <c r="D51217" t="s">
        <v>56976</v>
      </c>
      <c r="E51217" t="s">
        <v>48635</v>
      </c>
      <c r="F51217" t="s">
        <v>416123</v>
      </c>
      <c r="G51217" t="s">
        <v>416124</v>
      </c>
      <c r="H51217" t="s">
        <v>416125</v>
      </c>
    </row>
    <row r="51218" spans="1:8" x14ac:dyDescent="0.3">
      <c r="A51218" t="s">
        <v>51218</v>
      </c>
      <c r="B51218" t="s">
        <v>154679</v>
      </c>
      <c r="C51218" t="s">
        <v>416032</v>
      </c>
      <c r="D51218" t="s">
        <v>56976</v>
      </c>
      <c r="E51218" t="s">
        <v>48635</v>
      </c>
      <c r="F51218" t="s">
        <v>416126</v>
      </c>
      <c r="G51218" t="s">
        <v>416127</v>
      </c>
      <c r="H51218" t="s">
        <v>416128</v>
      </c>
    </row>
    <row r="51219" spans="1:8" x14ac:dyDescent="0.3">
      <c r="A51219" t="s">
        <v>51219</v>
      </c>
      <c r="B51219" t="s">
        <v>154683</v>
      </c>
      <c r="C51219" t="s">
        <v>416032</v>
      </c>
      <c r="D51219" t="s">
        <v>56976</v>
      </c>
      <c r="E51219" t="s">
        <v>48635</v>
      </c>
      <c r="F51219" t="s">
        <v>416129</v>
      </c>
      <c r="G51219" t="s">
        <v>416130</v>
      </c>
      <c r="H51219" t="s">
        <v>416131</v>
      </c>
    </row>
    <row r="51220" spans="1:8" x14ac:dyDescent="0.3">
      <c r="A51220" t="s">
        <v>51220</v>
      </c>
      <c r="B51220" t="s">
        <v>154687</v>
      </c>
      <c r="C51220" t="s">
        <v>416032</v>
      </c>
      <c r="D51220" t="s">
        <v>56976</v>
      </c>
      <c r="E51220" t="s">
        <v>48635</v>
      </c>
      <c r="F51220" t="s">
        <v>416132</v>
      </c>
      <c r="G51220" t="s">
        <v>290519</v>
      </c>
      <c r="H51220" t="s">
        <v>290520</v>
      </c>
    </row>
    <row r="51221" spans="1:8" x14ac:dyDescent="0.3">
      <c r="A51221" t="s">
        <v>51221</v>
      </c>
      <c r="B51221" t="s">
        <v>154691</v>
      </c>
      <c r="C51221" t="s">
        <v>416032</v>
      </c>
      <c r="D51221" t="s">
        <v>56976</v>
      </c>
      <c r="E51221" t="s">
        <v>48635</v>
      </c>
      <c r="F51221" t="s">
        <v>416133</v>
      </c>
      <c r="G51221" t="s">
        <v>416134</v>
      </c>
      <c r="H51221" t="s">
        <v>416135</v>
      </c>
    </row>
    <row r="51222" spans="1:8" x14ac:dyDescent="0.3">
      <c r="A51222" t="s">
        <v>51222</v>
      </c>
      <c r="B51222" t="s">
        <v>154695</v>
      </c>
      <c r="C51222" t="s">
        <v>416032</v>
      </c>
      <c r="D51222" t="s">
        <v>56976</v>
      </c>
      <c r="E51222" t="s">
        <v>48635</v>
      </c>
      <c r="F51222" t="s">
        <v>416136</v>
      </c>
      <c r="G51222" t="s">
        <v>416137</v>
      </c>
      <c r="H51222" t="s">
        <v>416138</v>
      </c>
    </row>
    <row r="51223" spans="1:8" x14ac:dyDescent="0.3">
      <c r="A51223" t="s">
        <v>51223</v>
      </c>
      <c r="B51223" t="s">
        <v>154699</v>
      </c>
      <c r="C51223" t="s">
        <v>416032</v>
      </c>
      <c r="D51223" t="s">
        <v>56976</v>
      </c>
      <c r="E51223" t="s">
        <v>48635</v>
      </c>
      <c r="F51223" t="s">
        <v>416139</v>
      </c>
      <c r="G51223" t="s">
        <v>416140</v>
      </c>
      <c r="H51223" t="s">
        <v>416141</v>
      </c>
    </row>
    <row r="51224" spans="1:8" x14ac:dyDescent="0.3">
      <c r="A51224" t="s">
        <v>51224</v>
      </c>
      <c r="B51224" t="s">
        <v>154703</v>
      </c>
      <c r="C51224" t="s">
        <v>416032</v>
      </c>
      <c r="D51224" t="s">
        <v>56976</v>
      </c>
      <c r="E51224" t="s">
        <v>48635</v>
      </c>
      <c r="F51224" t="s">
        <v>416142</v>
      </c>
      <c r="G51224" t="s">
        <v>416143</v>
      </c>
      <c r="H51224" t="s">
        <v>416144</v>
      </c>
    </row>
    <row r="51225" spans="1:8" x14ac:dyDescent="0.3">
      <c r="A51225" t="s">
        <v>51225</v>
      </c>
      <c r="B51225" t="s">
        <v>154707</v>
      </c>
      <c r="C51225" t="s">
        <v>416032</v>
      </c>
      <c r="D51225" t="s">
        <v>56976</v>
      </c>
      <c r="E51225" t="s">
        <v>48635</v>
      </c>
      <c r="F51225" t="s">
        <v>416145</v>
      </c>
      <c r="G51225" t="s">
        <v>416146</v>
      </c>
      <c r="H51225" t="s">
        <v>416147</v>
      </c>
    </row>
    <row r="51226" spans="1:8" x14ac:dyDescent="0.3">
      <c r="A51226" t="s">
        <v>51226</v>
      </c>
      <c r="B51226" t="s">
        <v>154711</v>
      </c>
      <c r="C51226" t="s">
        <v>416032</v>
      </c>
      <c r="D51226" t="s">
        <v>56976</v>
      </c>
      <c r="E51226" t="s">
        <v>48635</v>
      </c>
      <c r="F51226" t="s">
        <v>416148</v>
      </c>
      <c r="G51226" t="s">
        <v>416149</v>
      </c>
      <c r="H51226" t="s">
        <v>416150</v>
      </c>
    </row>
    <row r="51227" spans="1:8" x14ac:dyDescent="0.3">
      <c r="A51227" t="s">
        <v>51227</v>
      </c>
      <c r="B51227" t="s">
        <v>154715</v>
      </c>
      <c r="C51227" t="s">
        <v>416032</v>
      </c>
      <c r="D51227" t="s">
        <v>56976</v>
      </c>
      <c r="E51227" t="s">
        <v>48635</v>
      </c>
      <c r="F51227" t="s">
        <v>416151</v>
      </c>
      <c r="G51227" t="s">
        <v>416152</v>
      </c>
      <c r="H51227" t="s">
        <v>416153</v>
      </c>
    </row>
    <row r="51228" spans="1:8" x14ac:dyDescent="0.3">
      <c r="A51228" t="s">
        <v>51228</v>
      </c>
      <c r="B51228" t="s">
        <v>154719</v>
      </c>
      <c r="C51228" t="s">
        <v>416032</v>
      </c>
      <c r="D51228" t="s">
        <v>56976</v>
      </c>
      <c r="E51228" t="s">
        <v>48635</v>
      </c>
      <c r="F51228" t="s">
        <v>416154</v>
      </c>
      <c r="G51228" t="s">
        <v>416155</v>
      </c>
      <c r="H51228" t="s">
        <v>416156</v>
      </c>
    </row>
    <row r="51229" spans="1:8" x14ac:dyDescent="0.3">
      <c r="A51229" t="s">
        <v>51229</v>
      </c>
      <c r="B51229" t="s">
        <v>154723</v>
      </c>
      <c r="C51229" t="s">
        <v>416032</v>
      </c>
      <c r="D51229" t="s">
        <v>56976</v>
      </c>
      <c r="E51229" t="s">
        <v>48635</v>
      </c>
      <c r="F51229" t="s">
        <v>416157</v>
      </c>
      <c r="G51229" t="s">
        <v>416158</v>
      </c>
      <c r="H51229" t="s">
        <v>416159</v>
      </c>
    </row>
    <row r="51230" spans="1:8" x14ac:dyDescent="0.3">
      <c r="A51230" t="s">
        <v>51230</v>
      </c>
      <c r="B51230" t="s">
        <v>154727</v>
      </c>
      <c r="C51230" t="s">
        <v>416032</v>
      </c>
      <c r="D51230" t="s">
        <v>56976</v>
      </c>
      <c r="E51230" t="s">
        <v>48635</v>
      </c>
      <c r="F51230" t="s">
        <v>416160</v>
      </c>
      <c r="G51230" t="s">
        <v>416161</v>
      </c>
      <c r="H51230" t="s">
        <v>416162</v>
      </c>
    </row>
    <row r="51231" spans="1:8" x14ac:dyDescent="0.3">
      <c r="A51231" t="s">
        <v>51231</v>
      </c>
      <c r="B51231" t="s">
        <v>154731</v>
      </c>
      <c r="C51231" t="s">
        <v>416032</v>
      </c>
      <c r="D51231" t="s">
        <v>56976</v>
      </c>
      <c r="E51231" t="s">
        <v>48635</v>
      </c>
      <c r="F51231" t="s">
        <v>416163</v>
      </c>
      <c r="G51231" t="s">
        <v>416164</v>
      </c>
      <c r="H51231" t="s">
        <v>416165</v>
      </c>
    </row>
    <row r="51232" spans="1:8" x14ac:dyDescent="0.3">
      <c r="A51232" t="s">
        <v>51232</v>
      </c>
      <c r="B51232" t="s">
        <v>154735</v>
      </c>
      <c r="C51232" t="s">
        <v>416032</v>
      </c>
      <c r="D51232" t="s">
        <v>56976</v>
      </c>
      <c r="E51232" t="s">
        <v>48635</v>
      </c>
      <c r="F51232" t="s">
        <v>416166</v>
      </c>
      <c r="G51232" t="s">
        <v>416167</v>
      </c>
      <c r="H51232" t="s">
        <v>416168</v>
      </c>
    </row>
    <row r="51233" spans="1:8" x14ac:dyDescent="0.3">
      <c r="A51233" t="s">
        <v>51233</v>
      </c>
      <c r="B51233" t="s">
        <v>154739</v>
      </c>
      <c r="C51233" t="s">
        <v>416032</v>
      </c>
      <c r="D51233" t="s">
        <v>56976</v>
      </c>
      <c r="E51233" t="s">
        <v>48635</v>
      </c>
      <c r="F51233" t="s">
        <v>416169</v>
      </c>
      <c r="G51233" t="s">
        <v>416170</v>
      </c>
      <c r="H51233" t="s">
        <v>416171</v>
      </c>
    </row>
    <row r="51234" spans="1:8" x14ac:dyDescent="0.3">
      <c r="A51234" t="s">
        <v>51234</v>
      </c>
      <c r="B51234" t="s">
        <v>154743</v>
      </c>
      <c r="C51234" t="s">
        <v>416032</v>
      </c>
      <c r="D51234" t="s">
        <v>56976</v>
      </c>
      <c r="E51234" t="s">
        <v>48635</v>
      </c>
      <c r="F51234" t="s">
        <v>416172</v>
      </c>
      <c r="G51234" t="s">
        <v>416173</v>
      </c>
      <c r="H51234" t="s">
        <v>416174</v>
      </c>
    </row>
    <row r="51235" spans="1:8" x14ac:dyDescent="0.3">
      <c r="A51235" t="s">
        <v>51235</v>
      </c>
      <c r="B51235" t="s">
        <v>154747</v>
      </c>
      <c r="C51235" t="s">
        <v>416032</v>
      </c>
      <c r="D51235" t="s">
        <v>56976</v>
      </c>
      <c r="E51235" t="s">
        <v>48635</v>
      </c>
      <c r="F51235" t="s">
        <v>416175</v>
      </c>
      <c r="G51235" t="s">
        <v>416176</v>
      </c>
      <c r="H51235" t="s">
        <v>416177</v>
      </c>
    </row>
    <row r="51236" spans="1:8" x14ac:dyDescent="0.3">
      <c r="A51236" t="s">
        <v>51236</v>
      </c>
      <c r="B51236" t="s">
        <v>154751</v>
      </c>
      <c r="C51236" t="s">
        <v>416032</v>
      </c>
      <c r="D51236" t="s">
        <v>56976</v>
      </c>
      <c r="E51236" t="s">
        <v>48635</v>
      </c>
      <c r="F51236" t="s">
        <v>416178</v>
      </c>
      <c r="G51236" t="s">
        <v>416179</v>
      </c>
      <c r="H51236" t="s">
        <v>416180</v>
      </c>
    </row>
    <row r="51237" spans="1:8" x14ac:dyDescent="0.3">
      <c r="A51237" t="s">
        <v>51237</v>
      </c>
      <c r="B51237" t="s">
        <v>154755</v>
      </c>
      <c r="C51237" t="s">
        <v>416032</v>
      </c>
      <c r="D51237" t="s">
        <v>56976</v>
      </c>
      <c r="E51237" t="s">
        <v>48635</v>
      </c>
      <c r="F51237" t="s">
        <v>416181</v>
      </c>
      <c r="G51237" t="s">
        <v>416182</v>
      </c>
      <c r="H51237" t="s">
        <v>416183</v>
      </c>
    </row>
    <row r="51238" spans="1:8" x14ac:dyDescent="0.3">
      <c r="A51238" t="s">
        <v>51238</v>
      </c>
      <c r="B51238" t="s">
        <v>153400</v>
      </c>
      <c r="C51238" t="s">
        <v>416184</v>
      </c>
      <c r="D51238" t="s">
        <v>56976</v>
      </c>
      <c r="E51238" t="s">
        <v>48635</v>
      </c>
      <c r="F51238" t="s">
        <v>416185</v>
      </c>
      <c r="G51238" t="s">
        <v>416186</v>
      </c>
      <c r="H51238" t="s">
        <v>416187</v>
      </c>
    </row>
    <row r="51239" spans="1:8" x14ac:dyDescent="0.3">
      <c r="A51239" t="s">
        <v>51239</v>
      </c>
      <c r="B51239" t="s">
        <v>154759</v>
      </c>
      <c r="C51239" t="s">
        <v>416032</v>
      </c>
      <c r="D51239" t="s">
        <v>56976</v>
      </c>
      <c r="E51239" t="s">
        <v>48635</v>
      </c>
      <c r="F51239" t="s">
        <v>416188</v>
      </c>
      <c r="G51239" t="s">
        <v>416189</v>
      </c>
      <c r="H51239" t="s">
        <v>416190</v>
      </c>
    </row>
    <row r="51240" spans="1:8" x14ac:dyDescent="0.3">
      <c r="A51240" t="s">
        <v>51240</v>
      </c>
      <c r="B51240" t="s">
        <v>154763</v>
      </c>
      <c r="C51240" t="s">
        <v>416032</v>
      </c>
      <c r="D51240" t="s">
        <v>56976</v>
      </c>
      <c r="E51240" t="s">
        <v>48635</v>
      </c>
      <c r="F51240" t="s">
        <v>416191</v>
      </c>
      <c r="G51240" t="s">
        <v>416192</v>
      </c>
      <c r="H51240" t="s">
        <v>416193</v>
      </c>
    </row>
    <row r="51241" spans="1:8" x14ac:dyDescent="0.3">
      <c r="A51241" t="s">
        <v>51241</v>
      </c>
      <c r="B51241" t="s">
        <v>183901</v>
      </c>
      <c r="C51241" t="s">
        <v>416194</v>
      </c>
      <c r="D51241" t="s">
        <v>56976</v>
      </c>
      <c r="E51241" t="s">
        <v>48635</v>
      </c>
      <c r="F51241" t="s">
        <v>416195</v>
      </c>
      <c r="G51241" t="s">
        <v>416196</v>
      </c>
      <c r="H51241" t="s">
        <v>416197</v>
      </c>
    </row>
    <row r="51242" spans="1:8" x14ac:dyDescent="0.3">
      <c r="A51242" t="s">
        <v>51242</v>
      </c>
      <c r="B51242" t="s">
        <v>183906</v>
      </c>
      <c r="C51242" t="s">
        <v>416194</v>
      </c>
      <c r="D51242" t="s">
        <v>56976</v>
      </c>
      <c r="E51242" t="s">
        <v>48635</v>
      </c>
      <c r="F51242" t="s">
        <v>416198</v>
      </c>
      <c r="G51242" t="s">
        <v>416199</v>
      </c>
      <c r="H51242" t="s">
        <v>416200</v>
      </c>
    </row>
    <row r="51243" spans="1:8" x14ac:dyDescent="0.3">
      <c r="A51243" t="s">
        <v>51243</v>
      </c>
      <c r="B51243" t="s">
        <v>153405</v>
      </c>
      <c r="C51243" t="s">
        <v>416184</v>
      </c>
      <c r="D51243" t="s">
        <v>56976</v>
      </c>
      <c r="E51243" t="s">
        <v>48635</v>
      </c>
      <c r="F51243" t="s">
        <v>416201</v>
      </c>
      <c r="G51243" t="s">
        <v>416202</v>
      </c>
      <c r="H51243" t="s">
        <v>416203</v>
      </c>
    </row>
    <row r="51244" spans="1:8" x14ac:dyDescent="0.3">
      <c r="A51244" t="s">
        <v>51244</v>
      </c>
      <c r="B51244" t="s">
        <v>143580</v>
      </c>
      <c r="C51244" t="s">
        <v>415846</v>
      </c>
      <c r="D51244" t="s">
        <v>56976</v>
      </c>
      <c r="E51244" t="s">
        <v>48635</v>
      </c>
      <c r="F51244" t="s">
        <v>416204</v>
      </c>
      <c r="G51244" t="s">
        <v>416205</v>
      </c>
      <c r="H51244" t="s">
        <v>290530</v>
      </c>
    </row>
    <row r="51245" spans="1:8" x14ac:dyDescent="0.3">
      <c r="A51245" t="s">
        <v>51245</v>
      </c>
      <c r="B51245" t="s">
        <v>143584</v>
      </c>
      <c r="C51245" t="s">
        <v>415846</v>
      </c>
      <c r="D51245" t="s">
        <v>56976</v>
      </c>
      <c r="E51245" t="s">
        <v>48635</v>
      </c>
      <c r="F51245" t="s">
        <v>416206</v>
      </c>
      <c r="G51245" t="s">
        <v>416207</v>
      </c>
      <c r="H51245" t="s">
        <v>416208</v>
      </c>
    </row>
    <row r="51246" spans="1:8" x14ac:dyDescent="0.3">
      <c r="A51246" t="s">
        <v>51246</v>
      </c>
      <c r="B51246" t="s">
        <v>143588</v>
      </c>
      <c r="C51246" t="s">
        <v>415846</v>
      </c>
      <c r="D51246" t="s">
        <v>56976</v>
      </c>
      <c r="E51246" t="s">
        <v>48635</v>
      </c>
      <c r="F51246" t="s">
        <v>416209</v>
      </c>
      <c r="G51246" t="s">
        <v>416210</v>
      </c>
      <c r="H51246" t="s">
        <v>416211</v>
      </c>
    </row>
    <row r="51247" spans="1:8" x14ac:dyDescent="0.3">
      <c r="A51247" t="s">
        <v>51247</v>
      </c>
      <c r="B51247" t="s">
        <v>143592</v>
      </c>
      <c r="C51247" t="s">
        <v>415846</v>
      </c>
      <c r="D51247" t="s">
        <v>56976</v>
      </c>
      <c r="E51247" t="s">
        <v>48635</v>
      </c>
      <c r="F51247" t="s">
        <v>416212</v>
      </c>
      <c r="G51247" t="s">
        <v>416213</v>
      </c>
      <c r="H51247" t="s">
        <v>416214</v>
      </c>
    </row>
    <row r="51248" spans="1:8" x14ac:dyDescent="0.3">
      <c r="A51248" t="s">
        <v>51248</v>
      </c>
      <c r="B51248" t="s">
        <v>165371</v>
      </c>
      <c r="C51248" t="s">
        <v>415363</v>
      </c>
      <c r="D51248" t="s">
        <v>56976</v>
      </c>
      <c r="E51248" t="s">
        <v>48635</v>
      </c>
      <c r="F51248" t="s">
        <v>416215</v>
      </c>
      <c r="G51248" t="s">
        <v>416216</v>
      </c>
      <c r="H51248" t="s">
        <v>416217</v>
      </c>
    </row>
    <row r="51249" spans="1:8" x14ac:dyDescent="0.3">
      <c r="A51249" t="s">
        <v>51249</v>
      </c>
      <c r="B51249" t="s">
        <v>165375</v>
      </c>
      <c r="C51249" t="s">
        <v>415363</v>
      </c>
      <c r="D51249" t="s">
        <v>56976</v>
      </c>
      <c r="E51249" t="s">
        <v>48635</v>
      </c>
      <c r="F51249" t="s">
        <v>416218</v>
      </c>
      <c r="G51249" t="s">
        <v>416219</v>
      </c>
      <c r="H51249" t="s">
        <v>416220</v>
      </c>
    </row>
    <row r="51250" spans="1:8" x14ac:dyDescent="0.3">
      <c r="A51250" t="s">
        <v>51250</v>
      </c>
      <c r="B51250" t="s">
        <v>165379</v>
      </c>
      <c r="C51250" t="s">
        <v>415363</v>
      </c>
      <c r="D51250" t="s">
        <v>56976</v>
      </c>
      <c r="E51250" t="s">
        <v>48635</v>
      </c>
      <c r="F51250" t="s">
        <v>416221</v>
      </c>
      <c r="G51250" t="s">
        <v>416222</v>
      </c>
      <c r="H51250" t="s">
        <v>416223</v>
      </c>
    </row>
    <row r="51251" spans="1:8" x14ac:dyDescent="0.3">
      <c r="A51251" t="s">
        <v>51251</v>
      </c>
      <c r="B51251" t="s">
        <v>165383</v>
      </c>
      <c r="C51251" t="s">
        <v>415363</v>
      </c>
      <c r="D51251" t="s">
        <v>56976</v>
      </c>
      <c r="E51251" t="s">
        <v>48635</v>
      </c>
      <c r="F51251" t="s">
        <v>416224</v>
      </c>
      <c r="G51251" t="s">
        <v>416225</v>
      </c>
      <c r="H51251" t="s">
        <v>416226</v>
      </c>
    </row>
    <row r="51252" spans="1:8" x14ac:dyDescent="0.3">
      <c r="A51252" t="s">
        <v>51252</v>
      </c>
      <c r="B51252" t="s">
        <v>143596</v>
      </c>
      <c r="C51252" t="s">
        <v>415846</v>
      </c>
      <c r="D51252" t="s">
        <v>56976</v>
      </c>
      <c r="E51252" t="s">
        <v>48635</v>
      </c>
      <c r="F51252" t="s">
        <v>416227</v>
      </c>
      <c r="G51252" t="s">
        <v>416228</v>
      </c>
      <c r="H51252" t="s">
        <v>416229</v>
      </c>
    </row>
    <row r="51253" spans="1:8" x14ac:dyDescent="0.3">
      <c r="A51253" t="s">
        <v>51253</v>
      </c>
      <c r="B51253" t="s">
        <v>165387</v>
      </c>
      <c r="C51253" t="s">
        <v>415363</v>
      </c>
      <c r="D51253" t="s">
        <v>56976</v>
      </c>
      <c r="E51253" t="s">
        <v>48635</v>
      </c>
      <c r="F51253" t="s">
        <v>416230</v>
      </c>
      <c r="G51253" t="s">
        <v>416231</v>
      </c>
      <c r="H51253" t="s">
        <v>416232</v>
      </c>
    </row>
    <row r="51254" spans="1:8" x14ac:dyDescent="0.3">
      <c r="A51254" t="s">
        <v>51254</v>
      </c>
      <c r="B51254" t="s">
        <v>153409</v>
      </c>
      <c r="C51254" t="s">
        <v>416184</v>
      </c>
      <c r="D51254" t="s">
        <v>56976</v>
      </c>
      <c r="E51254" t="s">
        <v>48635</v>
      </c>
      <c r="F51254" t="s">
        <v>416233</v>
      </c>
      <c r="G51254" t="s">
        <v>416234</v>
      </c>
      <c r="H51254" t="s">
        <v>416235</v>
      </c>
    </row>
    <row r="51255" spans="1:8" x14ac:dyDescent="0.3">
      <c r="A51255" t="s">
        <v>51255</v>
      </c>
      <c r="B51255" t="s">
        <v>153413</v>
      </c>
      <c r="C51255" t="s">
        <v>416184</v>
      </c>
      <c r="D51255" t="s">
        <v>56976</v>
      </c>
      <c r="E51255" t="s">
        <v>48635</v>
      </c>
      <c r="F51255" t="s">
        <v>416236</v>
      </c>
      <c r="G51255" t="s">
        <v>416237</v>
      </c>
      <c r="H51255" t="s">
        <v>416238</v>
      </c>
    </row>
    <row r="51256" spans="1:8" x14ac:dyDescent="0.3">
      <c r="A51256" t="s">
        <v>51256</v>
      </c>
      <c r="B51256" t="s">
        <v>153417</v>
      </c>
      <c r="C51256" t="s">
        <v>416184</v>
      </c>
      <c r="D51256" t="s">
        <v>56976</v>
      </c>
      <c r="E51256" t="s">
        <v>48635</v>
      </c>
      <c r="F51256" t="s">
        <v>416239</v>
      </c>
      <c r="G51256" t="s">
        <v>416240</v>
      </c>
      <c r="H51256" t="s">
        <v>416241</v>
      </c>
    </row>
    <row r="51257" spans="1:8" x14ac:dyDescent="0.3">
      <c r="A51257" t="s">
        <v>51257</v>
      </c>
      <c r="B51257" t="s">
        <v>153421</v>
      </c>
      <c r="C51257" t="s">
        <v>416184</v>
      </c>
      <c r="D51257" t="s">
        <v>56976</v>
      </c>
      <c r="E51257" t="s">
        <v>48635</v>
      </c>
      <c r="F51257" t="s">
        <v>416242</v>
      </c>
      <c r="G51257" t="s">
        <v>302758</v>
      </c>
      <c r="H51257" t="s">
        <v>302759</v>
      </c>
    </row>
    <row r="51258" spans="1:8" x14ac:dyDescent="0.3">
      <c r="A51258" t="s">
        <v>51258</v>
      </c>
      <c r="B51258" t="s">
        <v>153425</v>
      </c>
      <c r="C51258" t="s">
        <v>416184</v>
      </c>
      <c r="D51258" t="s">
        <v>56976</v>
      </c>
      <c r="E51258" t="s">
        <v>48635</v>
      </c>
      <c r="F51258" t="s">
        <v>416243</v>
      </c>
      <c r="G51258" t="s">
        <v>416244</v>
      </c>
      <c r="H51258" t="s">
        <v>416245</v>
      </c>
    </row>
    <row r="51259" spans="1:8" x14ac:dyDescent="0.3">
      <c r="A51259" t="s">
        <v>51259</v>
      </c>
      <c r="B51259" t="s">
        <v>153429</v>
      </c>
      <c r="C51259" t="s">
        <v>416184</v>
      </c>
      <c r="D51259" t="s">
        <v>56976</v>
      </c>
      <c r="E51259" t="s">
        <v>48635</v>
      </c>
      <c r="F51259" t="s">
        <v>416246</v>
      </c>
      <c r="G51259" t="s">
        <v>416247</v>
      </c>
      <c r="H51259" t="s">
        <v>416248</v>
      </c>
    </row>
    <row r="51260" spans="1:8" x14ac:dyDescent="0.3">
      <c r="A51260" t="s">
        <v>51260</v>
      </c>
      <c r="B51260" t="s">
        <v>153433</v>
      </c>
      <c r="C51260" t="s">
        <v>416184</v>
      </c>
      <c r="D51260" t="s">
        <v>56976</v>
      </c>
      <c r="E51260" t="s">
        <v>48635</v>
      </c>
      <c r="F51260" t="s">
        <v>416249</v>
      </c>
      <c r="G51260" t="s">
        <v>416250</v>
      </c>
      <c r="H51260" t="s">
        <v>416251</v>
      </c>
    </row>
    <row r="51261" spans="1:8" x14ac:dyDescent="0.3">
      <c r="A51261" t="s">
        <v>51261</v>
      </c>
      <c r="B51261" t="s">
        <v>153437</v>
      </c>
      <c r="C51261" t="s">
        <v>416184</v>
      </c>
      <c r="D51261" t="s">
        <v>56976</v>
      </c>
      <c r="E51261" t="s">
        <v>48635</v>
      </c>
      <c r="F51261" t="s">
        <v>416252</v>
      </c>
      <c r="G51261" t="s">
        <v>416253</v>
      </c>
      <c r="H51261" t="s">
        <v>416254</v>
      </c>
    </row>
    <row r="51262" spans="1:8" x14ac:dyDescent="0.3">
      <c r="A51262" t="s">
        <v>51262</v>
      </c>
      <c r="B51262" t="s">
        <v>143604</v>
      </c>
      <c r="C51262" t="s">
        <v>415846</v>
      </c>
      <c r="D51262" t="s">
        <v>56976</v>
      </c>
      <c r="E51262" t="s">
        <v>48635</v>
      </c>
      <c r="F51262" t="s">
        <v>416255</v>
      </c>
      <c r="G51262" t="s">
        <v>416256</v>
      </c>
      <c r="H51262" t="s">
        <v>416257</v>
      </c>
    </row>
    <row r="51263" spans="1:8" x14ac:dyDescent="0.3">
      <c r="A51263" t="s">
        <v>51263</v>
      </c>
      <c r="B51263" t="s">
        <v>183910</v>
      </c>
      <c r="C51263" t="s">
        <v>416194</v>
      </c>
      <c r="D51263" t="s">
        <v>56976</v>
      </c>
      <c r="E51263" t="s">
        <v>48635</v>
      </c>
      <c r="F51263" t="s">
        <v>416258</v>
      </c>
      <c r="G51263" t="s">
        <v>416259</v>
      </c>
      <c r="H51263" t="s">
        <v>416260</v>
      </c>
    </row>
    <row r="51264" spans="1:8" x14ac:dyDescent="0.3">
      <c r="A51264" t="s">
        <v>51264</v>
      </c>
      <c r="B51264" t="s">
        <v>165391</v>
      </c>
      <c r="C51264" t="s">
        <v>415363</v>
      </c>
      <c r="D51264" t="s">
        <v>56976</v>
      </c>
      <c r="E51264" t="s">
        <v>48635</v>
      </c>
      <c r="F51264" t="s">
        <v>416261</v>
      </c>
      <c r="G51264" t="s">
        <v>416262</v>
      </c>
      <c r="H51264" t="s">
        <v>416263</v>
      </c>
    </row>
    <row r="51265" spans="1:8" x14ac:dyDescent="0.3">
      <c r="A51265" t="s">
        <v>51265</v>
      </c>
      <c r="B51265" t="s">
        <v>165395</v>
      </c>
      <c r="C51265" t="s">
        <v>415363</v>
      </c>
      <c r="D51265" t="s">
        <v>56976</v>
      </c>
      <c r="E51265" t="s">
        <v>48635</v>
      </c>
      <c r="F51265" t="s">
        <v>416264</v>
      </c>
      <c r="G51265" t="s">
        <v>416037</v>
      </c>
      <c r="H51265" t="s">
        <v>416038</v>
      </c>
    </row>
    <row r="51266" spans="1:8" x14ac:dyDescent="0.3">
      <c r="A51266" t="s">
        <v>51266</v>
      </c>
      <c r="B51266" t="s">
        <v>143608</v>
      </c>
      <c r="C51266" t="s">
        <v>415846</v>
      </c>
      <c r="D51266" t="s">
        <v>56976</v>
      </c>
      <c r="E51266" t="s">
        <v>48635</v>
      </c>
      <c r="F51266" t="s">
        <v>416265</v>
      </c>
      <c r="G51266" t="s">
        <v>416266</v>
      </c>
      <c r="H51266" t="s">
        <v>416267</v>
      </c>
    </row>
    <row r="51267" spans="1:8" x14ac:dyDescent="0.3">
      <c r="A51267" t="s">
        <v>51267</v>
      </c>
      <c r="B51267" t="s">
        <v>143612</v>
      </c>
      <c r="C51267" t="s">
        <v>415846</v>
      </c>
      <c r="D51267" t="s">
        <v>56976</v>
      </c>
      <c r="E51267" t="s">
        <v>48635</v>
      </c>
      <c r="F51267" t="s">
        <v>416268</v>
      </c>
      <c r="G51267" t="s">
        <v>416269</v>
      </c>
      <c r="H51267" t="s">
        <v>416270</v>
      </c>
    </row>
    <row r="51268" spans="1:8" x14ac:dyDescent="0.3">
      <c r="A51268" t="s">
        <v>51268</v>
      </c>
      <c r="B51268" t="s">
        <v>78970</v>
      </c>
      <c r="C51268" t="s">
        <v>415846</v>
      </c>
      <c r="D51268" t="s">
        <v>56976</v>
      </c>
      <c r="E51268" t="s">
        <v>48635</v>
      </c>
      <c r="F51268" t="s">
        <v>416271</v>
      </c>
      <c r="G51268" t="s">
        <v>416272</v>
      </c>
      <c r="H51268" t="s">
        <v>416273</v>
      </c>
    </row>
    <row r="51269" spans="1:8" x14ac:dyDescent="0.3">
      <c r="A51269" t="s">
        <v>51269</v>
      </c>
      <c r="B51269" t="s">
        <v>69956</v>
      </c>
      <c r="C51269" t="s">
        <v>415846</v>
      </c>
      <c r="D51269" t="s">
        <v>56976</v>
      </c>
      <c r="E51269" t="s">
        <v>48635</v>
      </c>
      <c r="F51269" t="s">
        <v>416274</v>
      </c>
      <c r="G51269" t="s">
        <v>416275</v>
      </c>
      <c r="H51269" t="s">
        <v>416276</v>
      </c>
    </row>
    <row r="51270" spans="1:8" x14ac:dyDescent="0.3">
      <c r="A51270" t="s">
        <v>51270</v>
      </c>
      <c r="B51270" t="s">
        <v>143622</v>
      </c>
      <c r="C51270" t="s">
        <v>415846</v>
      </c>
      <c r="D51270" t="s">
        <v>56976</v>
      </c>
      <c r="E51270" t="s">
        <v>48635</v>
      </c>
      <c r="F51270" t="s">
        <v>416277</v>
      </c>
      <c r="G51270" t="s">
        <v>416278</v>
      </c>
      <c r="H51270" t="s">
        <v>416279</v>
      </c>
    </row>
    <row r="51271" spans="1:8" x14ac:dyDescent="0.3">
      <c r="A51271" t="s">
        <v>51271</v>
      </c>
      <c r="B51271" t="s">
        <v>143626</v>
      </c>
      <c r="C51271" t="s">
        <v>415846</v>
      </c>
      <c r="D51271" t="s">
        <v>56976</v>
      </c>
      <c r="E51271" t="s">
        <v>48635</v>
      </c>
      <c r="F51271" t="s">
        <v>416280</v>
      </c>
      <c r="G51271" t="s">
        <v>416281</v>
      </c>
      <c r="H51271" t="s">
        <v>416282</v>
      </c>
    </row>
    <row r="51272" spans="1:8" x14ac:dyDescent="0.3">
      <c r="A51272" t="s">
        <v>51272</v>
      </c>
      <c r="B51272" t="s">
        <v>143630</v>
      </c>
      <c r="C51272" t="s">
        <v>415846</v>
      </c>
      <c r="D51272" t="s">
        <v>56976</v>
      </c>
      <c r="E51272" t="s">
        <v>48635</v>
      </c>
      <c r="F51272" t="s">
        <v>416283</v>
      </c>
      <c r="G51272" t="s">
        <v>416284</v>
      </c>
      <c r="H51272" t="s">
        <v>416285</v>
      </c>
    </row>
    <row r="51273" spans="1:8" x14ac:dyDescent="0.3">
      <c r="A51273" t="s">
        <v>51273</v>
      </c>
      <c r="B51273" t="s">
        <v>143634</v>
      </c>
      <c r="C51273" t="s">
        <v>415846</v>
      </c>
      <c r="D51273" t="s">
        <v>56976</v>
      </c>
      <c r="E51273" t="s">
        <v>48635</v>
      </c>
      <c r="F51273" t="s">
        <v>416286</v>
      </c>
      <c r="G51273" t="s">
        <v>416284</v>
      </c>
      <c r="H51273" t="s">
        <v>416285</v>
      </c>
    </row>
    <row r="51274" spans="1:8" x14ac:dyDescent="0.3">
      <c r="A51274" t="s">
        <v>51274</v>
      </c>
      <c r="B51274" t="s">
        <v>143636</v>
      </c>
      <c r="C51274" t="s">
        <v>415846</v>
      </c>
      <c r="D51274" t="s">
        <v>56976</v>
      </c>
      <c r="E51274" t="s">
        <v>48635</v>
      </c>
      <c r="F51274" t="s">
        <v>416287</v>
      </c>
      <c r="G51274" t="s">
        <v>416288</v>
      </c>
      <c r="H51274" t="s">
        <v>416289</v>
      </c>
    </row>
    <row r="51275" spans="1:8" x14ac:dyDescent="0.3">
      <c r="A51275" t="s">
        <v>51275</v>
      </c>
      <c r="B51275" t="s">
        <v>143640</v>
      </c>
      <c r="C51275" t="s">
        <v>415846</v>
      </c>
      <c r="D51275" t="s">
        <v>56976</v>
      </c>
      <c r="E51275" t="s">
        <v>48635</v>
      </c>
      <c r="F51275" t="s">
        <v>416290</v>
      </c>
      <c r="G51275" t="s">
        <v>416291</v>
      </c>
      <c r="H51275" t="s">
        <v>416292</v>
      </c>
    </row>
    <row r="51276" spans="1:8" x14ac:dyDescent="0.3">
      <c r="A51276" t="s">
        <v>51276</v>
      </c>
      <c r="B51276" t="s">
        <v>143644</v>
      </c>
      <c r="C51276" t="s">
        <v>415846</v>
      </c>
      <c r="D51276" t="s">
        <v>56976</v>
      </c>
      <c r="E51276" t="s">
        <v>48635</v>
      </c>
      <c r="F51276" t="s">
        <v>416293</v>
      </c>
      <c r="G51276" t="s">
        <v>416294</v>
      </c>
      <c r="H51276" t="s">
        <v>416295</v>
      </c>
    </row>
    <row r="51277" spans="1:8" x14ac:dyDescent="0.3">
      <c r="A51277" t="s">
        <v>51277</v>
      </c>
      <c r="B51277" t="s">
        <v>143648</v>
      </c>
      <c r="C51277" t="s">
        <v>415846</v>
      </c>
      <c r="D51277" t="s">
        <v>56976</v>
      </c>
      <c r="E51277" t="s">
        <v>48635</v>
      </c>
      <c r="F51277" t="s">
        <v>416296</v>
      </c>
      <c r="G51277" t="s">
        <v>416297</v>
      </c>
      <c r="H51277" t="s">
        <v>416298</v>
      </c>
    </row>
    <row r="51278" spans="1:8" x14ac:dyDescent="0.3">
      <c r="A51278" t="s">
        <v>51278</v>
      </c>
      <c r="B51278" t="s">
        <v>143652</v>
      </c>
      <c r="C51278" t="s">
        <v>415846</v>
      </c>
      <c r="D51278" t="s">
        <v>56976</v>
      </c>
      <c r="E51278" t="s">
        <v>48635</v>
      </c>
      <c r="F51278" t="s">
        <v>416299</v>
      </c>
      <c r="G51278" t="s">
        <v>416300</v>
      </c>
      <c r="H51278" t="s">
        <v>416301</v>
      </c>
    </row>
    <row r="51279" spans="1:8" x14ac:dyDescent="0.3">
      <c r="A51279" t="s">
        <v>51279</v>
      </c>
      <c r="B51279" t="s">
        <v>143654</v>
      </c>
      <c r="C51279" t="s">
        <v>415846</v>
      </c>
      <c r="D51279" t="s">
        <v>56976</v>
      </c>
      <c r="E51279" t="s">
        <v>48635</v>
      </c>
      <c r="F51279" t="s">
        <v>416302</v>
      </c>
      <c r="G51279" t="s">
        <v>416303</v>
      </c>
      <c r="H51279" t="s">
        <v>416304</v>
      </c>
    </row>
    <row r="51280" spans="1:8" x14ac:dyDescent="0.3">
      <c r="A51280" t="s">
        <v>51280</v>
      </c>
      <c r="B51280" t="s">
        <v>143658</v>
      </c>
      <c r="C51280" t="s">
        <v>415846</v>
      </c>
      <c r="D51280" t="s">
        <v>56976</v>
      </c>
      <c r="E51280" t="s">
        <v>48635</v>
      </c>
      <c r="F51280" t="s">
        <v>416305</v>
      </c>
      <c r="G51280" t="s">
        <v>416306</v>
      </c>
      <c r="H51280" t="s">
        <v>416307</v>
      </c>
    </row>
    <row r="51281" spans="1:8" x14ac:dyDescent="0.3">
      <c r="A51281" t="s">
        <v>51281</v>
      </c>
      <c r="B51281" t="s">
        <v>143662</v>
      </c>
      <c r="C51281" t="s">
        <v>415846</v>
      </c>
      <c r="D51281" t="s">
        <v>56976</v>
      </c>
      <c r="E51281" t="s">
        <v>48635</v>
      </c>
      <c r="F51281" t="s">
        <v>416308</v>
      </c>
      <c r="G51281" t="s">
        <v>416309</v>
      </c>
      <c r="H51281" t="s">
        <v>416310</v>
      </c>
    </row>
    <row r="51282" spans="1:8" x14ac:dyDescent="0.3">
      <c r="A51282" t="s">
        <v>51282</v>
      </c>
      <c r="B51282" t="s">
        <v>143666</v>
      </c>
      <c r="C51282" t="s">
        <v>415846</v>
      </c>
      <c r="D51282" t="s">
        <v>56976</v>
      </c>
      <c r="E51282" t="s">
        <v>48635</v>
      </c>
      <c r="F51282" t="s">
        <v>416311</v>
      </c>
      <c r="G51282" t="s">
        <v>416312</v>
      </c>
      <c r="H51282" t="s">
        <v>416313</v>
      </c>
    </row>
    <row r="51283" spans="1:8" x14ac:dyDescent="0.3">
      <c r="A51283" t="s">
        <v>51283</v>
      </c>
      <c r="B51283" t="s">
        <v>143670</v>
      </c>
      <c r="C51283" t="s">
        <v>415846</v>
      </c>
      <c r="D51283" t="s">
        <v>56976</v>
      </c>
      <c r="E51283" t="s">
        <v>48635</v>
      </c>
      <c r="F51283" t="s">
        <v>416314</v>
      </c>
      <c r="G51283" t="s">
        <v>416315</v>
      </c>
      <c r="H51283" t="s">
        <v>416316</v>
      </c>
    </row>
    <row r="51284" spans="1:8" x14ac:dyDescent="0.3">
      <c r="A51284" t="s">
        <v>51284</v>
      </c>
      <c r="B51284" t="s">
        <v>143674</v>
      </c>
      <c r="C51284" t="s">
        <v>415846</v>
      </c>
      <c r="D51284" t="s">
        <v>56976</v>
      </c>
      <c r="E51284" t="s">
        <v>48635</v>
      </c>
      <c r="F51284" t="s">
        <v>416317</v>
      </c>
      <c r="G51284" t="s">
        <v>416318</v>
      </c>
      <c r="H51284" t="s">
        <v>416319</v>
      </c>
    </row>
    <row r="51285" spans="1:8" x14ac:dyDescent="0.3">
      <c r="A51285" t="s">
        <v>51285</v>
      </c>
      <c r="B51285" t="s">
        <v>82163</v>
      </c>
      <c r="C51285" t="s">
        <v>415846</v>
      </c>
      <c r="D51285" t="s">
        <v>56976</v>
      </c>
      <c r="E51285" t="s">
        <v>48635</v>
      </c>
      <c r="F51285" t="s">
        <v>416320</v>
      </c>
      <c r="G51285" t="s">
        <v>416321</v>
      </c>
      <c r="H51285" t="s">
        <v>416322</v>
      </c>
    </row>
    <row r="51286" spans="1:8" x14ac:dyDescent="0.3">
      <c r="A51286" t="s">
        <v>51286</v>
      </c>
      <c r="B51286" t="s">
        <v>143681</v>
      </c>
      <c r="C51286" t="s">
        <v>415846</v>
      </c>
      <c r="D51286" t="s">
        <v>56976</v>
      </c>
      <c r="E51286" t="s">
        <v>48635</v>
      </c>
      <c r="F51286" t="s">
        <v>416323</v>
      </c>
      <c r="G51286" t="s">
        <v>416324</v>
      </c>
      <c r="H51286" t="s">
        <v>416325</v>
      </c>
    </row>
    <row r="51287" spans="1:8" x14ac:dyDescent="0.3">
      <c r="A51287" t="s">
        <v>51287</v>
      </c>
      <c r="B51287" t="s">
        <v>143683</v>
      </c>
      <c r="C51287" t="s">
        <v>415846</v>
      </c>
      <c r="D51287" t="s">
        <v>56976</v>
      </c>
      <c r="E51287" t="s">
        <v>48635</v>
      </c>
      <c r="F51287" t="s">
        <v>416326</v>
      </c>
      <c r="G51287" t="s">
        <v>414208</v>
      </c>
      <c r="H51287" t="s">
        <v>414209</v>
      </c>
    </row>
    <row r="51288" spans="1:8" x14ac:dyDescent="0.3">
      <c r="A51288" t="s">
        <v>51288</v>
      </c>
      <c r="B51288" t="s">
        <v>109014</v>
      </c>
      <c r="C51288" t="s">
        <v>415556</v>
      </c>
      <c r="D51288" t="s">
        <v>56976</v>
      </c>
      <c r="E51288" t="s">
        <v>48635</v>
      </c>
      <c r="F51288" t="s">
        <v>416327</v>
      </c>
      <c r="G51288" t="s">
        <v>416328</v>
      </c>
      <c r="H51288" t="s">
        <v>416329</v>
      </c>
    </row>
    <row r="51289" spans="1:8" x14ac:dyDescent="0.3">
      <c r="A51289" t="s">
        <v>51289</v>
      </c>
      <c r="B51289" t="s">
        <v>222556</v>
      </c>
      <c r="C51289" t="s">
        <v>67825</v>
      </c>
      <c r="D51289" t="s">
        <v>56976</v>
      </c>
      <c r="E51289" t="s">
        <v>48635</v>
      </c>
      <c r="F51289" t="s">
        <v>416330</v>
      </c>
      <c r="G51289" t="s">
        <v>416331</v>
      </c>
      <c r="H51289" t="s">
        <v>416332</v>
      </c>
    </row>
    <row r="51290" spans="1:8" x14ac:dyDescent="0.3">
      <c r="A51290" t="s">
        <v>51290</v>
      </c>
      <c r="B51290" t="s">
        <v>76494</v>
      </c>
      <c r="C51290" t="s">
        <v>67825</v>
      </c>
      <c r="D51290" t="s">
        <v>56976</v>
      </c>
      <c r="E51290" t="s">
        <v>48635</v>
      </c>
      <c r="F51290" t="s">
        <v>416333</v>
      </c>
      <c r="G51290" t="s">
        <v>285664</v>
      </c>
      <c r="H51290" t="s">
        <v>285665</v>
      </c>
    </row>
    <row r="51291" spans="1:8" x14ac:dyDescent="0.3">
      <c r="A51291" t="s">
        <v>51291</v>
      </c>
      <c r="B51291" t="s">
        <v>78182</v>
      </c>
      <c r="C51291" t="s">
        <v>67825</v>
      </c>
      <c r="D51291" t="s">
        <v>56976</v>
      </c>
      <c r="E51291" t="s">
        <v>48635</v>
      </c>
      <c r="F51291" t="s">
        <v>416334</v>
      </c>
      <c r="G51291" t="s">
        <v>416335</v>
      </c>
      <c r="H51291" t="s">
        <v>416336</v>
      </c>
    </row>
    <row r="51292" spans="1:8" x14ac:dyDescent="0.3">
      <c r="A51292" t="s">
        <v>51292</v>
      </c>
      <c r="B51292" t="s">
        <v>78186</v>
      </c>
      <c r="C51292" t="s">
        <v>67825</v>
      </c>
      <c r="D51292" t="s">
        <v>56976</v>
      </c>
      <c r="E51292" t="s">
        <v>48635</v>
      </c>
      <c r="F51292" t="s">
        <v>416337</v>
      </c>
      <c r="G51292" t="s">
        <v>416338</v>
      </c>
      <c r="H51292" t="s">
        <v>416339</v>
      </c>
    </row>
    <row r="51293" spans="1:8" x14ac:dyDescent="0.3">
      <c r="A51293" t="s">
        <v>51293</v>
      </c>
      <c r="B51293" t="s">
        <v>82163</v>
      </c>
      <c r="C51293" t="s">
        <v>67825</v>
      </c>
      <c r="D51293" t="s">
        <v>56976</v>
      </c>
      <c r="E51293" t="s">
        <v>48635</v>
      </c>
      <c r="F51293" t="s">
        <v>416340</v>
      </c>
      <c r="G51293" t="s">
        <v>388924</v>
      </c>
      <c r="H51293" t="s">
        <v>388925</v>
      </c>
    </row>
    <row r="51294" spans="1:8" x14ac:dyDescent="0.3">
      <c r="A51294" t="s">
        <v>51294</v>
      </c>
      <c r="B51294" t="s">
        <v>78346</v>
      </c>
      <c r="C51294" t="s">
        <v>67825</v>
      </c>
      <c r="D51294" t="s">
        <v>56976</v>
      </c>
      <c r="E51294" t="s">
        <v>48635</v>
      </c>
      <c r="F51294" t="s">
        <v>416341</v>
      </c>
      <c r="G51294" t="s">
        <v>416342</v>
      </c>
      <c r="H51294" t="s">
        <v>416343</v>
      </c>
    </row>
    <row r="51295" spans="1:8" x14ac:dyDescent="0.3">
      <c r="A51295" t="s">
        <v>51295</v>
      </c>
      <c r="B51295" t="s">
        <v>75655</v>
      </c>
      <c r="C51295" t="s">
        <v>67825</v>
      </c>
      <c r="D51295" t="s">
        <v>56976</v>
      </c>
      <c r="E51295" t="s">
        <v>48635</v>
      </c>
      <c r="F51295" t="s">
        <v>416344</v>
      </c>
      <c r="G51295" t="s">
        <v>414968</v>
      </c>
      <c r="H51295" t="s">
        <v>414969</v>
      </c>
    </row>
    <row r="51296" spans="1:8" x14ac:dyDescent="0.3">
      <c r="A51296" t="s">
        <v>51296</v>
      </c>
      <c r="B51296" t="s">
        <v>78190</v>
      </c>
      <c r="C51296" t="s">
        <v>67825</v>
      </c>
      <c r="D51296" t="s">
        <v>56976</v>
      </c>
      <c r="E51296" t="s">
        <v>48635</v>
      </c>
      <c r="F51296" t="s">
        <v>416345</v>
      </c>
      <c r="G51296" t="s">
        <v>416346</v>
      </c>
      <c r="H51296" t="s">
        <v>416347</v>
      </c>
    </row>
    <row r="51297" spans="1:8" x14ac:dyDescent="0.3">
      <c r="A51297" t="s">
        <v>51297</v>
      </c>
      <c r="B51297" t="s">
        <v>78321</v>
      </c>
      <c r="C51297" t="s">
        <v>67825</v>
      </c>
      <c r="D51297" t="s">
        <v>56976</v>
      </c>
      <c r="E51297" t="s">
        <v>48635</v>
      </c>
      <c r="F51297" t="s">
        <v>416348</v>
      </c>
      <c r="G51297" t="s">
        <v>416349</v>
      </c>
      <c r="H51297" t="s">
        <v>416350</v>
      </c>
    </row>
    <row r="51298" spans="1:8" x14ac:dyDescent="0.3">
      <c r="A51298" t="s">
        <v>51298</v>
      </c>
      <c r="B51298" t="s">
        <v>222577</v>
      </c>
      <c r="C51298" t="s">
        <v>67825</v>
      </c>
      <c r="D51298" t="s">
        <v>56976</v>
      </c>
      <c r="E51298" t="s">
        <v>48635</v>
      </c>
      <c r="F51298" t="s">
        <v>416351</v>
      </c>
      <c r="G51298" t="s">
        <v>416352</v>
      </c>
      <c r="H51298" t="s">
        <v>416353</v>
      </c>
    </row>
    <row r="51299" spans="1:8" x14ac:dyDescent="0.3">
      <c r="A51299" t="s">
        <v>51299</v>
      </c>
      <c r="B51299" t="s">
        <v>143666</v>
      </c>
      <c r="C51299" t="s">
        <v>67825</v>
      </c>
      <c r="D51299" t="s">
        <v>56976</v>
      </c>
      <c r="E51299" t="s">
        <v>48635</v>
      </c>
      <c r="F51299" t="s">
        <v>416354</v>
      </c>
      <c r="G51299" t="s">
        <v>284452</v>
      </c>
      <c r="H51299" t="s">
        <v>284453</v>
      </c>
    </row>
    <row r="51300" spans="1:8" x14ac:dyDescent="0.3">
      <c r="A51300" t="s">
        <v>51300</v>
      </c>
      <c r="B51300" t="s">
        <v>222582</v>
      </c>
      <c r="C51300" t="s">
        <v>67825</v>
      </c>
      <c r="D51300" t="s">
        <v>56976</v>
      </c>
      <c r="E51300" t="s">
        <v>48635</v>
      </c>
      <c r="F51300" t="s">
        <v>416355</v>
      </c>
      <c r="G51300" t="s">
        <v>415168</v>
      </c>
      <c r="H51300" t="s">
        <v>416356</v>
      </c>
    </row>
    <row r="51301" spans="1:8" x14ac:dyDescent="0.3">
      <c r="A51301" t="s">
        <v>51301</v>
      </c>
      <c r="B51301" t="s">
        <v>222585</v>
      </c>
      <c r="C51301" t="s">
        <v>67825</v>
      </c>
      <c r="D51301" t="s">
        <v>56976</v>
      </c>
      <c r="E51301" t="s">
        <v>48635</v>
      </c>
      <c r="F51301" t="s">
        <v>416357</v>
      </c>
      <c r="G51301" t="s">
        <v>416358</v>
      </c>
      <c r="H51301" t="s">
        <v>416359</v>
      </c>
    </row>
    <row r="51302" spans="1:8" x14ac:dyDescent="0.3">
      <c r="A51302" t="s">
        <v>51302</v>
      </c>
      <c r="B51302" t="s">
        <v>269061</v>
      </c>
      <c r="C51302" t="s">
        <v>416360</v>
      </c>
      <c r="D51302" t="s">
        <v>56976</v>
      </c>
      <c r="E51302" t="s">
        <v>48635</v>
      </c>
      <c r="F51302" t="s">
        <v>416361</v>
      </c>
      <c r="G51302" t="s">
        <v>362906</v>
      </c>
      <c r="H51302" t="s">
        <v>362907</v>
      </c>
    </row>
    <row r="51303" spans="1:8" x14ac:dyDescent="0.3">
      <c r="A51303" t="s">
        <v>51303</v>
      </c>
      <c r="B51303" t="s">
        <v>199297</v>
      </c>
      <c r="C51303" t="s">
        <v>416360</v>
      </c>
      <c r="D51303" t="s">
        <v>56976</v>
      </c>
      <c r="E51303" t="s">
        <v>48635</v>
      </c>
      <c r="F51303" t="s">
        <v>416362</v>
      </c>
      <c r="G51303" t="s">
        <v>335247</v>
      </c>
      <c r="H51303" t="s">
        <v>335248</v>
      </c>
    </row>
    <row r="51304" spans="1:8" x14ac:dyDescent="0.3">
      <c r="A51304" t="s">
        <v>51304</v>
      </c>
      <c r="B51304" t="s">
        <v>183914</v>
      </c>
      <c r="C51304" t="s">
        <v>416194</v>
      </c>
      <c r="D51304" t="s">
        <v>56976</v>
      </c>
      <c r="E51304" t="s">
        <v>48635</v>
      </c>
      <c r="F51304" t="s">
        <v>416363</v>
      </c>
      <c r="G51304" t="s">
        <v>416364</v>
      </c>
      <c r="H51304" t="s">
        <v>416365</v>
      </c>
    </row>
    <row r="51305" spans="1:8" x14ac:dyDescent="0.3">
      <c r="A51305" t="s">
        <v>51305</v>
      </c>
      <c r="B51305" t="s">
        <v>183918</v>
      </c>
      <c r="C51305" t="s">
        <v>416194</v>
      </c>
      <c r="D51305" t="s">
        <v>56976</v>
      </c>
      <c r="E51305" t="s">
        <v>48635</v>
      </c>
      <c r="F51305" t="s">
        <v>416366</v>
      </c>
      <c r="G51305" t="s">
        <v>416367</v>
      </c>
      <c r="H51305" t="s">
        <v>416368</v>
      </c>
    </row>
    <row r="51306" spans="1:8" x14ac:dyDescent="0.3">
      <c r="A51306" t="s">
        <v>51306</v>
      </c>
      <c r="B51306" t="s">
        <v>183922</v>
      </c>
      <c r="C51306" t="s">
        <v>416194</v>
      </c>
      <c r="D51306" t="s">
        <v>56976</v>
      </c>
      <c r="E51306" t="s">
        <v>48635</v>
      </c>
      <c r="F51306" t="s">
        <v>416369</v>
      </c>
      <c r="G51306" t="s">
        <v>416370</v>
      </c>
      <c r="H51306" t="s">
        <v>416371</v>
      </c>
    </row>
    <row r="51307" spans="1:8" x14ac:dyDescent="0.3">
      <c r="A51307" t="s">
        <v>51307</v>
      </c>
      <c r="B51307" t="s">
        <v>183926</v>
      </c>
      <c r="C51307" t="s">
        <v>416194</v>
      </c>
      <c r="D51307" t="s">
        <v>56976</v>
      </c>
      <c r="E51307" t="s">
        <v>48635</v>
      </c>
      <c r="F51307" t="s">
        <v>416372</v>
      </c>
      <c r="G51307" t="s">
        <v>416373</v>
      </c>
      <c r="H51307" t="s">
        <v>416374</v>
      </c>
    </row>
    <row r="51308" spans="1:8" x14ac:dyDescent="0.3">
      <c r="A51308" t="s">
        <v>51308</v>
      </c>
      <c r="B51308" t="s">
        <v>183929</v>
      </c>
      <c r="C51308" t="s">
        <v>416194</v>
      </c>
      <c r="D51308" t="s">
        <v>56976</v>
      </c>
      <c r="E51308" t="s">
        <v>48635</v>
      </c>
      <c r="F51308" t="s">
        <v>416375</v>
      </c>
      <c r="G51308" t="s">
        <v>416376</v>
      </c>
      <c r="H51308" t="s">
        <v>416377</v>
      </c>
    </row>
    <row r="51309" spans="1:8" x14ac:dyDescent="0.3">
      <c r="A51309" t="s">
        <v>51309</v>
      </c>
      <c r="B51309" t="s">
        <v>153441</v>
      </c>
      <c r="C51309" t="s">
        <v>416184</v>
      </c>
      <c r="D51309" t="s">
        <v>56976</v>
      </c>
      <c r="E51309" t="s">
        <v>48635</v>
      </c>
      <c r="F51309" t="s">
        <v>416378</v>
      </c>
      <c r="G51309" t="s">
        <v>416379</v>
      </c>
      <c r="H51309" t="s">
        <v>416380</v>
      </c>
    </row>
    <row r="51310" spans="1:8" x14ac:dyDescent="0.3">
      <c r="A51310" t="s">
        <v>51310</v>
      </c>
      <c r="B51310" t="s">
        <v>183933</v>
      </c>
      <c r="C51310" t="s">
        <v>416194</v>
      </c>
      <c r="D51310" t="s">
        <v>56976</v>
      </c>
      <c r="E51310" t="s">
        <v>48635</v>
      </c>
      <c r="F51310" t="s">
        <v>416381</v>
      </c>
      <c r="G51310" t="s">
        <v>416382</v>
      </c>
      <c r="H51310" t="s">
        <v>416383</v>
      </c>
    </row>
    <row r="51311" spans="1:8" x14ac:dyDescent="0.3">
      <c r="A51311" t="s">
        <v>51311</v>
      </c>
      <c r="B51311" t="s">
        <v>183937</v>
      </c>
      <c r="C51311" t="s">
        <v>416194</v>
      </c>
      <c r="D51311" t="s">
        <v>56976</v>
      </c>
      <c r="E51311" t="s">
        <v>48635</v>
      </c>
      <c r="F51311" t="s">
        <v>416384</v>
      </c>
      <c r="G51311" t="s">
        <v>416385</v>
      </c>
      <c r="H51311" t="s">
        <v>416386</v>
      </c>
    </row>
    <row r="51312" spans="1:8" x14ac:dyDescent="0.3">
      <c r="A51312" t="s">
        <v>51312</v>
      </c>
      <c r="B51312" t="s">
        <v>183941</v>
      </c>
      <c r="C51312" t="s">
        <v>416194</v>
      </c>
      <c r="D51312" t="s">
        <v>56976</v>
      </c>
      <c r="E51312" t="s">
        <v>48635</v>
      </c>
      <c r="F51312" t="s">
        <v>416387</v>
      </c>
      <c r="G51312" t="s">
        <v>416388</v>
      </c>
      <c r="H51312" t="s">
        <v>416389</v>
      </c>
    </row>
    <row r="51313" spans="1:8" x14ac:dyDescent="0.3">
      <c r="A51313" t="s">
        <v>51313</v>
      </c>
      <c r="B51313" t="s">
        <v>183945</v>
      </c>
      <c r="C51313" t="s">
        <v>416194</v>
      </c>
      <c r="D51313" t="s">
        <v>56976</v>
      </c>
      <c r="E51313" t="s">
        <v>48635</v>
      </c>
      <c r="F51313" t="s">
        <v>416390</v>
      </c>
      <c r="G51313" t="s">
        <v>416391</v>
      </c>
      <c r="H51313" t="s">
        <v>416392</v>
      </c>
    </row>
    <row r="51314" spans="1:8" x14ac:dyDescent="0.3">
      <c r="A51314" t="s">
        <v>51314</v>
      </c>
      <c r="B51314" t="s">
        <v>183949</v>
      </c>
      <c r="C51314" t="s">
        <v>416194</v>
      </c>
      <c r="D51314" t="s">
        <v>56976</v>
      </c>
      <c r="E51314" t="s">
        <v>48635</v>
      </c>
      <c r="F51314" t="s">
        <v>416393</v>
      </c>
      <c r="G51314" t="s">
        <v>416394</v>
      </c>
      <c r="H51314" t="s">
        <v>416395</v>
      </c>
    </row>
    <row r="51315" spans="1:8" x14ac:dyDescent="0.3">
      <c r="A51315" t="s">
        <v>51315</v>
      </c>
      <c r="B51315" t="s">
        <v>183953</v>
      </c>
      <c r="C51315" t="s">
        <v>416194</v>
      </c>
      <c r="D51315" t="s">
        <v>56976</v>
      </c>
      <c r="E51315" t="s">
        <v>48635</v>
      </c>
      <c r="F51315" t="s">
        <v>416396</v>
      </c>
      <c r="G51315" t="s">
        <v>416397</v>
      </c>
      <c r="H51315" t="s">
        <v>416398</v>
      </c>
    </row>
    <row r="51316" spans="1:8" x14ac:dyDescent="0.3">
      <c r="A51316" t="s">
        <v>51316</v>
      </c>
      <c r="B51316" t="s">
        <v>155664</v>
      </c>
      <c r="C51316" t="s">
        <v>416399</v>
      </c>
      <c r="D51316" t="s">
        <v>56976</v>
      </c>
      <c r="E51316" t="s">
        <v>48635</v>
      </c>
      <c r="F51316" t="s">
        <v>416400</v>
      </c>
      <c r="G51316" t="s">
        <v>416401</v>
      </c>
      <c r="H51316" t="s">
        <v>416402</v>
      </c>
    </row>
    <row r="51317" spans="1:8" x14ac:dyDescent="0.3">
      <c r="A51317" t="s">
        <v>51317</v>
      </c>
      <c r="B51317" t="s">
        <v>155669</v>
      </c>
      <c r="C51317" t="s">
        <v>416399</v>
      </c>
      <c r="D51317" t="s">
        <v>56976</v>
      </c>
      <c r="E51317" t="s">
        <v>48635</v>
      </c>
      <c r="F51317" t="s">
        <v>416403</v>
      </c>
      <c r="G51317" t="s">
        <v>416404</v>
      </c>
      <c r="H51317" t="s">
        <v>416405</v>
      </c>
    </row>
    <row r="51318" spans="1:8" x14ac:dyDescent="0.3">
      <c r="A51318" t="s">
        <v>51318</v>
      </c>
      <c r="B51318" t="s">
        <v>143685</v>
      </c>
      <c r="C51318" t="s">
        <v>415846</v>
      </c>
      <c r="D51318" t="s">
        <v>56976</v>
      </c>
      <c r="E51318" t="s">
        <v>48635</v>
      </c>
      <c r="F51318" t="s">
        <v>416406</v>
      </c>
      <c r="G51318" t="s">
        <v>416407</v>
      </c>
      <c r="H51318" t="s">
        <v>285112</v>
      </c>
    </row>
    <row r="51319" spans="1:8" x14ac:dyDescent="0.3">
      <c r="A51319" t="s">
        <v>51319</v>
      </c>
      <c r="B51319" t="s">
        <v>155673</v>
      </c>
      <c r="C51319" t="s">
        <v>416399</v>
      </c>
      <c r="D51319" t="s">
        <v>56976</v>
      </c>
      <c r="E51319" t="s">
        <v>48635</v>
      </c>
      <c r="F51319" t="s">
        <v>416408</v>
      </c>
      <c r="G51319" t="s">
        <v>416409</v>
      </c>
      <c r="H51319" t="s">
        <v>416410</v>
      </c>
    </row>
    <row r="51320" spans="1:8" x14ac:dyDescent="0.3">
      <c r="A51320" t="s">
        <v>51320</v>
      </c>
      <c r="B51320" t="s">
        <v>155677</v>
      </c>
      <c r="C51320" t="s">
        <v>416399</v>
      </c>
      <c r="D51320" t="s">
        <v>56976</v>
      </c>
      <c r="E51320" t="s">
        <v>48635</v>
      </c>
      <c r="F51320" t="s">
        <v>416411</v>
      </c>
      <c r="G51320" t="s">
        <v>416412</v>
      </c>
      <c r="H51320" t="s">
        <v>416413</v>
      </c>
    </row>
    <row r="51321" spans="1:8" x14ac:dyDescent="0.3">
      <c r="A51321" t="s">
        <v>51321</v>
      </c>
      <c r="B51321" t="s">
        <v>143688</v>
      </c>
      <c r="C51321" t="s">
        <v>415846</v>
      </c>
      <c r="D51321" t="s">
        <v>56976</v>
      </c>
      <c r="E51321" t="s">
        <v>48635</v>
      </c>
      <c r="F51321" t="s">
        <v>416414</v>
      </c>
      <c r="G51321" t="s">
        <v>416415</v>
      </c>
      <c r="H51321" t="s">
        <v>416416</v>
      </c>
    </row>
    <row r="51322" spans="1:8" x14ac:dyDescent="0.3">
      <c r="A51322" t="s">
        <v>51322</v>
      </c>
      <c r="B51322" t="s">
        <v>222589</v>
      </c>
      <c r="C51322" t="s">
        <v>67825</v>
      </c>
      <c r="D51322" t="s">
        <v>56976</v>
      </c>
      <c r="E51322" t="s">
        <v>48635</v>
      </c>
      <c r="F51322" t="s">
        <v>416417</v>
      </c>
      <c r="G51322" t="s">
        <v>416418</v>
      </c>
      <c r="H51322" t="s">
        <v>416419</v>
      </c>
    </row>
    <row r="51323" spans="1:8" x14ac:dyDescent="0.3">
      <c r="A51323" t="s">
        <v>51323</v>
      </c>
      <c r="B51323" t="s">
        <v>155681</v>
      </c>
      <c r="C51323" t="s">
        <v>416399</v>
      </c>
      <c r="D51323" t="s">
        <v>56976</v>
      </c>
      <c r="E51323" t="s">
        <v>48635</v>
      </c>
      <c r="F51323" t="s">
        <v>416420</v>
      </c>
      <c r="G51323" t="s">
        <v>360002</v>
      </c>
      <c r="H51323" t="s">
        <v>360003</v>
      </c>
    </row>
    <row r="51324" spans="1:8" x14ac:dyDescent="0.3">
      <c r="A51324" t="s">
        <v>51324</v>
      </c>
      <c r="B51324" t="s">
        <v>155685</v>
      </c>
      <c r="C51324" t="s">
        <v>416399</v>
      </c>
      <c r="D51324" t="s">
        <v>56976</v>
      </c>
      <c r="E51324" t="s">
        <v>48635</v>
      </c>
      <c r="F51324" t="s">
        <v>416421</v>
      </c>
      <c r="G51324" t="s">
        <v>416422</v>
      </c>
      <c r="H51324" t="s">
        <v>416423</v>
      </c>
    </row>
    <row r="51325" spans="1:8" x14ac:dyDescent="0.3">
      <c r="A51325" t="s">
        <v>51325</v>
      </c>
      <c r="B51325" t="s">
        <v>143692</v>
      </c>
      <c r="C51325" t="s">
        <v>415846</v>
      </c>
      <c r="D51325" t="s">
        <v>56976</v>
      </c>
      <c r="E51325" t="s">
        <v>48635</v>
      </c>
      <c r="F51325" t="s">
        <v>416424</v>
      </c>
      <c r="G51325" t="s">
        <v>416425</v>
      </c>
      <c r="H51325" t="s">
        <v>416426</v>
      </c>
    </row>
    <row r="51326" spans="1:8" x14ac:dyDescent="0.3">
      <c r="A51326" t="s">
        <v>51326</v>
      </c>
      <c r="B51326" t="s">
        <v>143696</v>
      </c>
      <c r="C51326" t="s">
        <v>415846</v>
      </c>
      <c r="D51326" t="s">
        <v>56976</v>
      </c>
      <c r="E51326" t="s">
        <v>48635</v>
      </c>
      <c r="F51326" t="s">
        <v>416427</v>
      </c>
      <c r="G51326" t="s">
        <v>416428</v>
      </c>
      <c r="H51326" t="s">
        <v>416429</v>
      </c>
    </row>
    <row r="51327" spans="1:8" x14ac:dyDescent="0.3">
      <c r="A51327" t="s">
        <v>51327</v>
      </c>
      <c r="B51327" t="s">
        <v>143700</v>
      </c>
      <c r="C51327" t="s">
        <v>415846</v>
      </c>
      <c r="D51327" t="s">
        <v>56976</v>
      </c>
      <c r="E51327" t="s">
        <v>48635</v>
      </c>
      <c r="F51327" t="s">
        <v>416430</v>
      </c>
      <c r="G51327" t="s">
        <v>416431</v>
      </c>
      <c r="H51327" t="s">
        <v>416432</v>
      </c>
    </row>
    <row r="51328" spans="1:8" x14ac:dyDescent="0.3">
      <c r="A51328" t="s">
        <v>51328</v>
      </c>
      <c r="B51328" t="s">
        <v>143704</v>
      </c>
      <c r="C51328" t="s">
        <v>415846</v>
      </c>
      <c r="D51328" t="s">
        <v>56976</v>
      </c>
      <c r="E51328" t="s">
        <v>48635</v>
      </c>
      <c r="F51328" t="s">
        <v>416433</v>
      </c>
      <c r="G51328" t="s">
        <v>416434</v>
      </c>
      <c r="H51328" t="s">
        <v>315637</v>
      </c>
    </row>
    <row r="51329" spans="1:8" x14ac:dyDescent="0.3">
      <c r="A51329" t="s">
        <v>51329</v>
      </c>
      <c r="B51329" t="s">
        <v>153417</v>
      </c>
      <c r="C51329" t="s">
        <v>416194</v>
      </c>
      <c r="D51329" t="s">
        <v>56976</v>
      </c>
      <c r="E51329" t="s">
        <v>48635</v>
      </c>
      <c r="F51329" t="s">
        <v>416435</v>
      </c>
      <c r="G51329" t="s">
        <v>416436</v>
      </c>
      <c r="H51329" t="s">
        <v>416437</v>
      </c>
    </row>
    <row r="51330" spans="1:8" x14ac:dyDescent="0.3">
      <c r="A51330" t="s">
        <v>51330</v>
      </c>
      <c r="B51330" t="s">
        <v>183960</v>
      </c>
      <c r="C51330" t="s">
        <v>416194</v>
      </c>
      <c r="D51330" t="s">
        <v>56976</v>
      </c>
      <c r="E51330" t="s">
        <v>48635</v>
      </c>
      <c r="F51330" t="s">
        <v>416438</v>
      </c>
      <c r="G51330" t="s">
        <v>416439</v>
      </c>
      <c r="H51330" t="s">
        <v>416440</v>
      </c>
    </row>
    <row r="51331" spans="1:8" x14ac:dyDescent="0.3">
      <c r="A51331" t="s">
        <v>51331</v>
      </c>
      <c r="B51331" t="s">
        <v>183964</v>
      </c>
      <c r="C51331" t="s">
        <v>416194</v>
      </c>
      <c r="D51331" t="s">
        <v>56976</v>
      </c>
      <c r="E51331" t="s">
        <v>48635</v>
      </c>
      <c r="F51331" t="s">
        <v>416441</v>
      </c>
      <c r="G51331" t="s">
        <v>416442</v>
      </c>
      <c r="H51331" t="s">
        <v>416443</v>
      </c>
    </row>
    <row r="51332" spans="1:8" x14ac:dyDescent="0.3">
      <c r="A51332" t="s">
        <v>51332</v>
      </c>
      <c r="B51332" t="s">
        <v>183968</v>
      </c>
      <c r="C51332" t="s">
        <v>416194</v>
      </c>
      <c r="D51332" t="s">
        <v>56976</v>
      </c>
      <c r="E51332" t="s">
        <v>48635</v>
      </c>
      <c r="F51332" t="s">
        <v>416444</v>
      </c>
      <c r="G51332" t="s">
        <v>416445</v>
      </c>
      <c r="H51332" t="s">
        <v>416446</v>
      </c>
    </row>
    <row r="51333" spans="1:8" x14ac:dyDescent="0.3">
      <c r="A51333" t="s">
        <v>51333</v>
      </c>
      <c r="B51333" t="s">
        <v>183972</v>
      </c>
      <c r="C51333" t="s">
        <v>416194</v>
      </c>
      <c r="D51333" t="s">
        <v>56976</v>
      </c>
      <c r="E51333" t="s">
        <v>48635</v>
      </c>
      <c r="F51333" t="s">
        <v>416447</v>
      </c>
      <c r="G51333" t="s">
        <v>416448</v>
      </c>
      <c r="H51333" t="s">
        <v>416449</v>
      </c>
    </row>
    <row r="51334" spans="1:8" x14ac:dyDescent="0.3">
      <c r="A51334" t="s">
        <v>51334</v>
      </c>
      <c r="B51334" t="s">
        <v>78331</v>
      </c>
      <c r="C51334" t="s">
        <v>67825</v>
      </c>
      <c r="D51334" t="s">
        <v>56976</v>
      </c>
      <c r="E51334" t="s">
        <v>48635</v>
      </c>
      <c r="F51334" t="s">
        <v>416450</v>
      </c>
      <c r="G51334" t="s">
        <v>416451</v>
      </c>
      <c r="H51334" t="s">
        <v>416452</v>
      </c>
    </row>
    <row r="51335" spans="1:8" x14ac:dyDescent="0.3">
      <c r="A51335" t="s">
        <v>51335</v>
      </c>
      <c r="B51335" t="s">
        <v>222594</v>
      </c>
      <c r="C51335" t="s">
        <v>67825</v>
      </c>
      <c r="D51335" t="s">
        <v>56976</v>
      </c>
      <c r="E51335" t="s">
        <v>48635</v>
      </c>
      <c r="F51335" t="s">
        <v>416453</v>
      </c>
      <c r="G51335" t="s">
        <v>416454</v>
      </c>
      <c r="H51335" t="s">
        <v>416455</v>
      </c>
    </row>
    <row r="51336" spans="1:8" x14ac:dyDescent="0.3">
      <c r="A51336" t="s">
        <v>51336</v>
      </c>
      <c r="B51336" t="s">
        <v>183976</v>
      </c>
      <c r="C51336" t="s">
        <v>416194</v>
      </c>
      <c r="D51336" t="s">
        <v>56976</v>
      </c>
      <c r="E51336" t="s">
        <v>48635</v>
      </c>
      <c r="F51336" t="s">
        <v>416456</v>
      </c>
      <c r="G51336" t="s">
        <v>416457</v>
      </c>
      <c r="H51336" t="s">
        <v>416458</v>
      </c>
    </row>
    <row r="51337" spans="1:8" x14ac:dyDescent="0.3">
      <c r="A51337" t="s">
        <v>51337</v>
      </c>
      <c r="B51337" t="s">
        <v>143708</v>
      </c>
      <c r="C51337" t="s">
        <v>415846</v>
      </c>
      <c r="D51337" t="s">
        <v>56976</v>
      </c>
      <c r="E51337" t="s">
        <v>48635</v>
      </c>
      <c r="F51337" t="s">
        <v>416459</v>
      </c>
      <c r="G51337" t="s">
        <v>416460</v>
      </c>
      <c r="H51337" t="s">
        <v>416461</v>
      </c>
    </row>
    <row r="51338" spans="1:8" x14ac:dyDescent="0.3">
      <c r="A51338" t="s">
        <v>51338</v>
      </c>
      <c r="B51338" t="s">
        <v>114012</v>
      </c>
      <c r="C51338" t="s">
        <v>416462</v>
      </c>
      <c r="D51338" t="s">
        <v>56976</v>
      </c>
      <c r="E51338" t="s">
        <v>48635</v>
      </c>
      <c r="F51338" t="s">
        <v>416463</v>
      </c>
      <c r="G51338" t="s">
        <v>416464</v>
      </c>
      <c r="H51338" t="s">
        <v>416465</v>
      </c>
    </row>
    <row r="51339" spans="1:8" x14ac:dyDescent="0.3">
      <c r="A51339" t="s">
        <v>51339</v>
      </c>
      <c r="B51339" t="s">
        <v>114017</v>
      </c>
      <c r="C51339" t="s">
        <v>416462</v>
      </c>
      <c r="D51339" t="s">
        <v>56976</v>
      </c>
      <c r="E51339" t="s">
        <v>48635</v>
      </c>
      <c r="F51339" t="s">
        <v>416466</v>
      </c>
      <c r="G51339" t="s">
        <v>416467</v>
      </c>
      <c r="H51339" t="s">
        <v>416468</v>
      </c>
    </row>
    <row r="51340" spans="1:8" x14ac:dyDescent="0.3">
      <c r="A51340" t="s">
        <v>51340</v>
      </c>
      <c r="B51340" t="s">
        <v>114021</v>
      </c>
      <c r="C51340" t="s">
        <v>416462</v>
      </c>
      <c r="D51340" t="s">
        <v>56976</v>
      </c>
      <c r="E51340" t="s">
        <v>48635</v>
      </c>
      <c r="F51340" t="s">
        <v>416469</v>
      </c>
      <c r="G51340" t="s">
        <v>416470</v>
      </c>
      <c r="H51340" t="s">
        <v>416471</v>
      </c>
    </row>
    <row r="51341" spans="1:8" x14ac:dyDescent="0.3">
      <c r="A51341" t="s">
        <v>51341</v>
      </c>
      <c r="B51341" t="s">
        <v>114025</v>
      </c>
      <c r="C51341" t="s">
        <v>416462</v>
      </c>
      <c r="D51341" t="s">
        <v>56976</v>
      </c>
      <c r="E51341" t="s">
        <v>48635</v>
      </c>
      <c r="F51341" t="s">
        <v>416472</v>
      </c>
      <c r="G51341" t="s">
        <v>416473</v>
      </c>
      <c r="H51341" t="s">
        <v>416474</v>
      </c>
    </row>
    <row r="51342" spans="1:8" x14ac:dyDescent="0.3">
      <c r="A51342" t="s">
        <v>51342</v>
      </c>
      <c r="B51342" t="s">
        <v>114029</v>
      </c>
      <c r="C51342" t="s">
        <v>416462</v>
      </c>
      <c r="D51342" t="s">
        <v>56976</v>
      </c>
      <c r="E51342" t="s">
        <v>48635</v>
      </c>
      <c r="F51342" t="s">
        <v>416475</v>
      </c>
      <c r="G51342" t="s">
        <v>416476</v>
      </c>
      <c r="H51342" t="s">
        <v>416477</v>
      </c>
    </row>
    <row r="51343" spans="1:8" x14ac:dyDescent="0.3">
      <c r="A51343" t="s">
        <v>51343</v>
      </c>
      <c r="B51343" t="s">
        <v>114033</v>
      </c>
      <c r="C51343" t="s">
        <v>416462</v>
      </c>
      <c r="D51343" t="s">
        <v>56976</v>
      </c>
      <c r="E51343" t="s">
        <v>48635</v>
      </c>
      <c r="F51343" t="s">
        <v>416478</v>
      </c>
      <c r="G51343" t="s">
        <v>416479</v>
      </c>
      <c r="H51343" t="s">
        <v>416480</v>
      </c>
    </row>
    <row r="51344" spans="1:8" x14ac:dyDescent="0.3">
      <c r="A51344" t="s">
        <v>51344</v>
      </c>
      <c r="B51344" t="s">
        <v>114037</v>
      </c>
      <c r="C51344" t="s">
        <v>416462</v>
      </c>
      <c r="D51344" t="s">
        <v>56976</v>
      </c>
      <c r="E51344" t="s">
        <v>48635</v>
      </c>
      <c r="F51344" t="s">
        <v>416481</v>
      </c>
      <c r="G51344" t="s">
        <v>416482</v>
      </c>
      <c r="H51344" t="s">
        <v>416483</v>
      </c>
    </row>
    <row r="51345" spans="1:8" x14ac:dyDescent="0.3">
      <c r="A51345" t="s">
        <v>51345</v>
      </c>
      <c r="B51345" t="s">
        <v>114041</v>
      </c>
      <c r="C51345" t="s">
        <v>416462</v>
      </c>
      <c r="D51345" t="s">
        <v>56976</v>
      </c>
      <c r="E51345" t="s">
        <v>48635</v>
      </c>
      <c r="F51345" t="s">
        <v>416484</v>
      </c>
      <c r="G51345" t="s">
        <v>416485</v>
      </c>
      <c r="H51345" t="s">
        <v>416486</v>
      </c>
    </row>
    <row r="51346" spans="1:8" x14ac:dyDescent="0.3">
      <c r="A51346" t="s">
        <v>51346</v>
      </c>
      <c r="B51346" t="s">
        <v>114045</v>
      </c>
      <c r="C51346" t="s">
        <v>416462</v>
      </c>
      <c r="D51346" t="s">
        <v>56976</v>
      </c>
      <c r="E51346" t="s">
        <v>48635</v>
      </c>
      <c r="F51346" t="s">
        <v>416487</v>
      </c>
      <c r="G51346" t="s">
        <v>416488</v>
      </c>
      <c r="H51346" t="s">
        <v>416489</v>
      </c>
    </row>
    <row r="51347" spans="1:8" x14ac:dyDescent="0.3">
      <c r="A51347" t="s">
        <v>51347</v>
      </c>
      <c r="B51347" t="s">
        <v>114049</v>
      </c>
      <c r="C51347" t="s">
        <v>416462</v>
      </c>
      <c r="D51347" t="s">
        <v>56976</v>
      </c>
      <c r="E51347" t="s">
        <v>48635</v>
      </c>
      <c r="F51347" t="s">
        <v>416490</v>
      </c>
      <c r="G51347" t="s">
        <v>416491</v>
      </c>
      <c r="H51347" t="s">
        <v>416492</v>
      </c>
    </row>
    <row r="51348" spans="1:8" x14ac:dyDescent="0.3">
      <c r="A51348" t="s">
        <v>51348</v>
      </c>
      <c r="B51348" t="s">
        <v>114053</v>
      </c>
      <c r="C51348" t="s">
        <v>416462</v>
      </c>
      <c r="D51348" t="s">
        <v>56976</v>
      </c>
      <c r="E51348" t="s">
        <v>48635</v>
      </c>
      <c r="F51348" t="s">
        <v>416493</v>
      </c>
      <c r="G51348" t="s">
        <v>416494</v>
      </c>
      <c r="H51348" t="s">
        <v>416495</v>
      </c>
    </row>
    <row r="51349" spans="1:8" x14ac:dyDescent="0.3">
      <c r="A51349" t="s">
        <v>51349</v>
      </c>
      <c r="B51349" t="s">
        <v>109018</v>
      </c>
      <c r="C51349" t="s">
        <v>415556</v>
      </c>
      <c r="D51349" t="s">
        <v>56976</v>
      </c>
      <c r="E51349" t="s">
        <v>48635</v>
      </c>
      <c r="F51349" t="s">
        <v>416496</v>
      </c>
      <c r="G51349" t="s">
        <v>416497</v>
      </c>
      <c r="H51349" t="s">
        <v>416498</v>
      </c>
    </row>
    <row r="51350" spans="1:8" x14ac:dyDescent="0.3">
      <c r="A51350" t="s">
        <v>51350</v>
      </c>
      <c r="B51350" t="s">
        <v>109022</v>
      </c>
      <c r="C51350" t="s">
        <v>415556</v>
      </c>
      <c r="D51350" t="s">
        <v>56976</v>
      </c>
      <c r="E51350" t="s">
        <v>48635</v>
      </c>
      <c r="F51350" t="s">
        <v>416499</v>
      </c>
      <c r="G51350" t="s">
        <v>416500</v>
      </c>
      <c r="H51350" t="s">
        <v>416501</v>
      </c>
    </row>
    <row r="51351" spans="1:8" x14ac:dyDescent="0.3">
      <c r="A51351" t="s">
        <v>51351</v>
      </c>
      <c r="B51351" t="s">
        <v>109026</v>
      </c>
      <c r="C51351" t="s">
        <v>415556</v>
      </c>
      <c r="D51351" t="s">
        <v>56976</v>
      </c>
      <c r="E51351" t="s">
        <v>48635</v>
      </c>
      <c r="F51351" t="s">
        <v>416502</v>
      </c>
      <c r="G51351" t="s">
        <v>416503</v>
      </c>
      <c r="H51351" t="s">
        <v>416504</v>
      </c>
    </row>
    <row r="51352" spans="1:8" x14ac:dyDescent="0.3">
      <c r="A51352" t="s">
        <v>51352</v>
      </c>
      <c r="B51352" t="s">
        <v>109030</v>
      </c>
      <c r="C51352" t="s">
        <v>415556</v>
      </c>
      <c r="D51352" t="s">
        <v>56976</v>
      </c>
      <c r="E51352" t="s">
        <v>48635</v>
      </c>
      <c r="F51352" t="s">
        <v>416505</v>
      </c>
      <c r="G51352" t="s">
        <v>416506</v>
      </c>
      <c r="H51352" t="s">
        <v>416507</v>
      </c>
    </row>
    <row r="51353" spans="1:8" x14ac:dyDescent="0.3">
      <c r="A51353" t="s">
        <v>51353</v>
      </c>
      <c r="B51353" t="s">
        <v>109034</v>
      </c>
      <c r="C51353" t="s">
        <v>415556</v>
      </c>
      <c r="D51353" t="s">
        <v>56976</v>
      </c>
      <c r="E51353" t="s">
        <v>48635</v>
      </c>
      <c r="F51353" t="s">
        <v>416508</v>
      </c>
      <c r="G51353" t="s">
        <v>416509</v>
      </c>
      <c r="H51353" t="s">
        <v>416510</v>
      </c>
    </row>
    <row r="51354" spans="1:8" x14ac:dyDescent="0.3">
      <c r="A51354" t="s">
        <v>51354</v>
      </c>
      <c r="B51354" t="s">
        <v>109038</v>
      </c>
      <c r="C51354" t="s">
        <v>415556</v>
      </c>
      <c r="D51354" t="s">
        <v>56976</v>
      </c>
      <c r="E51354" t="s">
        <v>48635</v>
      </c>
      <c r="F51354" t="s">
        <v>416511</v>
      </c>
      <c r="G51354" t="s">
        <v>416512</v>
      </c>
      <c r="H51354" t="s">
        <v>416513</v>
      </c>
    </row>
    <row r="51355" spans="1:8" x14ac:dyDescent="0.3">
      <c r="A51355" t="s">
        <v>51355</v>
      </c>
      <c r="B51355" t="s">
        <v>109042</v>
      </c>
      <c r="C51355" t="s">
        <v>415556</v>
      </c>
      <c r="D51355" t="s">
        <v>56976</v>
      </c>
      <c r="E51355" t="s">
        <v>48635</v>
      </c>
      <c r="F51355" t="s">
        <v>416514</v>
      </c>
      <c r="G51355" t="s">
        <v>416515</v>
      </c>
      <c r="H51355" t="s">
        <v>359377</v>
      </c>
    </row>
    <row r="51356" spans="1:8" x14ac:dyDescent="0.3">
      <c r="A51356" t="s">
        <v>51356</v>
      </c>
      <c r="B51356" t="s">
        <v>109046</v>
      </c>
      <c r="C51356" t="s">
        <v>415556</v>
      </c>
      <c r="D51356" t="s">
        <v>56976</v>
      </c>
      <c r="E51356" t="s">
        <v>48635</v>
      </c>
      <c r="F51356" t="s">
        <v>416516</v>
      </c>
      <c r="G51356" t="s">
        <v>416517</v>
      </c>
      <c r="H51356" t="s">
        <v>416518</v>
      </c>
    </row>
    <row r="51357" spans="1:8" x14ac:dyDescent="0.3">
      <c r="A51357" t="s">
        <v>51357</v>
      </c>
      <c r="B51357" t="s">
        <v>109050</v>
      </c>
      <c r="C51357" t="s">
        <v>415556</v>
      </c>
      <c r="D51357" t="s">
        <v>56976</v>
      </c>
      <c r="E51357" t="s">
        <v>48635</v>
      </c>
      <c r="F51357" t="s">
        <v>416519</v>
      </c>
      <c r="G51357" t="s">
        <v>416520</v>
      </c>
      <c r="H51357" t="s">
        <v>416521</v>
      </c>
    </row>
    <row r="51358" spans="1:8" x14ac:dyDescent="0.3">
      <c r="A51358" t="s">
        <v>51358</v>
      </c>
      <c r="B51358" t="s">
        <v>109054</v>
      </c>
      <c r="C51358" t="s">
        <v>415556</v>
      </c>
      <c r="D51358" t="s">
        <v>56976</v>
      </c>
      <c r="E51358" t="s">
        <v>48635</v>
      </c>
      <c r="F51358" t="s">
        <v>416522</v>
      </c>
      <c r="G51358" t="s">
        <v>416523</v>
      </c>
      <c r="H51358" t="s">
        <v>416524</v>
      </c>
    </row>
    <row r="51359" spans="1:8" x14ac:dyDescent="0.3">
      <c r="A51359" t="s">
        <v>51359</v>
      </c>
      <c r="B51359" t="s">
        <v>109058</v>
      </c>
      <c r="C51359" t="s">
        <v>415556</v>
      </c>
      <c r="D51359" t="s">
        <v>56976</v>
      </c>
      <c r="E51359" t="s">
        <v>48635</v>
      </c>
      <c r="F51359" t="s">
        <v>416525</v>
      </c>
      <c r="G51359" t="s">
        <v>416526</v>
      </c>
      <c r="H51359" t="s">
        <v>416527</v>
      </c>
    </row>
    <row r="51360" spans="1:8" x14ac:dyDescent="0.3">
      <c r="A51360" t="s">
        <v>51360</v>
      </c>
      <c r="B51360" t="s">
        <v>109062</v>
      </c>
      <c r="C51360" t="s">
        <v>415556</v>
      </c>
      <c r="D51360" t="s">
        <v>56976</v>
      </c>
      <c r="E51360" t="s">
        <v>48635</v>
      </c>
      <c r="F51360" t="s">
        <v>416528</v>
      </c>
      <c r="G51360" t="s">
        <v>416529</v>
      </c>
      <c r="H51360" t="s">
        <v>416530</v>
      </c>
    </row>
    <row r="51361" spans="1:8" x14ac:dyDescent="0.3">
      <c r="A51361" t="s">
        <v>51361</v>
      </c>
      <c r="B51361" t="s">
        <v>113463</v>
      </c>
      <c r="C51361" t="s">
        <v>415199</v>
      </c>
      <c r="D51361" t="s">
        <v>56976</v>
      </c>
      <c r="E51361" t="s">
        <v>48635</v>
      </c>
      <c r="F51361" t="s">
        <v>416531</v>
      </c>
      <c r="G51361" t="s">
        <v>416532</v>
      </c>
      <c r="H51361" t="s">
        <v>416533</v>
      </c>
    </row>
    <row r="51362" spans="1:8" x14ac:dyDescent="0.3">
      <c r="A51362" t="s">
        <v>51362</v>
      </c>
      <c r="B51362" t="s">
        <v>113467</v>
      </c>
      <c r="C51362" t="s">
        <v>415199</v>
      </c>
      <c r="D51362" t="s">
        <v>56976</v>
      </c>
      <c r="E51362" t="s">
        <v>48635</v>
      </c>
      <c r="F51362" t="s">
        <v>416534</v>
      </c>
      <c r="G51362" t="s">
        <v>416535</v>
      </c>
      <c r="H51362" t="s">
        <v>416536</v>
      </c>
    </row>
    <row r="51363" spans="1:8" x14ac:dyDescent="0.3">
      <c r="A51363" t="s">
        <v>51363</v>
      </c>
      <c r="B51363" t="s">
        <v>109066</v>
      </c>
      <c r="C51363" t="s">
        <v>415556</v>
      </c>
      <c r="D51363" t="s">
        <v>56976</v>
      </c>
      <c r="E51363" t="s">
        <v>48635</v>
      </c>
      <c r="F51363" t="s">
        <v>416537</v>
      </c>
      <c r="G51363" t="s">
        <v>416538</v>
      </c>
      <c r="H51363" t="s">
        <v>416539</v>
      </c>
    </row>
    <row r="51364" spans="1:8" x14ac:dyDescent="0.3">
      <c r="A51364" t="s">
        <v>51364</v>
      </c>
      <c r="B51364" t="s">
        <v>109070</v>
      </c>
      <c r="C51364" t="s">
        <v>415556</v>
      </c>
      <c r="D51364" t="s">
        <v>56976</v>
      </c>
      <c r="E51364" t="s">
        <v>48635</v>
      </c>
      <c r="F51364" t="s">
        <v>416540</v>
      </c>
      <c r="G51364" t="s">
        <v>416541</v>
      </c>
      <c r="H51364" t="s">
        <v>416542</v>
      </c>
    </row>
    <row r="51365" spans="1:8" x14ac:dyDescent="0.3">
      <c r="A51365" t="s">
        <v>51365</v>
      </c>
      <c r="B51365" t="s">
        <v>113471</v>
      </c>
      <c r="C51365" t="s">
        <v>415199</v>
      </c>
      <c r="D51365" t="s">
        <v>56976</v>
      </c>
      <c r="E51365" t="s">
        <v>48635</v>
      </c>
      <c r="F51365" t="s">
        <v>416543</v>
      </c>
      <c r="G51365" t="s">
        <v>416544</v>
      </c>
      <c r="H51365" t="s">
        <v>416545</v>
      </c>
    </row>
    <row r="51366" spans="1:8" x14ac:dyDescent="0.3">
      <c r="A51366" t="s">
        <v>51366</v>
      </c>
      <c r="B51366" t="s">
        <v>113475</v>
      </c>
      <c r="C51366" t="s">
        <v>415199</v>
      </c>
      <c r="D51366" t="s">
        <v>56976</v>
      </c>
      <c r="E51366" t="s">
        <v>48635</v>
      </c>
      <c r="F51366" t="s">
        <v>416546</v>
      </c>
      <c r="G51366" t="s">
        <v>416547</v>
      </c>
      <c r="H51366" t="s">
        <v>416548</v>
      </c>
    </row>
    <row r="51367" spans="1:8" x14ac:dyDescent="0.3">
      <c r="A51367" t="s">
        <v>51367</v>
      </c>
      <c r="B51367" t="s">
        <v>76505</v>
      </c>
      <c r="C51367" t="s">
        <v>415199</v>
      </c>
      <c r="D51367" t="s">
        <v>56976</v>
      </c>
      <c r="E51367" t="s">
        <v>48635</v>
      </c>
      <c r="F51367" t="s">
        <v>416549</v>
      </c>
      <c r="G51367" t="s">
        <v>416550</v>
      </c>
      <c r="H51367" t="s">
        <v>416551</v>
      </c>
    </row>
    <row r="51368" spans="1:8" x14ac:dyDescent="0.3">
      <c r="A51368" t="s">
        <v>51368</v>
      </c>
      <c r="B51368" t="s">
        <v>113482</v>
      </c>
      <c r="C51368" t="s">
        <v>415199</v>
      </c>
      <c r="D51368" t="s">
        <v>56976</v>
      </c>
      <c r="E51368" t="s">
        <v>48635</v>
      </c>
      <c r="F51368" t="s">
        <v>416552</v>
      </c>
      <c r="G51368" t="s">
        <v>416553</v>
      </c>
      <c r="H51368" t="s">
        <v>416554</v>
      </c>
    </row>
    <row r="51369" spans="1:8" x14ac:dyDescent="0.3">
      <c r="A51369" t="s">
        <v>51369</v>
      </c>
      <c r="B51369" t="s">
        <v>113486</v>
      </c>
      <c r="C51369" t="s">
        <v>415199</v>
      </c>
      <c r="D51369" t="s">
        <v>56976</v>
      </c>
      <c r="E51369" t="s">
        <v>48635</v>
      </c>
      <c r="F51369" t="s">
        <v>416555</v>
      </c>
      <c r="G51369" t="s">
        <v>416556</v>
      </c>
      <c r="H51369" t="s">
        <v>416557</v>
      </c>
    </row>
    <row r="51370" spans="1:8" x14ac:dyDescent="0.3">
      <c r="A51370" t="s">
        <v>51370</v>
      </c>
      <c r="B51370" t="s">
        <v>75248</v>
      </c>
      <c r="C51370" t="s">
        <v>415199</v>
      </c>
      <c r="D51370" t="s">
        <v>56976</v>
      </c>
      <c r="E51370" t="s">
        <v>48635</v>
      </c>
      <c r="F51370" t="s">
        <v>416558</v>
      </c>
      <c r="G51370" t="s">
        <v>416559</v>
      </c>
      <c r="H51370" t="s">
        <v>416560</v>
      </c>
    </row>
    <row r="51371" spans="1:8" x14ac:dyDescent="0.3">
      <c r="A51371" t="s">
        <v>51371</v>
      </c>
      <c r="B51371" t="s">
        <v>113493</v>
      </c>
      <c r="C51371" t="s">
        <v>415199</v>
      </c>
      <c r="D51371" t="s">
        <v>56976</v>
      </c>
      <c r="E51371" t="s">
        <v>48635</v>
      </c>
      <c r="F51371" t="s">
        <v>416561</v>
      </c>
      <c r="G51371" t="s">
        <v>416562</v>
      </c>
      <c r="H51371" t="s">
        <v>416563</v>
      </c>
    </row>
    <row r="51372" spans="1:8" x14ac:dyDescent="0.3">
      <c r="A51372" t="s">
        <v>51372</v>
      </c>
      <c r="B51372" t="s">
        <v>113497</v>
      </c>
      <c r="C51372" t="s">
        <v>415199</v>
      </c>
      <c r="D51372" t="s">
        <v>56976</v>
      </c>
      <c r="E51372" t="s">
        <v>48635</v>
      </c>
      <c r="F51372" t="s">
        <v>416564</v>
      </c>
      <c r="G51372" t="s">
        <v>411348</v>
      </c>
      <c r="H51372" t="s">
        <v>411349</v>
      </c>
    </row>
    <row r="51373" spans="1:8" x14ac:dyDescent="0.3">
      <c r="A51373" t="s">
        <v>51373</v>
      </c>
      <c r="B51373" t="s">
        <v>113501</v>
      </c>
      <c r="C51373" t="s">
        <v>415199</v>
      </c>
      <c r="D51373" t="s">
        <v>56976</v>
      </c>
      <c r="E51373" t="s">
        <v>48635</v>
      </c>
      <c r="F51373" t="s">
        <v>416565</v>
      </c>
      <c r="G51373" t="s">
        <v>416566</v>
      </c>
      <c r="H51373" t="s">
        <v>416567</v>
      </c>
    </row>
    <row r="51374" spans="1:8" x14ac:dyDescent="0.3">
      <c r="A51374" t="s">
        <v>51374</v>
      </c>
      <c r="B51374" t="s">
        <v>113505</v>
      </c>
      <c r="C51374" t="s">
        <v>415199</v>
      </c>
      <c r="D51374" t="s">
        <v>56976</v>
      </c>
      <c r="E51374" t="s">
        <v>48635</v>
      </c>
      <c r="F51374" t="s">
        <v>416568</v>
      </c>
      <c r="G51374" t="s">
        <v>416569</v>
      </c>
      <c r="H51374" t="s">
        <v>416570</v>
      </c>
    </row>
    <row r="51375" spans="1:8" x14ac:dyDescent="0.3">
      <c r="A51375" t="s">
        <v>51375</v>
      </c>
      <c r="B51375" t="s">
        <v>113509</v>
      </c>
      <c r="C51375" t="s">
        <v>415199</v>
      </c>
      <c r="D51375" t="s">
        <v>56976</v>
      </c>
      <c r="E51375" t="s">
        <v>48635</v>
      </c>
      <c r="F51375" t="s">
        <v>416571</v>
      </c>
      <c r="G51375" t="s">
        <v>416572</v>
      </c>
      <c r="H51375" t="s">
        <v>416573</v>
      </c>
    </row>
    <row r="51376" spans="1:8" x14ac:dyDescent="0.3">
      <c r="A51376" t="s">
        <v>51376</v>
      </c>
      <c r="B51376" t="s">
        <v>113513</v>
      </c>
      <c r="C51376" t="s">
        <v>415199</v>
      </c>
      <c r="D51376" t="s">
        <v>56976</v>
      </c>
      <c r="E51376" t="s">
        <v>48635</v>
      </c>
      <c r="F51376" t="s">
        <v>416574</v>
      </c>
      <c r="G51376" t="s">
        <v>416030</v>
      </c>
      <c r="H51376" t="s">
        <v>416031</v>
      </c>
    </row>
    <row r="51377" spans="1:8" x14ac:dyDescent="0.3">
      <c r="A51377" t="s">
        <v>51377</v>
      </c>
      <c r="B51377" t="s">
        <v>113517</v>
      </c>
      <c r="C51377" t="s">
        <v>415199</v>
      </c>
      <c r="D51377" t="s">
        <v>56976</v>
      </c>
      <c r="E51377" t="s">
        <v>48635</v>
      </c>
      <c r="F51377" t="s">
        <v>416575</v>
      </c>
      <c r="G51377" t="s">
        <v>364781</v>
      </c>
      <c r="H51377" t="s">
        <v>364782</v>
      </c>
    </row>
    <row r="51378" spans="1:8" x14ac:dyDescent="0.3">
      <c r="A51378" t="s">
        <v>51378</v>
      </c>
      <c r="B51378" t="s">
        <v>113521</v>
      </c>
      <c r="C51378" t="s">
        <v>415199</v>
      </c>
      <c r="D51378" t="s">
        <v>56976</v>
      </c>
      <c r="E51378" t="s">
        <v>48635</v>
      </c>
      <c r="F51378" t="s">
        <v>416576</v>
      </c>
      <c r="G51378" t="s">
        <v>416577</v>
      </c>
      <c r="H51378" t="s">
        <v>416578</v>
      </c>
    </row>
    <row r="51379" spans="1:8" x14ac:dyDescent="0.3">
      <c r="A51379" t="s">
        <v>51379</v>
      </c>
      <c r="B51379" t="s">
        <v>87056</v>
      </c>
      <c r="C51379" t="s">
        <v>415199</v>
      </c>
      <c r="D51379" t="s">
        <v>56976</v>
      </c>
      <c r="E51379" t="s">
        <v>48635</v>
      </c>
      <c r="F51379" t="s">
        <v>416579</v>
      </c>
      <c r="G51379" t="s">
        <v>391184</v>
      </c>
      <c r="H51379" t="s">
        <v>391185</v>
      </c>
    </row>
    <row r="51380" spans="1:8" x14ac:dyDescent="0.3">
      <c r="A51380" t="s">
        <v>51380</v>
      </c>
      <c r="B51380" t="s">
        <v>113528</v>
      </c>
      <c r="C51380" t="s">
        <v>415199</v>
      </c>
      <c r="D51380" t="s">
        <v>56976</v>
      </c>
      <c r="E51380" t="s">
        <v>48635</v>
      </c>
      <c r="F51380" t="s">
        <v>416580</v>
      </c>
      <c r="G51380" t="s">
        <v>416581</v>
      </c>
      <c r="H51380" t="s">
        <v>416582</v>
      </c>
    </row>
    <row r="51381" spans="1:8" x14ac:dyDescent="0.3">
      <c r="A51381" t="s">
        <v>51381</v>
      </c>
      <c r="B51381" t="s">
        <v>113532</v>
      </c>
      <c r="C51381" t="s">
        <v>415199</v>
      </c>
      <c r="D51381" t="s">
        <v>56976</v>
      </c>
      <c r="E51381" t="s">
        <v>48635</v>
      </c>
      <c r="F51381" t="s">
        <v>416583</v>
      </c>
      <c r="G51381" t="s">
        <v>416584</v>
      </c>
      <c r="H51381" t="s">
        <v>416585</v>
      </c>
    </row>
    <row r="51382" spans="1:8" x14ac:dyDescent="0.3">
      <c r="A51382" t="s">
        <v>51382</v>
      </c>
      <c r="B51382" t="s">
        <v>113536</v>
      </c>
      <c r="C51382" t="s">
        <v>415199</v>
      </c>
      <c r="D51382" t="s">
        <v>56976</v>
      </c>
      <c r="E51382" t="s">
        <v>48635</v>
      </c>
      <c r="F51382" t="s">
        <v>416586</v>
      </c>
      <c r="G51382" t="s">
        <v>416587</v>
      </c>
      <c r="H51382" t="s">
        <v>416588</v>
      </c>
    </row>
    <row r="51383" spans="1:8" x14ac:dyDescent="0.3">
      <c r="A51383" t="s">
        <v>51383</v>
      </c>
      <c r="B51383" t="s">
        <v>113540</v>
      </c>
      <c r="C51383" t="s">
        <v>415199</v>
      </c>
      <c r="D51383" t="s">
        <v>56976</v>
      </c>
      <c r="E51383" t="s">
        <v>48635</v>
      </c>
      <c r="F51383" t="s">
        <v>416589</v>
      </c>
      <c r="G51383" t="s">
        <v>416590</v>
      </c>
      <c r="H51383" t="s">
        <v>416591</v>
      </c>
    </row>
    <row r="51384" spans="1:8" x14ac:dyDescent="0.3">
      <c r="A51384" t="s">
        <v>51384</v>
      </c>
      <c r="B51384" t="s">
        <v>113544</v>
      </c>
      <c r="C51384" t="s">
        <v>415199</v>
      </c>
      <c r="D51384" t="s">
        <v>56976</v>
      </c>
      <c r="E51384" t="s">
        <v>48635</v>
      </c>
      <c r="F51384" t="s">
        <v>416592</v>
      </c>
      <c r="G51384" t="s">
        <v>416593</v>
      </c>
      <c r="H51384" t="s">
        <v>416594</v>
      </c>
    </row>
    <row r="51385" spans="1:8" x14ac:dyDescent="0.3">
      <c r="A51385" t="s">
        <v>51385</v>
      </c>
      <c r="B51385" t="s">
        <v>113548</v>
      </c>
      <c r="C51385" t="s">
        <v>415199</v>
      </c>
      <c r="D51385" t="s">
        <v>56976</v>
      </c>
      <c r="E51385" t="s">
        <v>48635</v>
      </c>
      <c r="F51385" t="s">
        <v>416595</v>
      </c>
      <c r="G51385" t="s">
        <v>416596</v>
      </c>
      <c r="H51385" t="s">
        <v>416597</v>
      </c>
    </row>
    <row r="51386" spans="1:8" x14ac:dyDescent="0.3">
      <c r="A51386" t="s">
        <v>51386</v>
      </c>
      <c r="B51386" t="s">
        <v>113552</v>
      </c>
      <c r="C51386" t="s">
        <v>415199</v>
      </c>
      <c r="D51386" t="s">
        <v>56976</v>
      </c>
      <c r="E51386" t="s">
        <v>48635</v>
      </c>
      <c r="F51386" t="s">
        <v>416598</v>
      </c>
      <c r="G51386" t="s">
        <v>416599</v>
      </c>
      <c r="H51386" t="s">
        <v>416600</v>
      </c>
    </row>
    <row r="51387" spans="1:8" x14ac:dyDescent="0.3">
      <c r="A51387" t="s">
        <v>51387</v>
      </c>
      <c r="B51387" t="s">
        <v>113556</v>
      </c>
      <c r="C51387" t="s">
        <v>415199</v>
      </c>
      <c r="D51387" t="s">
        <v>56976</v>
      </c>
      <c r="E51387" t="s">
        <v>48635</v>
      </c>
      <c r="F51387" t="s">
        <v>416601</v>
      </c>
      <c r="G51387" t="s">
        <v>416602</v>
      </c>
      <c r="H51387" t="s">
        <v>416603</v>
      </c>
    </row>
    <row r="51388" spans="1:8" x14ac:dyDescent="0.3">
      <c r="A51388" t="s">
        <v>51388</v>
      </c>
      <c r="B51388" t="s">
        <v>113560</v>
      </c>
      <c r="C51388" t="s">
        <v>415199</v>
      </c>
      <c r="D51388" t="s">
        <v>56976</v>
      </c>
      <c r="E51388" t="s">
        <v>48635</v>
      </c>
      <c r="F51388" t="s">
        <v>416604</v>
      </c>
      <c r="G51388" t="s">
        <v>416605</v>
      </c>
      <c r="H51388" t="s">
        <v>416606</v>
      </c>
    </row>
    <row r="51389" spans="1:8" x14ac:dyDescent="0.3">
      <c r="A51389" t="s">
        <v>51389</v>
      </c>
      <c r="B51389" t="s">
        <v>113564</v>
      </c>
      <c r="C51389" t="s">
        <v>415199</v>
      </c>
      <c r="D51389" t="s">
        <v>56976</v>
      </c>
      <c r="E51389" t="s">
        <v>48635</v>
      </c>
      <c r="F51389" t="s">
        <v>416607</v>
      </c>
      <c r="G51389" t="s">
        <v>416608</v>
      </c>
      <c r="H51389" t="s">
        <v>416609</v>
      </c>
    </row>
    <row r="51390" spans="1:8" x14ac:dyDescent="0.3">
      <c r="A51390" t="s">
        <v>51390</v>
      </c>
      <c r="B51390" t="s">
        <v>113568</v>
      </c>
      <c r="C51390" t="s">
        <v>415199</v>
      </c>
      <c r="D51390" t="s">
        <v>56976</v>
      </c>
      <c r="E51390" t="s">
        <v>48635</v>
      </c>
      <c r="F51390" t="s">
        <v>416610</v>
      </c>
      <c r="G51390" t="s">
        <v>416611</v>
      </c>
      <c r="H51390" t="s">
        <v>416612</v>
      </c>
    </row>
    <row r="51391" spans="1:8" x14ac:dyDescent="0.3">
      <c r="A51391" t="s">
        <v>51391</v>
      </c>
      <c r="B51391" t="s">
        <v>109074</v>
      </c>
      <c r="C51391" t="s">
        <v>415556</v>
      </c>
      <c r="D51391" t="s">
        <v>56976</v>
      </c>
      <c r="E51391" t="s">
        <v>48635</v>
      </c>
      <c r="F51391" t="s">
        <v>416613</v>
      </c>
      <c r="G51391" t="s">
        <v>289150</v>
      </c>
      <c r="H51391" t="s">
        <v>289151</v>
      </c>
    </row>
    <row r="51392" spans="1:8" x14ac:dyDescent="0.3">
      <c r="A51392" t="s">
        <v>51392</v>
      </c>
      <c r="B51392" t="s">
        <v>109076</v>
      </c>
      <c r="C51392" t="s">
        <v>415556</v>
      </c>
      <c r="D51392" t="s">
        <v>56976</v>
      </c>
      <c r="E51392" t="s">
        <v>48635</v>
      </c>
      <c r="F51392" t="s">
        <v>416614</v>
      </c>
      <c r="G51392" t="s">
        <v>416615</v>
      </c>
      <c r="H51392" t="s">
        <v>416616</v>
      </c>
    </row>
    <row r="51393" spans="1:8" x14ac:dyDescent="0.3">
      <c r="A51393" t="s">
        <v>51393</v>
      </c>
      <c r="B51393" t="s">
        <v>109080</v>
      </c>
      <c r="C51393" t="s">
        <v>415556</v>
      </c>
      <c r="D51393" t="s">
        <v>56976</v>
      </c>
      <c r="E51393" t="s">
        <v>48635</v>
      </c>
      <c r="F51393" t="s">
        <v>416617</v>
      </c>
      <c r="G51393" t="s">
        <v>416618</v>
      </c>
      <c r="H51393" t="s">
        <v>416619</v>
      </c>
    </row>
    <row r="51394" spans="1:8" x14ac:dyDescent="0.3">
      <c r="A51394" t="s">
        <v>51394</v>
      </c>
      <c r="B51394" t="s">
        <v>109084</v>
      </c>
      <c r="C51394" t="s">
        <v>415556</v>
      </c>
      <c r="D51394" t="s">
        <v>56976</v>
      </c>
      <c r="E51394" t="s">
        <v>48635</v>
      </c>
      <c r="F51394" t="s">
        <v>416620</v>
      </c>
      <c r="G51394" t="s">
        <v>416621</v>
      </c>
      <c r="H51394" t="s">
        <v>416622</v>
      </c>
    </row>
    <row r="51395" spans="1:8" x14ac:dyDescent="0.3">
      <c r="A51395" t="s">
        <v>51395</v>
      </c>
      <c r="B51395" t="s">
        <v>109088</v>
      </c>
      <c r="C51395" t="s">
        <v>415556</v>
      </c>
      <c r="D51395" t="s">
        <v>56976</v>
      </c>
      <c r="E51395" t="s">
        <v>48635</v>
      </c>
      <c r="F51395" t="s">
        <v>416623</v>
      </c>
      <c r="G51395" t="s">
        <v>416624</v>
      </c>
      <c r="H51395" t="s">
        <v>416625</v>
      </c>
    </row>
    <row r="51396" spans="1:8" x14ac:dyDescent="0.3">
      <c r="A51396" t="s">
        <v>51396</v>
      </c>
      <c r="B51396" t="s">
        <v>109092</v>
      </c>
      <c r="C51396" t="s">
        <v>415556</v>
      </c>
      <c r="D51396" t="s">
        <v>56976</v>
      </c>
      <c r="E51396" t="s">
        <v>48635</v>
      </c>
      <c r="F51396" t="s">
        <v>416626</v>
      </c>
      <c r="G51396" t="s">
        <v>416627</v>
      </c>
      <c r="H51396" t="s">
        <v>416628</v>
      </c>
    </row>
    <row r="51397" spans="1:8" x14ac:dyDescent="0.3">
      <c r="A51397" t="s">
        <v>51397</v>
      </c>
      <c r="B51397" t="s">
        <v>109096</v>
      </c>
      <c r="C51397" t="s">
        <v>415556</v>
      </c>
      <c r="D51397" t="s">
        <v>56976</v>
      </c>
      <c r="E51397" t="s">
        <v>48635</v>
      </c>
      <c r="F51397" t="s">
        <v>416629</v>
      </c>
      <c r="G51397" t="s">
        <v>416630</v>
      </c>
      <c r="H51397" t="s">
        <v>416631</v>
      </c>
    </row>
    <row r="51398" spans="1:8" x14ac:dyDescent="0.3">
      <c r="A51398" t="s">
        <v>51398</v>
      </c>
      <c r="B51398" t="s">
        <v>109100</v>
      </c>
      <c r="C51398" t="s">
        <v>415556</v>
      </c>
      <c r="D51398" t="s">
        <v>56976</v>
      </c>
      <c r="E51398" t="s">
        <v>48635</v>
      </c>
      <c r="F51398" t="s">
        <v>416632</v>
      </c>
      <c r="G51398" t="s">
        <v>416633</v>
      </c>
      <c r="H51398" t="s">
        <v>416634</v>
      </c>
    </row>
    <row r="51399" spans="1:8" x14ac:dyDescent="0.3">
      <c r="A51399" t="s">
        <v>51399</v>
      </c>
      <c r="B51399" t="s">
        <v>109104</v>
      </c>
      <c r="C51399" t="s">
        <v>415556</v>
      </c>
      <c r="D51399" t="s">
        <v>56976</v>
      </c>
      <c r="E51399" t="s">
        <v>48635</v>
      </c>
      <c r="F51399" t="s">
        <v>416635</v>
      </c>
      <c r="G51399" t="s">
        <v>416636</v>
      </c>
      <c r="H51399" t="s">
        <v>416637</v>
      </c>
    </row>
    <row r="51400" spans="1:8" x14ac:dyDescent="0.3">
      <c r="A51400" t="s">
        <v>51400</v>
      </c>
      <c r="B51400" t="s">
        <v>109108</v>
      </c>
      <c r="C51400" t="s">
        <v>415556</v>
      </c>
      <c r="D51400" t="s">
        <v>56976</v>
      </c>
      <c r="E51400" t="s">
        <v>48635</v>
      </c>
      <c r="F51400" t="s">
        <v>416638</v>
      </c>
      <c r="G51400" t="s">
        <v>416639</v>
      </c>
      <c r="H51400" t="s">
        <v>416640</v>
      </c>
    </row>
    <row r="51401" spans="1:8" x14ac:dyDescent="0.3">
      <c r="A51401" t="s">
        <v>51401</v>
      </c>
      <c r="B51401" t="s">
        <v>109112</v>
      </c>
      <c r="C51401" t="s">
        <v>415556</v>
      </c>
      <c r="D51401" t="s">
        <v>56976</v>
      </c>
      <c r="E51401" t="s">
        <v>48635</v>
      </c>
      <c r="F51401" t="s">
        <v>416641</v>
      </c>
      <c r="G51401" t="s">
        <v>416642</v>
      </c>
      <c r="H51401" t="s">
        <v>416643</v>
      </c>
    </row>
    <row r="51402" spans="1:8" x14ac:dyDescent="0.3">
      <c r="A51402" t="s">
        <v>51402</v>
      </c>
      <c r="B51402" t="s">
        <v>109116</v>
      </c>
      <c r="C51402" t="s">
        <v>415556</v>
      </c>
      <c r="D51402" t="s">
        <v>56976</v>
      </c>
      <c r="E51402" t="s">
        <v>48635</v>
      </c>
      <c r="F51402" t="s">
        <v>416644</v>
      </c>
      <c r="G51402" t="s">
        <v>416645</v>
      </c>
      <c r="H51402" t="s">
        <v>416646</v>
      </c>
    </row>
    <row r="51403" spans="1:8" x14ac:dyDescent="0.3">
      <c r="A51403" t="s">
        <v>51403</v>
      </c>
      <c r="B51403" t="s">
        <v>109120</v>
      </c>
      <c r="C51403" t="s">
        <v>415556</v>
      </c>
      <c r="D51403" t="s">
        <v>56976</v>
      </c>
      <c r="E51403" t="s">
        <v>48635</v>
      </c>
      <c r="F51403" t="s">
        <v>416647</v>
      </c>
      <c r="G51403" t="s">
        <v>416648</v>
      </c>
      <c r="H51403" t="s">
        <v>416649</v>
      </c>
    </row>
    <row r="51404" spans="1:8" x14ac:dyDescent="0.3">
      <c r="A51404" t="s">
        <v>51404</v>
      </c>
      <c r="B51404" t="s">
        <v>109124</v>
      </c>
      <c r="C51404" t="s">
        <v>415556</v>
      </c>
      <c r="D51404" t="s">
        <v>56976</v>
      </c>
      <c r="E51404" t="s">
        <v>48635</v>
      </c>
      <c r="F51404" t="s">
        <v>416650</v>
      </c>
      <c r="G51404" t="s">
        <v>416651</v>
      </c>
      <c r="H51404" t="s">
        <v>416652</v>
      </c>
    </row>
    <row r="51405" spans="1:8" x14ac:dyDescent="0.3">
      <c r="A51405" t="s">
        <v>51405</v>
      </c>
      <c r="B51405" t="s">
        <v>109128</v>
      </c>
      <c r="C51405" t="s">
        <v>415556</v>
      </c>
      <c r="D51405" t="s">
        <v>56976</v>
      </c>
      <c r="E51405" t="s">
        <v>48635</v>
      </c>
      <c r="F51405" t="s">
        <v>416653</v>
      </c>
      <c r="G51405" t="s">
        <v>416654</v>
      </c>
      <c r="H51405" t="s">
        <v>416655</v>
      </c>
    </row>
    <row r="51406" spans="1:8" x14ac:dyDescent="0.3">
      <c r="A51406" t="s">
        <v>51406</v>
      </c>
      <c r="B51406" t="s">
        <v>165688</v>
      </c>
      <c r="C51406" t="s">
        <v>416656</v>
      </c>
      <c r="D51406" t="s">
        <v>56976</v>
      </c>
      <c r="E51406" t="s">
        <v>48635</v>
      </c>
      <c r="F51406" t="s">
        <v>416657</v>
      </c>
      <c r="G51406" t="s">
        <v>416658</v>
      </c>
      <c r="H51406" t="s">
        <v>416659</v>
      </c>
    </row>
    <row r="51407" spans="1:8" x14ac:dyDescent="0.3">
      <c r="A51407" t="s">
        <v>51407</v>
      </c>
      <c r="B51407" t="s">
        <v>109132</v>
      </c>
      <c r="C51407" t="s">
        <v>415556</v>
      </c>
      <c r="D51407" t="s">
        <v>56976</v>
      </c>
      <c r="E51407" t="s">
        <v>48635</v>
      </c>
      <c r="F51407" t="s">
        <v>416660</v>
      </c>
      <c r="G51407" t="s">
        <v>416661</v>
      </c>
      <c r="H51407" t="s">
        <v>416662</v>
      </c>
    </row>
    <row r="51408" spans="1:8" x14ac:dyDescent="0.3">
      <c r="A51408" t="s">
        <v>51408</v>
      </c>
      <c r="B51408" t="s">
        <v>109136</v>
      </c>
      <c r="C51408" t="s">
        <v>415556</v>
      </c>
      <c r="D51408" t="s">
        <v>56976</v>
      </c>
      <c r="E51408" t="s">
        <v>48635</v>
      </c>
      <c r="F51408" t="s">
        <v>416663</v>
      </c>
      <c r="G51408" t="s">
        <v>416664</v>
      </c>
      <c r="H51408" t="s">
        <v>416665</v>
      </c>
    </row>
    <row r="51409" spans="1:8" x14ac:dyDescent="0.3">
      <c r="A51409" t="s">
        <v>51409</v>
      </c>
      <c r="B51409" t="s">
        <v>109140</v>
      </c>
      <c r="C51409" t="s">
        <v>415556</v>
      </c>
      <c r="D51409" t="s">
        <v>56976</v>
      </c>
      <c r="E51409" t="s">
        <v>48635</v>
      </c>
      <c r="F51409" t="s">
        <v>416666</v>
      </c>
      <c r="G51409" t="s">
        <v>416667</v>
      </c>
      <c r="H51409" t="s">
        <v>416668</v>
      </c>
    </row>
    <row r="51410" spans="1:8" x14ac:dyDescent="0.3">
      <c r="A51410" t="s">
        <v>51410</v>
      </c>
      <c r="B51410" t="s">
        <v>109144</v>
      </c>
      <c r="C51410" t="s">
        <v>415556</v>
      </c>
      <c r="D51410" t="s">
        <v>56976</v>
      </c>
      <c r="E51410" t="s">
        <v>48635</v>
      </c>
      <c r="F51410" t="s">
        <v>416669</v>
      </c>
      <c r="G51410" t="s">
        <v>416670</v>
      </c>
      <c r="H51410" t="s">
        <v>416671</v>
      </c>
    </row>
    <row r="51411" spans="1:8" x14ac:dyDescent="0.3">
      <c r="A51411" t="s">
        <v>51411</v>
      </c>
      <c r="B51411" t="s">
        <v>109148</v>
      </c>
      <c r="C51411" t="s">
        <v>415556</v>
      </c>
      <c r="D51411" t="s">
        <v>56976</v>
      </c>
      <c r="E51411" t="s">
        <v>48635</v>
      </c>
      <c r="F51411" t="s">
        <v>416672</v>
      </c>
      <c r="G51411" t="s">
        <v>416673</v>
      </c>
      <c r="H51411" t="s">
        <v>416674</v>
      </c>
    </row>
    <row r="51412" spans="1:8" x14ac:dyDescent="0.3">
      <c r="A51412" t="s">
        <v>51412</v>
      </c>
      <c r="B51412" t="s">
        <v>109152</v>
      </c>
      <c r="C51412" t="s">
        <v>415556</v>
      </c>
      <c r="D51412" t="s">
        <v>56976</v>
      </c>
      <c r="E51412" t="s">
        <v>48635</v>
      </c>
      <c r="F51412" t="s">
        <v>416675</v>
      </c>
      <c r="G51412" t="s">
        <v>416676</v>
      </c>
      <c r="H51412" t="s">
        <v>416677</v>
      </c>
    </row>
    <row r="51413" spans="1:8" x14ac:dyDescent="0.3">
      <c r="A51413" t="s">
        <v>51413</v>
      </c>
      <c r="B51413" t="s">
        <v>113572</v>
      </c>
      <c r="C51413" t="s">
        <v>415199</v>
      </c>
      <c r="D51413" t="s">
        <v>56976</v>
      </c>
      <c r="E51413" t="s">
        <v>48635</v>
      </c>
      <c r="F51413" t="s">
        <v>416678</v>
      </c>
      <c r="G51413" t="s">
        <v>416679</v>
      </c>
      <c r="H51413" t="s">
        <v>416680</v>
      </c>
    </row>
    <row r="51414" spans="1:8" x14ac:dyDescent="0.3">
      <c r="A51414" t="s">
        <v>51414</v>
      </c>
      <c r="B51414" t="s">
        <v>113576</v>
      </c>
      <c r="C51414" t="s">
        <v>415199</v>
      </c>
      <c r="D51414" t="s">
        <v>56976</v>
      </c>
      <c r="E51414" t="s">
        <v>48635</v>
      </c>
      <c r="F51414" t="s">
        <v>416681</v>
      </c>
      <c r="G51414" t="s">
        <v>416682</v>
      </c>
      <c r="H51414" t="s">
        <v>416683</v>
      </c>
    </row>
    <row r="51415" spans="1:8" x14ac:dyDescent="0.3">
      <c r="A51415" t="s">
        <v>51415</v>
      </c>
      <c r="B51415" t="s">
        <v>113580</v>
      </c>
      <c r="C51415" t="s">
        <v>415199</v>
      </c>
      <c r="D51415" t="s">
        <v>56976</v>
      </c>
      <c r="E51415" t="s">
        <v>48635</v>
      </c>
      <c r="F51415" t="s">
        <v>416684</v>
      </c>
      <c r="G51415" t="s">
        <v>416685</v>
      </c>
      <c r="H51415" t="s">
        <v>416686</v>
      </c>
    </row>
    <row r="51416" spans="1:8" x14ac:dyDescent="0.3">
      <c r="A51416" t="s">
        <v>51416</v>
      </c>
      <c r="B51416" t="s">
        <v>113584</v>
      </c>
      <c r="C51416" t="s">
        <v>415199</v>
      </c>
      <c r="D51416" t="s">
        <v>56976</v>
      </c>
      <c r="E51416" t="s">
        <v>48635</v>
      </c>
      <c r="F51416" t="s">
        <v>416687</v>
      </c>
      <c r="G51416" t="s">
        <v>416688</v>
      </c>
      <c r="H51416" t="s">
        <v>416689</v>
      </c>
    </row>
    <row r="51417" spans="1:8" x14ac:dyDescent="0.3">
      <c r="A51417" t="s">
        <v>51417</v>
      </c>
      <c r="B51417" t="s">
        <v>113588</v>
      </c>
      <c r="C51417" t="s">
        <v>415199</v>
      </c>
      <c r="D51417" t="s">
        <v>56976</v>
      </c>
      <c r="E51417" t="s">
        <v>48635</v>
      </c>
      <c r="F51417" t="s">
        <v>416690</v>
      </c>
      <c r="G51417" t="s">
        <v>416691</v>
      </c>
      <c r="H51417" t="s">
        <v>416692</v>
      </c>
    </row>
    <row r="51418" spans="1:8" x14ac:dyDescent="0.3">
      <c r="A51418" t="s">
        <v>51418</v>
      </c>
      <c r="B51418" t="s">
        <v>113592</v>
      </c>
      <c r="C51418" t="s">
        <v>415199</v>
      </c>
      <c r="D51418" t="s">
        <v>56976</v>
      </c>
      <c r="E51418" t="s">
        <v>48635</v>
      </c>
      <c r="F51418" t="s">
        <v>416693</v>
      </c>
      <c r="G51418" t="s">
        <v>416694</v>
      </c>
      <c r="H51418" t="s">
        <v>416695</v>
      </c>
    </row>
    <row r="51419" spans="1:8" x14ac:dyDescent="0.3">
      <c r="A51419" t="s">
        <v>51419</v>
      </c>
      <c r="B51419" t="s">
        <v>113596</v>
      </c>
      <c r="C51419" t="s">
        <v>415199</v>
      </c>
      <c r="D51419" t="s">
        <v>56976</v>
      </c>
      <c r="E51419" t="s">
        <v>48635</v>
      </c>
      <c r="F51419" t="s">
        <v>416696</v>
      </c>
      <c r="G51419" t="s">
        <v>416697</v>
      </c>
      <c r="H51419" t="s">
        <v>416698</v>
      </c>
    </row>
    <row r="51420" spans="1:8" x14ac:dyDescent="0.3">
      <c r="A51420" t="s">
        <v>51420</v>
      </c>
      <c r="B51420" t="s">
        <v>113600</v>
      </c>
      <c r="C51420" t="s">
        <v>415199</v>
      </c>
      <c r="D51420" t="s">
        <v>56976</v>
      </c>
      <c r="E51420" t="s">
        <v>48635</v>
      </c>
      <c r="F51420" t="s">
        <v>416699</v>
      </c>
      <c r="G51420" t="s">
        <v>416700</v>
      </c>
      <c r="H51420" t="s">
        <v>416701</v>
      </c>
    </row>
    <row r="51421" spans="1:8" x14ac:dyDescent="0.3">
      <c r="A51421" t="s">
        <v>51421</v>
      </c>
      <c r="B51421" t="s">
        <v>113604</v>
      </c>
      <c r="C51421" t="s">
        <v>415199</v>
      </c>
      <c r="D51421" t="s">
        <v>56976</v>
      </c>
      <c r="E51421" t="s">
        <v>48635</v>
      </c>
      <c r="F51421" t="s">
        <v>416702</v>
      </c>
      <c r="G51421" t="s">
        <v>416703</v>
      </c>
      <c r="H51421" t="s">
        <v>416704</v>
      </c>
    </row>
    <row r="51422" spans="1:8" x14ac:dyDescent="0.3">
      <c r="A51422" t="s">
        <v>51422</v>
      </c>
      <c r="B51422" t="s">
        <v>113608</v>
      </c>
      <c r="C51422" t="s">
        <v>415199</v>
      </c>
      <c r="D51422" t="s">
        <v>56976</v>
      </c>
      <c r="E51422" t="s">
        <v>48635</v>
      </c>
      <c r="F51422" t="s">
        <v>416705</v>
      </c>
      <c r="G51422" t="s">
        <v>416706</v>
      </c>
      <c r="H51422" t="s">
        <v>416707</v>
      </c>
    </row>
    <row r="51423" spans="1:8" x14ac:dyDescent="0.3">
      <c r="A51423" t="s">
        <v>51423</v>
      </c>
      <c r="B51423" t="s">
        <v>122983</v>
      </c>
      <c r="C51423" t="s">
        <v>416708</v>
      </c>
      <c r="D51423" t="s">
        <v>56976</v>
      </c>
      <c r="E51423" t="s">
        <v>48635</v>
      </c>
      <c r="F51423" t="s">
        <v>416709</v>
      </c>
      <c r="G51423" t="s">
        <v>416710</v>
      </c>
      <c r="H51423" t="s">
        <v>416711</v>
      </c>
    </row>
    <row r="51424" spans="1:8" x14ac:dyDescent="0.3">
      <c r="A51424" t="s">
        <v>51424</v>
      </c>
      <c r="B51424" t="s">
        <v>113612</v>
      </c>
      <c r="C51424" t="s">
        <v>415199</v>
      </c>
      <c r="D51424" t="s">
        <v>56976</v>
      </c>
      <c r="E51424" t="s">
        <v>48635</v>
      </c>
      <c r="F51424" t="s">
        <v>416712</v>
      </c>
      <c r="G51424" t="s">
        <v>416713</v>
      </c>
      <c r="H51424" t="s">
        <v>416714</v>
      </c>
    </row>
    <row r="51425" spans="1:8" x14ac:dyDescent="0.3">
      <c r="A51425" t="s">
        <v>51425</v>
      </c>
      <c r="B51425" t="s">
        <v>113616</v>
      </c>
      <c r="C51425" t="s">
        <v>415199</v>
      </c>
      <c r="D51425" t="s">
        <v>56976</v>
      </c>
      <c r="E51425" t="s">
        <v>48635</v>
      </c>
      <c r="F51425" t="s">
        <v>416715</v>
      </c>
      <c r="G51425" t="s">
        <v>416716</v>
      </c>
      <c r="H51425" t="s">
        <v>416717</v>
      </c>
    </row>
    <row r="51426" spans="1:8" x14ac:dyDescent="0.3">
      <c r="A51426" t="s">
        <v>51426</v>
      </c>
      <c r="B51426" t="s">
        <v>134023</v>
      </c>
      <c r="C51426" t="s">
        <v>415154</v>
      </c>
      <c r="D51426" t="s">
        <v>56976</v>
      </c>
      <c r="E51426" t="s">
        <v>48635</v>
      </c>
      <c r="F51426" t="s">
        <v>416718</v>
      </c>
      <c r="G51426" t="s">
        <v>416719</v>
      </c>
      <c r="H51426" t="s">
        <v>416720</v>
      </c>
    </row>
    <row r="51427" spans="1:8" x14ac:dyDescent="0.3">
      <c r="A51427" t="s">
        <v>51427</v>
      </c>
      <c r="B51427" t="s">
        <v>134027</v>
      </c>
      <c r="C51427" t="s">
        <v>415154</v>
      </c>
      <c r="D51427" t="s">
        <v>56976</v>
      </c>
      <c r="E51427" t="s">
        <v>48635</v>
      </c>
      <c r="F51427" t="s">
        <v>416721</v>
      </c>
      <c r="G51427" t="s">
        <v>416722</v>
      </c>
      <c r="H51427" t="s">
        <v>416723</v>
      </c>
    </row>
    <row r="51428" spans="1:8" x14ac:dyDescent="0.3">
      <c r="A51428" t="s">
        <v>51428</v>
      </c>
      <c r="B51428" t="s">
        <v>134031</v>
      </c>
      <c r="C51428" t="s">
        <v>415154</v>
      </c>
      <c r="D51428" t="s">
        <v>56976</v>
      </c>
      <c r="E51428" t="s">
        <v>48635</v>
      </c>
      <c r="F51428" t="s">
        <v>416724</v>
      </c>
      <c r="G51428" t="s">
        <v>416725</v>
      </c>
      <c r="H51428" t="s">
        <v>416726</v>
      </c>
    </row>
    <row r="51429" spans="1:8" x14ac:dyDescent="0.3">
      <c r="A51429" t="s">
        <v>51429</v>
      </c>
      <c r="B51429" t="s">
        <v>134035</v>
      </c>
      <c r="C51429" t="s">
        <v>415154</v>
      </c>
      <c r="D51429" t="s">
        <v>56976</v>
      </c>
      <c r="E51429" t="s">
        <v>48635</v>
      </c>
      <c r="F51429" t="s">
        <v>416727</v>
      </c>
      <c r="G51429" t="s">
        <v>416728</v>
      </c>
      <c r="H51429" t="s">
        <v>416729</v>
      </c>
    </row>
    <row r="51430" spans="1:8" x14ac:dyDescent="0.3">
      <c r="A51430" t="s">
        <v>51430</v>
      </c>
      <c r="B51430" t="s">
        <v>134039</v>
      </c>
      <c r="C51430" t="s">
        <v>415154</v>
      </c>
      <c r="D51430" t="s">
        <v>56976</v>
      </c>
      <c r="E51430" t="s">
        <v>48635</v>
      </c>
      <c r="F51430" t="s">
        <v>416730</v>
      </c>
      <c r="G51430" t="s">
        <v>416731</v>
      </c>
      <c r="H51430" t="s">
        <v>416732</v>
      </c>
    </row>
    <row r="51431" spans="1:8" x14ac:dyDescent="0.3">
      <c r="A51431" t="s">
        <v>51431</v>
      </c>
      <c r="B51431" t="s">
        <v>134048</v>
      </c>
      <c r="C51431" t="s">
        <v>415154</v>
      </c>
      <c r="D51431" t="s">
        <v>56976</v>
      </c>
      <c r="E51431" t="s">
        <v>48635</v>
      </c>
      <c r="F51431" t="s">
        <v>416733</v>
      </c>
      <c r="G51431" t="s">
        <v>416734</v>
      </c>
      <c r="H51431" t="s">
        <v>416735</v>
      </c>
    </row>
    <row r="51432" spans="1:8" x14ac:dyDescent="0.3">
      <c r="A51432" t="s">
        <v>51432</v>
      </c>
      <c r="B51432" t="s">
        <v>134052</v>
      </c>
      <c r="C51432" t="s">
        <v>415154</v>
      </c>
      <c r="D51432" t="s">
        <v>56976</v>
      </c>
      <c r="E51432" t="s">
        <v>48635</v>
      </c>
      <c r="F51432" t="s">
        <v>416736</v>
      </c>
      <c r="G51432" t="s">
        <v>416737</v>
      </c>
      <c r="H51432" t="s">
        <v>416738</v>
      </c>
    </row>
    <row r="51433" spans="1:8" x14ac:dyDescent="0.3">
      <c r="A51433" t="s">
        <v>51433</v>
      </c>
      <c r="B51433" t="s">
        <v>134056</v>
      </c>
      <c r="C51433" t="s">
        <v>415154</v>
      </c>
      <c r="D51433" t="s">
        <v>56976</v>
      </c>
      <c r="E51433" t="s">
        <v>48635</v>
      </c>
      <c r="F51433" t="s">
        <v>416739</v>
      </c>
      <c r="G51433" t="s">
        <v>416740</v>
      </c>
      <c r="H51433" t="s">
        <v>359826</v>
      </c>
    </row>
    <row r="51434" spans="1:8" x14ac:dyDescent="0.3">
      <c r="A51434" t="s">
        <v>51434</v>
      </c>
      <c r="B51434" t="s">
        <v>134060</v>
      </c>
      <c r="C51434" t="s">
        <v>415154</v>
      </c>
      <c r="D51434" t="s">
        <v>56976</v>
      </c>
      <c r="E51434" t="s">
        <v>48635</v>
      </c>
      <c r="F51434" t="s">
        <v>416741</v>
      </c>
      <c r="G51434" t="s">
        <v>416742</v>
      </c>
      <c r="H51434" t="s">
        <v>416743</v>
      </c>
    </row>
    <row r="51435" spans="1:8" x14ac:dyDescent="0.3">
      <c r="A51435" t="s">
        <v>51435</v>
      </c>
      <c r="B51435" t="s">
        <v>134064</v>
      </c>
      <c r="C51435" t="s">
        <v>415154</v>
      </c>
      <c r="D51435" t="s">
        <v>56976</v>
      </c>
      <c r="E51435" t="s">
        <v>48635</v>
      </c>
      <c r="F51435" t="s">
        <v>416744</v>
      </c>
      <c r="G51435" t="s">
        <v>368960</v>
      </c>
      <c r="H51435" t="s">
        <v>368961</v>
      </c>
    </row>
    <row r="51436" spans="1:8" x14ac:dyDescent="0.3">
      <c r="A51436" t="s">
        <v>51436</v>
      </c>
      <c r="B51436" t="s">
        <v>134068</v>
      </c>
      <c r="C51436" t="s">
        <v>415154</v>
      </c>
      <c r="D51436" t="s">
        <v>56976</v>
      </c>
      <c r="E51436" t="s">
        <v>48635</v>
      </c>
      <c r="F51436" t="s">
        <v>416745</v>
      </c>
      <c r="G51436" t="s">
        <v>416746</v>
      </c>
      <c r="H51436" t="s">
        <v>416747</v>
      </c>
    </row>
    <row r="51437" spans="1:8" x14ac:dyDescent="0.3">
      <c r="A51437" t="s">
        <v>51437</v>
      </c>
      <c r="B51437" t="s">
        <v>134072</v>
      </c>
      <c r="C51437" t="s">
        <v>415154</v>
      </c>
      <c r="D51437" t="s">
        <v>56976</v>
      </c>
      <c r="E51437" t="s">
        <v>48635</v>
      </c>
      <c r="F51437" t="s">
        <v>416748</v>
      </c>
      <c r="G51437" t="s">
        <v>416749</v>
      </c>
      <c r="H51437" t="s">
        <v>416750</v>
      </c>
    </row>
    <row r="51438" spans="1:8" x14ac:dyDescent="0.3">
      <c r="A51438" t="s">
        <v>51438</v>
      </c>
      <c r="B51438" t="s">
        <v>134076</v>
      </c>
      <c r="C51438" t="s">
        <v>415154</v>
      </c>
      <c r="D51438" t="s">
        <v>56976</v>
      </c>
      <c r="E51438" t="s">
        <v>48635</v>
      </c>
      <c r="F51438" t="s">
        <v>416751</v>
      </c>
      <c r="G51438" t="s">
        <v>416752</v>
      </c>
      <c r="H51438" t="s">
        <v>416753</v>
      </c>
    </row>
    <row r="51439" spans="1:8" x14ac:dyDescent="0.3">
      <c r="A51439" t="s">
        <v>51439</v>
      </c>
      <c r="B51439" t="s">
        <v>134080</v>
      </c>
      <c r="C51439" t="s">
        <v>415154</v>
      </c>
      <c r="D51439" t="s">
        <v>56976</v>
      </c>
      <c r="E51439" t="s">
        <v>48635</v>
      </c>
      <c r="F51439" t="s">
        <v>416754</v>
      </c>
      <c r="G51439" t="s">
        <v>416755</v>
      </c>
      <c r="H51439" t="s">
        <v>416756</v>
      </c>
    </row>
    <row r="51440" spans="1:8" x14ac:dyDescent="0.3">
      <c r="A51440" t="s">
        <v>51440</v>
      </c>
      <c r="B51440" t="s">
        <v>134084</v>
      </c>
      <c r="C51440" t="s">
        <v>415154</v>
      </c>
      <c r="D51440" t="s">
        <v>56976</v>
      </c>
      <c r="E51440" t="s">
        <v>48635</v>
      </c>
      <c r="F51440" t="s">
        <v>416757</v>
      </c>
      <c r="G51440" t="s">
        <v>416758</v>
      </c>
      <c r="H51440" t="s">
        <v>416759</v>
      </c>
    </row>
    <row r="51441" spans="1:8" x14ac:dyDescent="0.3">
      <c r="A51441" t="s">
        <v>51441</v>
      </c>
      <c r="B51441" t="s">
        <v>134088</v>
      </c>
      <c r="C51441" t="s">
        <v>415154</v>
      </c>
      <c r="D51441" t="s">
        <v>56976</v>
      </c>
      <c r="E51441" t="s">
        <v>48635</v>
      </c>
      <c r="F51441" t="s">
        <v>416760</v>
      </c>
      <c r="G51441" t="s">
        <v>416761</v>
      </c>
      <c r="H51441" t="s">
        <v>416762</v>
      </c>
    </row>
    <row r="51442" spans="1:8" x14ac:dyDescent="0.3">
      <c r="A51442" t="s">
        <v>51442</v>
      </c>
      <c r="B51442" t="s">
        <v>134092</v>
      </c>
      <c r="C51442" t="s">
        <v>415154</v>
      </c>
      <c r="D51442" t="s">
        <v>56976</v>
      </c>
      <c r="E51442" t="s">
        <v>48635</v>
      </c>
      <c r="F51442" t="s">
        <v>416763</v>
      </c>
      <c r="G51442" t="s">
        <v>416764</v>
      </c>
      <c r="H51442" t="s">
        <v>416765</v>
      </c>
    </row>
    <row r="51443" spans="1:8" x14ac:dyDescent="0.3">
      <c r="A51443" t="s">
        <v>51443</v>
      </c>
      <c r="B51443" t="s">
        <v>133999</v>
      </c>
      <c r="C51443" t="s">
        <v>415154</v>
      </c>
      <c r="D51443" t="s">
        <v>56976</v>
      </c>
      <c r="E51443" t="s">
        <v>48635</v>
      </c>
      <c r="F51443" t="s">
        <v>416766</v>
      </c>
      <c r="G51443" t="s">
        <v>415156</v>
      </c>
      <c r="H51443" t="s">
        <v>415157</v>
      </c>
    </row>
    <row r="51444" spans="1:8" x14ac:dyDescent="0.3">
      <c r="A51444" t="s">
        <v>51444</v>
      </c>
      <c r="B51444" t="s">
        <v>134097</v>
      </c>
      <c r="C51444" t="s">
        <v>415154</v>
      </c>
      <c r="D51444" t="s">
        <v>56976</v>
      </c>
      <c r="E51444" t="s">
        <v>48635</v>
      </c>
      <c r="F51444" t="s">
        <v>416767</v>
      </c>
      <c r="G51444" t="s">
        <v>416768</v>
      </c>
      <c r="H51444" t="s">
        <v>416769</v>
      </c>
    </row>
    <row r="51445" spans="1:8" x14ac:dyDescent="0.3">
      <c r="A51445" t="s">
        <v>51445</v>
      </c>
      <c r="B51445" t="s">
        <v>134101</v>
      </c>
      <c r="C51445" t="s">
        <v>415154</v>
      </c>
      <c r="D51445" t="s">
        <v>56976</v>
      </c>
      <c r="E51445" t="s">
        <v>48635</v>
      </c>
      <c r="F51445" t="s">
        <v>416770</v>
      </c>
      <c r="G51445" t="s">
        <v>416771</v>
      </c>
      <c r="H51445" t="s">
        <v>416772</v>
      </c>
    </row>
    <row r="51446" spans="1:8" x14ac:dyDescent="0.3">
      <c r="A51446" t="s">
        <v>51446</v>
      </c>
      <c r="B51446" t="s">
        <v>134105</v>
      </c>
      <c r="C51446" t="s">
        <v>415154</v>
      </c>
      <c r="D51446" t="s">
        <v>56976</v>
      </c>
      <c r="E51446" t="s">
        <v>48635</v>
      </c>
      <c r="F51446" t="s">
        <v>416773</v>
      </c>
      <c r="G51446" t="s">
        <v>416774</v>
      </c>
      <c r="H51446" t="s">
        <v>416775</v>
      </c>
    </row>
    <row r="51447" spans="1:8" x14ac:dyDescent="0.3">
      <c r="A51447" t="s">
        <v>51447</v>
      </c>
      <c r="B51447" t="s">
        <v>134109</v>
      </c>
      <c r="C51447" t="s">
        <v>415154</v>
      </c>
      <c r="D51447" t="s">
        <v>56976</v>
      </c>
      <c r="E51447" t="s">
        <v>48635</v>
      </c>
      <c r="F51447" t="s">
        <v>416776</v>
      </c>
      <c r="G51447" t="s">
        <v>294908</v>
      </c>
      <c r="H51447" t="s">
        <v>294909</v>
      </c>
    </row>
    <row r="51448" spans="1:8" x14ac:dyDescent="0.3">
      <c r="A51448" t="s">
        <v>51448</v>
      </c>
      <c r="B51448" t="s">
        <v>186532</v>
      </c>
      <c r="C51448" t="s">
        <v>413460</v>
      </c>
      <c r="D51448" t="s">
        <v>56976</v>
      </c>
      <c r="E51448" t="s">
        <v>48635</v>
      </c>
      <c r="F51448" t="s">
        <v>416777</v>
      </c>
      <c r="G51448" t="s">
        <v>416284</v>
      </c>
      <c r="H51448" t="s">
        <v>409760</v>
      </c>
    </row>
    <row r="51449" spans="1:8" x14ac:dyDescent="0.3">
      <c r="A51449" t="s">
        <v>51449</v>
      </c>
      <c r="B51449" t="s">
        <v>186535</v>
      </c>
      <c r="C51449" t="s">
        <v>413460</v>
      </c>
      <c r="D51449" t="s">
        <v>56976</v>
      </c>
      <c r="E51449" t="s">
        <v>48635</v>
      </c>
      <c r="F51449" t="s">
        <v>416778</v>
      </c>
      <c r="G51449" t="s">
        <v>412621</v>
      </c>
      <c r="H51449" t="s">
        <v>412622</v>
      </c>
    </row>
    <row r="51450" spans="1:8" x14ac:dyDescent="0.3">
      <c r="A51450" t="s">
        <v>51450</v>
      </c>
      <c r="B51450" t="s">
        <v>146310</v>
      </c>
      <c r="C51450" t="s">
        <v>413460</v>
      </c>
      <c r="D51450" t="s">
        <v>56976</v>
      </c>
      <c r="E51450" t="s">
        <v>48635</v>
      </c>
      <c r="F51450" t="s">
        <v>416779</v>
      </c>
      <c r="G51450" t="s">
        <v>416780</v>
      </c>
      <c r="H51450" t="s">
        <v>416781</v>
      </c>
    </row>
    <row r="51451" spans="1:8" x14ac:dyDescent="0.3">
      <c r="A51451" t="s">
        <v>51451</v>
      </c>
      <c r="B51451" t="s">
        <v>186542</v>
      </c>
      <c r="C51451" t="s">
        <v>413460</v>
      </c>
      <c r="D51451" t="s">
        <v>56976</v>
      </c>
      <c r="E51451" t="s">
        <v>48635</v>
      </c>
      <c r="F51451" t="s">
        <v>416782</v>
      </c>
      <c r="G51451" t="s">
        <v>416783</v>
      </c>
      <c r="H51451" t="s">
        <v>416784</v>
      </c>
    </row>
    <row r="51452" spans="1:8" x14ac:dyDescent="0.3">
      <c r="A51452" t="s">
        <v>51452</v>
      </c>
      <c r="B51452" t="s">
        <v>186546</v>
      </c>
      <c r="C51452" t="s">
        <v>413460</v>
      </c>
      <c r="D51452" t="s">
        <v>56976</v>
      </c>
      <c r="E51452" t="s">
        <v>48635</v>
      </c>
      <c r="F51452" t="s">
        <v>416785</v>
      </c>
      <c r="G51452" t="s">
        <v>416786</v>
      </c>
      <c r="H51452" t="s">
        <v>416787</v>
      </c>
    </row>
    <row r="51453" spans="1:8" x14ac:dyDescent="0.3">
      <c r="A51453" t="s">
        <v>51453</v>
      </c>
      <c r="B51453" t="s">
        <v>186550</v>
      </c>
      <c r="C51453" t="s">
        <v>413460</v>
      </c>
      <c r="D51453" t="s">
        <v>56976</v>
      </c>
      <c r="E51453" t="s">
        <v>48635</v>
      </c>
      <c r="F51453" t="s">
        <v>416788</v>
      </c>
      <c r="G51453" t="s">
        <v>416789</v>
      </c>
      <c r="H51453" t="s">
        <v>416790</v>
      </c>
    </row>
    <row r="51454" spans="1:8" x14ac:dyDescent="0.3">
      <c r="A51454" t="s">
        <v>51454</v>
      </c>
      <c r="B51454" t="s">
        <v>186554</v>
      </c>
      <c r="C51454" t="s">
        <v>413460</v>
      </c>
      <c r="D51454" t="s">
        <v>56976</v>
      </c>
      <c r="E51454" t="s">
        <v>48635</v>
      </c>
      <c r="F51454" t="s">
        <v>416791</v>
      </c>
      <c r="G51454" t="s">
        <v>416792</v>
      </c>
      <c r="H51454" t="s">
        <v>416793</v>
      </c>
    </row>
    <row r="51455" spans="1:8" x14ac:dyDescent="0.3">
      <c r="A51455" t="s">
        <v>51455</v>
      </c>
      <c r="B51455" t="s">
        <v>186558</v>
      </c>
      <c r="C51455" t="s">
        <v>413460</v>
      </c>
      <c r="D51455" t="s">
        <v>56976</v>
      </c>
      <c r="E51455" t="s">
        <v>48635</v>
      </c>
      <c r="F51455" t="s">
        <v>416794</v>
      </c>
      <c r="G51455" t="s">
        <v>416284</v>
      </c>
      <c r="H51455" t="s">
        <v>409760</v>
      </c>
    </row>
    <row r="51456" spans="1:8" x14ac:dyDescent="0.3">
      <c r="A51456" t="s">
        <v>51456</v>
      </c>
      <c r="B51456" t="s">
        <v>268281</v>
      </c>
      <c r="C51456" t="s">
        <v>413464</v>
      </c>
      <c r="D51456" t="s">
        <v>56976</v>
      </c>
      <c r="E51456" t="s">
        <v>48635</v>
      </c>
      <c r="F51456" t="s">
        <v>416795</v>
      </c>
      <c r="G51456" t="s">
        <v>416796</v>
      </c>
      <c r="H51456" t="s">
        <v>416797</v>
      </c>
    </row>
    <row r="51457" spans="1:8" x14ac:dyDescent="0.3">
      <c r="A51457" t="s">
        <v>51457</v>
      </c>
      <c r="B51457" t="s">
        <v>268285</v>
      </c>
      <c r="C51457" t="s">
        <v>413464</v>
      </c>
      <c r="D51457" t="s">
        <v>56976</v>
      </c>
      <c r="E51457" t="s">
        <v>48635</v>
      </c>
      <c r="F51457" t="s">
        <v>416798</v>
      </c>
      <c r="G51457" t="s">
        <v>416799</v>
      </c>
      <c r="H51457" t="s">
        <v>416800</v>
      </c>
    </row>
    <row r="51458" spans="1:8" x14ac:dyDescent="0.3">
      <c r="A51458" t="s">
        <v>51458</v>
      </c>
      <c r="B51458" t="s">
        <v>268289</v>
      </c>
      <c r="C51458" t="s">
        <v>413464</v>
      </c>
      <c r="D51458" t="s">
        <v>56976</v>
      </c>
      <c r="E51458" t="s">
        <v>48635</v>
      </c>
      <c r="F51458" t="s">
        <v>416801</v>
      </c>
      <c r="G51458" t="s">
        <v>416802</v>
      </c>
      <c r="H51458" t="s">
        <v>416803</v>
      </c>
    </row>
    <row r="51459" spans="1:8" x14ac:dyDescent="0.3">
      <c r="A51459" t="s">
        <v>51459</v>
      </c>
      <c r="B51459" t="s">
        <v>268293</v>
      </c>
      <c r="C51459" t="s">
        <v>413464</v>
      </c>
      <c r="D51459" t="s">
        <v>56976</v>
      </c>
      <c r="E51459" t="s">
        <v>48635</v>
      </c>
      <c r="F51459" t="s">
        <v>416804</v>
      </c>
      <c r="G51459" t="s">
        <v>416802</v>
      </c>
      <c r="H51459" t="s">
        <v>416803</v>
      </c>
    </row>
    <row r="51460" spans="1:8" x14ac:dyDescent="0.3">
      <c r="A51460" t="s">
        <v>51460</v>
      </c>
      <c r="B51460" t="s">
        <v>268295</v>
      </c>
      <c r="C51460" t="s">
        <v>413464</v>
      </c>
      <c r="D51460" t="s">
        <v>56976</v>
      </c>
      <c r="E51460" t="s">
        <v>48635</v>
      </c>
      <c r="F51460" t="s">
        <v>416805</v>
      </c>
      <c r="G51460" t="s">
        <v>416806</v>
      </c>
      <c r="H51460" t="s">
        <v>416807</v>
      </c>
    </row>
    <row r="51461" spans="1:8" x14ac:dyDescent="0.3">
      <c r="A51461" t="s">
        <v>51461</v>
      </c>
      <c r="B51461" t="s">
        <v>268299</v>
      </c>
      <c r="C51461" t="s">
        <v>413464</v>
      </c>
      <c r="D51461" t="s">
        <v>56976</v>
      </c>
      <c r="E51461" t="s">
        <v>48635</v>
      </c>
      <c r="F51461" t="s">
        <v>416808</v>
      </c>
      <c r="G51461" t="s">
        <v>416809</v>
      </c>
      <c r="H51461" t="s">
        <v>416810</v>
      </c>
    </row>
    <row r="51462" spans="1:8" x14ac:dyDescent="0.3">
      <c r="A51462" t="s">
        <v>51462</v>
      </c>
      <c r="B51462" t="s">
        <v>165693</v>
      </c>
      <c r="C51462" t="s">
        <v>416656</v>
      </c>
      <c r="D51462" t="s">
        <v>56976</v>
      </c>
      <c r="E51462" t="s">
        <v>48635</v>
      </c>
      <c r="F51462" t="s">
        <v>416811</v>
      </c>
      <c r="G51462" t="s">
        <v>416812</v>
      </c>
      <c r="H51462" t="s">
        <v>416813</v>
      </c>
    </row>
    <row r="51463" spans="1:8" x14ac:dyDescent="0.3">
      <c r="A51463" t="s">
        <v>51463</v>
      </c>
      <c r="B51463" t="s">
        <v>165697</v>
      </c>
      <c r="C51463" t="s">
        <v>416656</v>
      </c>
      <c r="D51463" t="s">
        <v>56976</v>
      </c>
      <c r="E51463" t="s">
        <v>48635</v>
      </c>
      <c r="F51463" t="s">
        <v>416814</v>
      </c>
      <c r="G51463" t="s">
        <v>416815</v>
      </c>
      <c r="H51463" t="s">
        <v>416816</v>
      </c>
    </row>
    <row r="51464" spans="1:8" x14ac:dyDescent="0.3">
      <c r="A51464" t="s">
        <v>51464</v>
      </c>
      <c r="B51464" t="s">
        <v>165701</v>
      </c>
      <c r="C51464" t="s">
        <v>416656</v>
      </c>
      <c r="D51464" t="s">
        <v>56976</v>
      </c>
      <c r="E51464" t="s">
        <v>48635</v>
      </c>
      <c r="F51464" t="s">
        <v>416817</v>
      </c>
      <c r="G51464" t="s">
        <v>416818</v>
      </c>
      <c r="H51464" t="s">
        <v>416819</v>
      </c>
    </row>
    <row r="51465" spans="1:8" x14ac:dyDescent="0.3">
      <c r="A51465" t="s">
        <v>51465</v>
      </c>
      <c r="B51465" t="s">
        <v>165705</v>
      </c>
      <c r="C51465" t="s">
        <v>416656</v>
      </c>
      <c r="D51465" t="s">
        <v>56976</v>
      </c>
      <c r="E51465" t="s">
        <v>48635</v>
      </c>
      <c r="F51465" t="s">
        <v>416820</v>
      </c>
      <c r="G51465" t="s">
        <v>416821</v>
      </c>
      <c r="H51465" t="s">
        <v>416822</v>
      </c>
    </row>
    <row r="51466" spans="1:8" x14ac:dyDescent="0.3">
      <c r="A51466" t="s">
        <v>51466</v>
      </c>
      <c r="B51466" t="s">
        <v>165709</v>
      </c>
      <c r="C51466" t="s">
        <v>416656</v>
      </c>
      <c r="D51466" t="s">
        <v>56976</v>
      </c>
      <c r="E51466" t="s">
        <v>48635</v>
      </c>
      <c r="F51466" t="s">
        <v>416823</v>
      </c>
      <c r="G51466" t="s">
        <v>416824</v>
      </c>
      <c r="H51466" t="s">
        <v>416825</v>
      </c>
    </row>
    <row r="51467" spans="1:8" x14ac:dyDescent="0.3">
      <c r="A51467" t="s">
        <v>51467</v>
      </c>
      <c r="B51467" t="s">
        <v>101215</v>
      </c>
      <c r="C51467" t="s">
        <v>416656</v>
      </c>
      <c r="D51467" t="s">
        <v>56976</v>
      </c>
      <c r="E51467" t="s">
        <v>48635</v>
      </c>
      <c r="F51467" t="s">
        <v>416826</v>
      </c>
      <c r="G51467" t="s">
        <v>416827</v>
      </c>
      <c r="H51467" t="s">
        <v>416828</v>
      </c>
    </row>
    <row r="51468" spans="1:8" x14ac:dyDescent="0.3">
      <c r="A51468" t="s">
        <v>51468</v>
      </c>
      <c r="B51468" t="s">
        <v>165716</v>
      </c>
      <c r="C51468" t="s">
        <v>416656</v>
      </c>
      <c r="D51468" t="s">
        <v>56976</v>
      </c>
      <c r="E51468" t="s">
        <v>48635</v>
      </c>
      <c r="F51468" t="s">
        <v>416829</v>
      </c>
      <c r="G51468" t="s">
        <v>416830</v>
      </c>
      <c r="H51468" t="s">
        <v>416831</v>
      </c>
    </row>
    <row r="51469" spans="1:8" x14ac:dyDescent="0.3">
      <c r="A51469" t="s">
        <v>51469</v>
      </c>
      <c r="B51469" t="s">
        <v>101215</v>
      </c>
      <c r="C51469" t="s">
        <v>416656</v>
      </c>
      <c r="D51469" t="s">
        <v>56976</v>
      </c>
      <c r="E51469" t="s">
        <v>48635</v>
      </c>
      <c r="F51469" t="s">
        <v>416832</v>
      </c>
      <c r="G51469" t="s">
        <v>416827</v>
      </c>
      <c r="H51469" t="s">
        <v>416828</v>
      </c>
    </row>
    <row r="51470" spans="1:8" x14ac:dyDescent="0.3">
      <c r="A51470" t="s">
        <v>51470</v>
      </c>
      <c r="B51470" t="s">
        <v>165721</v>
      </c>
      <c r="C51470" t="s">
        <v>416656</v>
      </c>
      <c r="D51470" t="s">
        <v>56976</v>
      </c>
      <c r="E51470" t="s">
        <v>48635</v>
      </c>
      <c r="F51470" t="s">
        <v>416833</v>
      </c>
      <c r="G51470" t="s">
        <v>416834</v>
      </c>
      <c r="H51470" t="s">
        <v>416835</v>
      </c>
    </row>
    <row r="51471" spans="1:8" x14ac:dyDescent="0.3">
      <c r="A51471" t="s">
        <v>51471</v>
      </c>
      <c r="B51471" t="s">
        <v>165725</v>
      </c>
      <c r="C51471" t="s">
        <v>416656</v>
      </c>
      <c r="D51471" t="s">
        <v>56976</v>
      </c>
      <c r="E51471" t="s">
        <v>48635</v>
      </c>
      <c r="F51471" t="s">
        <v>416836</v>
      </c>
      <c r="G51471" t="s">
        <v>416837</v>
      </c>
      <c r="H51471" t="s">
        <v>416838</v>
      </c>
    </row>
    <row r="51472" spans="1:8" x14ac:dyDescent="0.3">
      <c r="A51472" t="s">
        <v>51472</v>
      </c>
      <c r="B51472" t="s">
        <v>165729</v>
      </c>
      <c r="C51472" t="s">
        <v>416656</v>
      </c>
      <c r="D51472" t="s">
        <v>56976</v>
      </c>
      <c r="E51472" t="s">
        <v>48635</v>
      </c>
      <c r="F51472" t="s">
        <v>416839</v>
      </c>
      <c r="G51472" t="s">
        <v>416840</v>
      </c>
      <c r="H51472" t="s">
        <v>416841</v>
      </c>
    </row>
    <row r="51473" spans="1:8" x14ac:dyDescent="0.3">
      <c r="A51473" t="s">
        <v>51473</v>
      </c>
      <c r="B51473" t="s">
        <v>165733</v>
      </c>
      <c r="C51473" t="s">
        <v>416656</v>
      </c>
      <c r="D51473" t="s">
        <v>56976</v>
      </c>
      <c r="E51473" t="s">
        <v>48635</v>
      </c>
      <c r="F51473" t="s">
        <v>416842</v>
      </c>
      <c r="G51473" t="s">
        <v>416843</v>
      </c>
      <c r="H51473" t="s">
        <v>416844</v>
      </c>
    </row>
    <row r="51474" spans="1:8" x14ac:dyDescent="0.3">
      <c r="A51474" t="s">
        <v>51474</v>
      </c>
      <c r="B51474" t="s">
        <v>165737</v>
      </c>
      <c r="C51474" t="s">
        <v>416656</v>
      </c>
      <c r="D51474" t="s">
        <v>56976</v>
      </c>
      <c r="E51474" t="s">
        <v>48635</v>
      </c>
      <c r="F51474" t="s">
        <v>416845</v>
      </c>
      <c r="G51474" t="s">
        <v>382310</v>
      </c>
      <c r="H51474" t="s">
        <v>382311</v>
      </c>
    </row>
    <row r="51475" spans="1:8" x14ac:dyDescent="0.3">
      <c r="A51475" t="s">
        <v>51475</v>
      </c>
      <c r="B51475" t="s">
        <v>165739</v>
      </c>
      <c r="C51475" t="s">
        <v>416656</v>
      </c>
      <c r="D51475" t="s">
        <v>56976</v>
      </c>
      <c r="E51475" t="s">
        <v>48635</v>
      </c>
      <c r="F51475" t="s">
        <v>416846</v>
      </c>
      <c r="G51475" t="s">
        <v>351760</v>
      </c>
      <c r="H51475" t="s">
        <v>351761</v>
      </c>
    </row>
    <row r="51476" spans="1:8" x14ac:dyDescent="0.3">
      <c r="A51476" t="s">
        <v>51476</v>
      </c>
      <c r="B51476" t="s">
        <v>165741</v>
      </c>
      <c r="C51476" t="s">
        <v>416656</v>
      </c>
      <c r="D51476" t="s">
        <v>56976</v>
      </c>
      <c r="E51476" t="s">
        <v>48635</v>
      </c>
      <c r="F51476" t="s">
        <v>416847</v>
      </c>
      <c r="G51476" t="s">
        <v>416848</v>
      </c>
      <c r="H51476" t="s">
        <v>416849</v>
      </c>
    </row>
    <row r="51477" spans="1:8" x14ac:dyDescent="0.3">
      <c r="A51477" t="s">
        <v>51477</v>
      </c>
      <c r="B51477" t="s">
        <v>165745</v>
      </c>
      <c r="C51477" t="s">
        <v>416656</v>
      </c>
      <c r="D51477" t="s">
        <v>56976</v>
      </c>
      <c r="E51477" t="s">
        <v>48635</v>
      </c>
      <c r="F51477" t="s">
        <v>416850</v>
      </c>
      <c r="G51477" t="s">
        <v>416851</v>
      </c>
      <c r="H51477" t="s">
        <v>416852</v>
      </c>
    </row>
    <row r="51478" spans="1:8" x14ac:dyDescent="0.3">
      <c r="A51478" t="s">
        <v>51478</v>
      </c>
      <c r="B51478" t="s">
        <v>165749</v>
      </c>
      <c r="C51478" t="s">
        <v>416656</v>
      </c>
      <c r="D51478" t="s">
        <v>56976</v>
      </c>
      <c r="E51478" t="s">
        <v>48635</v>
      </c>
      <c r="F51478" t="s">
        <v>416853</v>
      </c>
      <c r="G51478" t="s">
        <v>416854</v>
      </c>
      <c r="H51478" t="s">
        <v>416855</v>
      </c>
    </row>
    <row r="51479" spans="1:8" x14ac:dyDescent="0.3">
      <c r="A51479" t="s">
        <v>51479</v>
      </c>
      <c r="B51479" t="s">
        <v>165753</v>
      </c>
      <c r="C51479" t="s">
        <v>416656</v>
      </c>
      <c r="D51479" t="s">
        <v>56976</v>
      </c>
      <c r="E51479" t="s">
        <v>48635</v>
      </c>
      <c r="F51479" t="s">
        <v>416856</v>
      </c>
      <c r="G51479" t="s">
        <v>416857</v>
      </c>
      <c r="H51479" t="s">
        <v>416858</v>
      </c>
    </row>
    <row r="51480" spans="1:8" x14ac:dyDescent="0.3">
      <c r="A51480" t="s">
        <v>51480</v>
      </c>
      <c r="B51480" t="s">
        <v>165757</v>
      </c>
      <c r="C51480" t="s">
        <v>416656</v>
      </c>
      <c r="D51480" t="s">
        <v>56976</v>
      </c>
      <c r="E51480" t="s">
        <v>48635</v>
      </c>
      <c r="F51480" t="s">
        <v>416859</v>
      </c>
      <c r="G51480" t="s">
        <v>416860</v>
      </c>
      <c r="H51480" t="s">
        <v>416861</v>
      </c>
    </row>
    <row r="51481" spans="1:8" x14ac:dyDescent="0.3">
      <c r="A51481" t="s">
        <v>51481</v>
      </c>
      <c r="B51481" t="s">
        <v>165761</v>
      </c>
      <c r="C51481" t="s">
        <v>416656</v>
      </c>
      <c r="D51481" t="s">
        <v>56976</v>
      </c>
      <c r="E51481" t="s">
        <v>48635</v>
      </c>
      <c r="F51481" t="s">
        <v>416862</v>
      </c>
      <c r="G51481" t="s">
        <v>416863</v>
      </c>
      <c r="H51481" t="s">
        <v>416864</v>
      </c>
    </row>
    <row r="51482" spans="1:8" x14ac:dyDescent="0.3">
      <c r="A51482" t="s">
        <v>51482</v>
      </c>
      <c r="B51482" t="s">
        <v>126660</v>
      </c>
      <c r="C51482" t="s">
        <v>416865</v>
      </c>
      <c r="D51482" t="s">
        <v>56976</v>
      </c>
      <c r="E51482" t="s">
        <v>48635</v>
      </c>
      <c r="F51482" t="s">
        <v>416866</v>
      </c>
      <c r="G51482" t="s">
        <v>416867</v>
      </c>
      <c r="H51482" t="s">
        <v>416868</v>
      </c>
    </row>
    <row r="51483" spans="1:8" x14ac:dyDescent="0.3">
      <c r="A51483" t="s">
        <v>51483</v>
      </c>
      <c r="B51483" t="s">
        <v>126665</v>
      </c>
      <c r="C51483" t="s">
        <v>416865</v>
      </c>
      <c r="D51483" t="s">
        <v>56976</v>
      </c>
      <c r="E51483" t="s">
        <v>48635</v>
      </c>
      <c r="F51483" t="s">
        <v>416869</v>
      </c>
      <c r="G51483" t="s">
        <v>416870</v>
      </c>
      <c r="H51483" t="s">
        <v>416871</v>
      </c>
    </row>
    <row r="51484" spans="1:8" x14ac:dyDescent="0.3">
      <c r="A51484" t="s">
        <v>51484</v>
      </c>
      <c r="B51484" t="s">
        <v>126668</v>
      </c>
      <c r="C51484" t="s">
        <v>416865</v>
      </c>
      <c r="D51484" t="s">
        <v>56976</v>
      </c>
      <c r="E51484" t="s">
        <v>48635</v>
      </c>
      <c r="F51484" t="s">
        <v>416872</v>
      </c>
      <c r="G51484" t="s">
        <v>416873</v>
      </c>
      <c r="H51484" t="s">
        <v>416874</v>
      </c>
    </row>
    <row r="51485" spans="1:8" x14ac:dyDescent="0.3">
      <c r="A51485" t="s">
        <v>51485</v>
      </c>
      <c r="B51485" t="s">
        <v>126543</v>
      </c>
      <c r="C51485" t="s">
        <v>416865</v>
      </c>
      <c r="D51485" t="s">
        <v>56976</v>
      </c>
      <c r="E51485" t="s">
        <v>48635</v>
      </c>
      <c r="F51485" t="s">
        <v>416875</v>
      </c>
      <c r="G51485" t="s">
        <v>416876</v>
      </c>
      <c r="H51485" t="s">
        <v>416877</v>
      </c>
    </row>
    <row r="51486" spans="1:8" x14ac:dyDescent="0.3">
      <c r="A51486" t="s">
        <v>51486</v>
      </c>
      <c r="B51486" t="s">
        <v>126675</v>
      </c>
      <c r="C51486" t="s">
        <v>416865</v>
      </c>
      <c r="D51486" t="s">
        <v>56976</v>
      </c>
      <c r="E51486" t="s">
        <v>48635</v>
      </c>
      <c r="F51486" t="s">
        <v>416878</v>
      </c>
      <c r="G51486" t="s">
        <v>416879</v>
      </c>
      <c r="H51486" t="s">
        <v>416880</v>
      </c>
    </row>
    <row r="51487" spans="1:8" x14ac:dyDescent="0.3">
      <c r="A51487" t="s">
        <v>51487</v>
      </c>
      <c r="B51487" t="s">
        <v>126679</v>
      </c>
      <c r="C51487" t="s">
        <v>416865</v>
      </c>
      <c r="D51487" t="s">
        <v>56976</v>
      </c>
      <c r="E51487" t="s">
        <v>48635</v>
      </c>
      <c r="F51487" t="s">
        <v>416881</v>
      </c>
      <c r="G51487" t="s">
        <v>416882</v>
      </c>
      <c r="H51487" t="s">
        <v>416883</v>
      </c>
    </row>
    <row r="51488" spans="1:8" x14ac:dyDescent="0.3">
      <c r="A51488" t="s">
        <v>51488</v>
      </c>
      <c r="B51488" t="s">
        <v>126683</v>
      </c>
      <c r="C51488" t="s">
        <v>416865</v>
      </c>
      <c r="D51488" t="s">
        <v>56976</v>
      </c>
      <c r="E51488" t="s">
        <v>48635</v>
      </c>
      <c r="F51488" t="s">
        <v>416884</v>
      </c>
      <c r="G51488" t="s">
        <v>416885</v>
      </c>
      <c r="H51488" t="s">
        <v>416886</v>
      </c>
    </row>
    <row r="51489" spans="1:8" x14ac:dyDescent="0.3">
      <c r="A51489" t="s">
        <v>51489</v>
      </c>
      <c r="B51489" t="s">
        <v>122160</v>
      </c>
      <c r="C51489" t="s">
        <v>416887</v>
      </c>
      <c r="D51489" t="s">
        <v>56976</v>
      </c>
      <c r="E51489" t="s">
        <v>48635</v>
      </c>
      <c r="F51489" t="s">
        <v>416888</v>
      </c>
      <c r="G51489" t="s">
        <v>416889</v>
      </c>
      <c r="H51489" t="s">
        <v>416890</v>
      </c>
    </row>
    <row r="51490" spans="1:8" x14ac:dyDescent="0.3">
      <c r="A51490" t="s">
        <v>51490</v>
      </c>
      <c r="B51490" t="s">
        <v>192165</v>
      </c>
      <c r="C51490" t="s">
        <v>416039</v>
      </c>
      <c r="D51490" t="s">
        <v>56976</v>
      </c>
      <c r="E51490" t="s">
        <v>48635</v>
      </c>
      <c r="F51490" t="s">
        <v>416891</v>
      </c>
      <c r="G51490" t="s">
        <v>416892</v>
      </c>
      <c r="H51490" t="s">
        <v>416893</v>
      </c>
    </row>
    <row r="51491" spans="1:8" x14ac:dyDescent="0.3">
      <c r="A51491" t="s">
        <v>51491</v>
      </c>
      <c r="B51491" t="s">
        <v>134113</v>
      </c>
      <c r="C51491" t="s">
        <v>415154</v>
      </c>
      <c r="D51491" t="s">
        <v>56976</v>
      </c>
      <c r="E51491" t="s">
        <v>48635</v>
      </c>
      <c r="F51491" t="s">
        <v>416894</v>
      </c>
      <c r="G51491" t="s">
        <v>309632</v>
      </c>
      <c r="H51491" t="s">
        <v>309633</v>
      </c>
    </row>
    <row r="51492" spans="1:8" x14ac:dyDescent="0.3">
      <c r="A51492" t="s">
        <v>51492</v>
      </c>
      <c r="B51492" t="s">
        <v>140951</v>
      </c>
      <c r="C51492" t="s">
        <v>409506</v>
      </c>
      <c r="D51492" t="s">
        <v>56976</v>
      </c>
      <c r="E51492" t="s">
        <v>48635</v>
      </c>
      <c r="F51492" t="s">
        <v>416895</v>
      </c>
      <c r="G51492" t="s">
        <v>416896</v>
      </c>
      <c r="H51492" t="s">
        <v>416897</v>
      </c>
    </row>
    <row r="51493" spans="1:8" x14ac:dyDescent="0.3">
      <c r="A51493" t="s">
        <v>51493</v>
      </c>
      <c r="B51493" t="s">
        <v>165765</v>
      </c>
      <c r="C51493" t="s">
        <v>416656</v>
      </c>
      <c r="D51493" t="s">
        <v>56976</v>
      </c>
      <c r="E51493" t="s">
        <v>48635</v>
      </c>
      <c r="F51493" t="s">
        <v>416898</v>
      </c>
      <c r="G51493" t="s">
        <v>416899</v>
      </c>
      <c r="H51493" t="s">
        <v>416900</v>
      </c>
    </row>
    <row r="51494" spans="1:8" x14ac:dyDescent="0.3">
      <c r="A51494" t="s">
        <v>51494</v>
      </c>
      <c r="B51494" t="s">
        <v>122988</v>
      </c>
      <c r="C51494" t="s">
        <v>416708</v>
      </c>
      <c r="D51494" t="s">
        <v>56976</v>
      </c>
      <c r="E51494" t="s">
        <v>48635</v>
      </c>
      <c r="F51494" t="s">
        <v>416901</v>
      </c>
      <c r="G51494" t="s">
        <v>416902</v>
      </c>
      <c r="H51494" t="s">
        <v>416903</v>
      </c>
    </row>
    <row r="51495" spans="1:8" x14ac:dyDescent="0.3">
      <c r="A51495" t="s">
        <v>51495</v>
      </c>
      <c r="B51495" t="s">
        <v>122992</v>
      </c>
      <c r="C51495" t="s">
        <v>416708</v>
      </c>
      <c r="D51495" t="s">
        <v>56976</v>
      </c>
      <c r="E51495" t="s">
        <v>48635</v>
      </c>
      <c r="F51495" t="s">
        <v>416904</v>
      </c>
      <c r="G51495" t="s">
        <v>416905</v>
      </c>
      <c r="H51495" t="s">
        <v>416906</v>
      </c>
    </row>
    <row r="51496" spans="1:8" x14ac:dyDescent="0.3">
      <c r="A51496" t="s">
        <v>51496</v>
      </c>
      <c r="B51496" t="s">
        <v>122996</v>
      </c>
      <c r="C51496" t="s">
        <v>416708</v>
      </c>
      <c r="D51496" t="s">
        <v>56976</v>
      </c>
      <c r="E51496" t="s">
        <v>48635</v>
      </c>
      <c r="F51496" t="s">
        <v>416907</v>
      </c>
      <c r="G51496" t="s">
        <v>416908</v>
      </c>
      <c r="H51496" t="s">
        <v>416909</v>
      </c>
    </row>
    <row r="51497" spans="1:8" x14ac:dyDescent="0.3">
      <c r="A51497" t="s">
        <v>51497</v>
      </c>
      <c r="B51497" t="s">
        <v>123000</v>
      </c>
      <c r="C51497" t="s">
        <v>416708</v>
      </c>
      <c r="D51497" t="s">
        <v>56976</v>
      </c>
      <c r="E51497" t="s">
        <v>48635</v>
      </c>
      <c r="F51497" t="s">
        <v>416910</v>
      </c>
      <c r="G51497" t="s">
        <v>416911</v>
      </c>
      <c r="H51497" t="s">
        <v>416912</v>
      </c>
    </row>
    <row r="51498" spans="1:8" x14ac:dyDescent="0.3">
      <c r="A51498" t="s">
        <v>51498</v>
      </c>
      <c r="B51498" t="s">
        <v>123004</v>
      </c>
      <c r="C51498" t="s">
        <v>416708</v>
      </c>
      <c r="D51498" t="s">
        <v>56976</v>
      </c>
      <c r="E51498" t="s">
        <v>48635</v>
      </c>
      <c r="F51498" t="s">
        <v>416913</v>
      </c>
      <c r="G51498" t="s">
        <v>416914</v>
      </c>
      <c r="H51498" t="s">
        <v>416915</v>
      </c>
    </row>
    <row r="51499" spans="1:8" x14ac:dyDescent="0.3">
      <c r="A51499" t="s">
        <v>51499</v>
      </c>
      <c r="B51499" t="s">
        <v>140955</v>
      </c>
      <c r="C51499" t="s">
        <v>409506</v>
      </c>
      <c r="D51499" t="s">
        <v>56976</v>
      </c>
      <c r="E51499" t="s">
        <v>48635</v>
      </c>
      <c r="F51499" t="s">
        <v>416916</v>
      </c>
      <c r="G51499" t="s">
        <v>416917</v>
      </c>
      <c r="H51499" t="s">
        <v>416918</v>
      </c>
    </row>
    <row r="51500" spans="1:8" x14ac:dyDescent="0.3">
      <c r="A51500" t="s">
        <v>51500</v>
      </c>
      <c r="B51500" t="s">
        <v>140959</v>
      </c>
      <c r="C51500" t="s">
        <v>409506</v>
      </c>
      <c r="D51500" t="s">
        <v>56976</v>
      </c>
      <c r="E51500" t="s">
        <v>48635</v>
      </c>
      <c r="F51500" t="s">
        <v>416919</v>
      </c>
      <c r="G51500" t="s">
        <v>416920</v>
      </c>
      <c r="H51500" t="s">
        <v>416921</v>
      </c>
    </row>
    <row r="51501" spans="1:8" x14ac:dyDescent="0.3">
      <c r="A51501" t="s">
        <v>51501</v>
      </c>
      <c r="B51501" t="s">
        <v>140963</v>
      </c>
      <c r="C51501" t="s">
        <v>409506</v>
      </c>
      <c r="D51501" t="s">
        <v>56976</v>
      </c>
      <c r="E51501" t="s">
        <v>48635</v>
      </c>
      <c r="F51501" t="s">
        <v>416922</v>
      </c>
      <c r="G51501" t="s">
        <v>416923</v>
      </c>
      <c r="H51501" t="s">
        <v>416924</v>
      </c>
    </row>
    <row r="51502" spans="1:8" x14ac:dyDescent="0.3">
      <c r="A51502" t="s">
        <v>51502</v>
      </c>
      <c r="B51502" t="s">
        <v>140967</v>
      </c>
      <c r="C51502" t="s">
        <v>409506</v>
      </c>
      <c r="D51502" t="s">
        <v>56976</v>
      </c>
      <c r="E51502" t="s">
        <v>48635</v>
      </c>
      <c r="F51502" t="s">
        <v>416925</v>
      </c>
      <c r="G51502" t="s">
        <v>416324</v>
      </c>
      <c r="H51502" t="s">
        <v>416325</v>
      </c>
    </row>
    <row r="51503" spans="1:8" x14ac:dyDescent="0.3">
      <c r="A51503" t="s">
        <v>51503</v>
      </c>
      <c r="B51503" t="s">
        <v>123008</v>
      </c>
      <c r="C51503" t="s">
        <v>416708</v>
      </c>
      <c r="D51503" t="s">
        <v>56976</v>
      </c>
      <c r="E51503" t="s">
        <v>48635</v>
      </c>
      <c r="F51503" t="s">
        <v>416926</v>
      </c>
      <c r="G51503" t="s">
        <v>416927</v>
      </c>
      <c r="H51503" t="s">
        <v>416928</v>
      </c>
    </row>
    <row r="51504" spans="1:8" x14ac:dyDescent="0.3">
      <c r="A51504" t="s">
        <v>51504</v>
      </c>
      <c r="B51504" t="s">
        <v>140971</v>
      </c>
      <c r="C51504" t="s">
        <v>409506</v>
      </c>
      <c r="D51504" t="s">
        <v>56976</v>
      </c>
      <c r="E51504" t="s">
        <v>48635</v>
      </c>
      <c r="F51504" t="s">
        <v>416929</v>
      </c>
      <c r="G51504" t="s">
        <v>370023</v>
      </c>
      <c r="H51504" t="s">
        <v>370024</v>
      </c>
    </row>
    <row r="51505" spans="1:8" x14ac:dyDescent="0.3">
      <c r="A51505" t="s">
        <v>51505</v>
      </c>
      <c r="B51505" t="s">
        <v>140975</v>
      </c>
      <c r="C51505" t="s">
        <v>409506</v>
      </c>
      <c r="D51505" t="s">
        <v>56976</v>
      </c>
      <c r="E51505" t="s">
        <v>48635</v>
      </c>
      <c r="F51505" t="s">
        <v>416930</v>
      </c>
      <c r="G51505" t="s">
        <v>416931</v>
      </c>
      <c r="H51505" t="s">
        <v>416932</v>
      </c>
    </row>
    <row r="51506" spans="1:8" x14ac:dyDescent="0.3">
      <c r="A51506" t="s">
        <v>51506</v>
      </c>
      <c r="B51506" t="s">
        <v>140979</v>
      </c>
      <c r="C51506" t="s">
        <v>409506</v>
      </c>
      <c r="D51506" t="s">
        <v>56976</v>
      </c>
      <c r="E51506" t="s">
        <v>48635</v>
      </c>
      <c r="F51506" t="s">
        <v>416933</v>
      </c>
      <c r="G51506" t="s">
        <v>416934</v>
      </c>
      <c r="H51506" t="s">
        <v>416935</v>
      </c>
    </row>
    <row r="51507" spans="1:8" x14ac:dyDescent="0.3">
      <c r="A51507" t="s">
        <v>51507</v>
      </c>
      <c r="B51507" t="s">
        <v>134044</v>
      </c>
      <c r="C51507" t="s">
        <v>409506</v>
      </c>
      <c r="D51507" t="s">
        <v>56976</v>
      </c>
      <c r="E51507" t="s">
        <v>48635</v>
      </c>
      <c r="F51507" t="s">
        <v>416936</v>
      </c>
      <c r="G51507" t="s">
        <v>416937</v>
      </c>
      <c r="H51507" t="s">
        <v>416938</v>
      </c>
    </row>
    <row r="51508" spans="1:8" x14ac:dyDescent="0.3">
      <c r="A51508" t="s">
        <v>51508</v>
      </c>
      <c r="B51508" t="s">
        <v>140984</v>
      </c>
      <c r="C51508" t="s">
        <v>409506</v>
      </c>
      <c r="D51508" t="s">
        <v>56976</v>
      </c>
      <c r="E51508" t="s">
        <v>48635</v>
      </c>
      <c r="F51508" t="s">
        <v>416939</v>
      </c>
      <c r="G51508" t="s">
        <v>416940</v>
      </c>
      <c r="H51508" t="s">
        <v>416941</v>
      </c>
    </row>
    <row r="51509" spans="1:8" x14ac:dyDescent="0.3">
      <c r="A51509" t="s">
        <v>51509</v>
      </c>
      <c r="B51509" t="s">
        <v>123012</v>
      </c>
      <c r="C51509" t="s">
        <v>416708</v>
      </c>
      <c r="D51509" t="s">
        <v>56976</v>
      </c>
      <c r="E51509" t="s">
        <v>48635</v>
      </c>
      <c r="F51509" t="s">
        <v>416942</v>
      </c>
      <c r="G51509" t="s">
        <v>416943</v>
      </c>
      <c r="H51509" t="s">
        <v>416944</v>
      </c>
    </row>
    <row r="51510" spans="1:8" x14ac:dyDescent="0.3">
      <c r="A51510" t="s">
        <v>51510</v>
      </c>
      <c r="B51510" t="s">
        <v>123016</v>
      </c>
      <c r="C51510" t="s">
        <v>416708</v>
      </c>
      <c r="D51510" t="s">
        <v>56976</v>
      </c>
      <c r="E51510" t="s">
        <v>48635</v>
      </c>
      <c r="F51510" t="s">
        <v>416945</v>
      </c>
      <c r="G51510" t="s">
        <v>416946</v>
      </c>
      <c r="H51510" t="s">
        <v>416947</v>
      </c>
    </row>
    <row r="51511" spans="1:8" x14ac:dyDescent="0.3">
      <c r="A51511" t="s">
        <v>51511</v>
      </c>
      <c r="B51511" t="s">
        <v>123020</v>
      </c>
      <c r="C51511" t="s">
        <v>416708</v>
      </c>
      <c r="D51511" t="s">
        <v>56976</v>
      </c>
      <c r="E51511" t="s">
        <v>48635</v>
      </c>
      <c r="F51511" t="s">
        <v>416948</v>
      </c>
      <c r="G51511" t="s">
        <v>416949</v>
      </c>
      <c r="H51511" t="s">
        <v>416950</v>
      </c>
    </row>
    <row r="51512" spans="1:8" x14ac:dyDescent="0.3">
      <c r="A51512" t="s">
        <v>51512</v>
      </c>
      <c r="B51512" t="s">
        <v>123024</v>
      </c>
      <c r="C51512" t="s">
        <v>416708</v>
      </c>
      <c r="D51512" t="s">
        <v>56976</v>
      </c>
      <c r="E51512" t="s">
        <v>48635</v>
      </c>
      <c r="F51512" t="s">
        <v>416951</v>
      </c>
      <c r="G51512" t="s">
        <v>416952</v>
      </c>
      <c r="H51512" t="s">
        <v>416953</v>
      </c>
    </row>
    <row r="51513" spans="1:8" x14ac:dyDescent="0.3">
      <c r="A51513" t="s">
        <v>51513</v>
      </c>
      <c r="B51513" t="s">
        <v>113620</v>
      </c>
      <c r="C51513" t="s">
        <v>415199</v>
      </c>
      <c r="D51513" t="s">
        <v>56976</v>
      </c>
      <c r="E51513" t="s">
        <v>48635</v>
      </c>
      <c r="F51513" t="s">
        <v>416954</v>
      </c>
      <c r="G51513" t="s">
        <v>416955</v>
      </c>
      <c r="H51513" t="s">
        <v>416956</v>
      </c>
    </row>
    <row r="51514" spans="1:8" x14ac:dyDescent="0.3">
      <c r="A51514" t="s">
        <v>51514</v>
      </c>
      <c r="B51514" t="s">
        <v>123028</v>
      </c>
      <c r="C51514" t="s">
        <v>416708</v>
      </c>
      <c r="D51514" t="s">
        <v>56976</v>
      </c>
      <c r="E51514" t="s">
        <v>48635</v>
      </c>
      <c r="F51514" t="s">
        <v>416957</v>
      </c>
      <c r="G51514" t="s">
        <v>416958</v>
      </c>
      <c r="H51514" t="s">
        <v>416959</v>
      </c>
    </row>
    <row r="51515" spans="1:8" x14ac:dyDescent="0.3">
      <c r="A51515" t="s">
        <v>51515</v>
      </c>
      <c r="B51515" t="s">
        <v>123032</v>
      </c>
      <c r="C51515" t="s">
        <v>416708</v>
      </c>
      <c r="D51515" t="s">
        <v>56976</v>
      </c>
      <c r="E51515" t="s">
        <v>48635</v>
      </c>
      <c r="F51515" t="s">
        <v>416960</v>
      </c>
      <c r="G51515" t="s">
        <v>416961</v>
      </c>
      <c r="H51515" t="s">
        <v>416962</v>
      </c>
    </row>
    <row r="51516" spans="1:8" x14ac:dyDescent="0.3">
      <c r="A51516" t="s">
        <v>51516</v>
      </c>
      <c r="B51516" t="s">
        <v>123036</v>
      </c>
      <c r="C51516" t="s">
        <v>416708</v>
      </c>
      <c r="D51516" t="s">
        <v>56976</v>
      </c>
      <c r="E51516" t="s">
        <v>48635</v>
      </c>
      <c r="F51516" t="s">
        <v>416963</v>
      </c>
      <c r="G51516" t="s">
        <v>416964</v>
      </c>
      <c r="H51516" t="s">
        <v>416965</v>
      </c>
    </row>
    <row r="51517" spans="1:8" x14ac:dyDescent="0.3">
      <c r="A51517" t="s">
        <v>51517</v>
      </c>
      <c r="B51517" t="s">
        <v>123040</v>
      </c>
      <c r="C51517" t="s">
        <v>416708</v>
      </c>
      <c r="D51517" t="s">
        <v>56976</v>
      </c>
      <c r="E51517" t="s">
        <v>48635</v>
      </c>
      <c r="F51517" t="s">
        <v>416966</v>
      </c>
      <c r="G51517" t="s">
        <v>416967</v>
      </c>
      <c r="H51517" t="s">
        <v>416968</v>
      </c>
    </row>
    <row r="51518" spans="1:8" x14ac:dyDescent="0.3">
      <c r="A51518" t="s">
        <v>51518</v>
      </c>
      <c r="B51518" t="s">
        <v>123044</v>
      </c>
      <c r="C51518" t="s">
        <v>416708</v>
      </c>
      <c r="D51518" t="s">
        <v>56976</v>
      </c>
      <c r="E51518" t="s">
        <v>48635</v>
      </c>
      <c r="F51518" t="s">
        <v>416969</v>
      </c>
      <c r="G51518" t="s">
        <v>416970</v>
      </c>
      <c r="H51518" t="s">
        <v>416971</v>
      </c>
    </row>
    <row r="51519" spans="1:8" x14ac:dyDescent="0.3">
      <c r="A51519" t="s">
        <v>51519</v>
      </c>
      <c r="B51519" t="s">
        <v>140988</v>
      </c>
      <c r="C51519" t="s">
        <v>409506</v>
      </c>
      <c r="D51519" t="s">
        <v>56976</v>
      </c>
      <c r="E51519" t="s">
        <v>48635</v>
      </c>
      <c r="F51519" t="s">
        <v>416972</v>
      </c>
      <c r="G51519" t="s">
        <v>416973</v>
      </c>
      <c r="H51519" t="s">
        <v>416974</v>
      </c>
    </row>
    <row r="51520" spans="1:8" x14ac:dyDescent="0.3">
      <c r="A51520" t="s">
        <v>51520</v>
      </c>
      <c r="B51520" t="s">
        <v>123048</v>
      </c>
      <c r="C51520" t="s">
        <v>416708</v>
      </c>
      <c r="D51520" t="s">
        <v>56976</v>
      </c>
      <c r="E51520" t="s">
        <v>48635</v>
      </c>
      <c r="F51520" t="s">
        <v>416975</v>
      </c>
      <c r="G51520" t="s">
        <v>414238</v>
      </c>
      <c r="H51520" t="s">
        <v>414239</v>
      </c>
    </row>
    <row r="51521" spans="1:8" x14ac:dyDescent="0.3">
      <c r="A51521" t="s">
        <v>51521</v>
      </c>
      <c r="B51521" t="s">
        <v>123050</v>
      </c>
      <c r="C51521" t="s">
        <v>416708</v>
      </c>
      <c r="D51521" t="s">
        <v>56976</v>
      </c>
      <c r="E51521" t="s">
        <v>48635</v>
      </c>
      <c r="F51521" t="s">
        <v>416976</v>
      </c>
      <c r="G51521" t="s">
        <v>416977</v>
      </c>
      <c r="H51521" t="s">
        <v>416978</v>
      </c>
    </row>
    <row r="51522" spans="1:8" x14ac:dyDescent="0.3">
      <c r="A51522" t="s">
        <v>51522</v>
      </c>
      <c r="B51522" t="s">
        <v>123054</v>
      </c>
      <c r="C51522" t="s">
        <v>416708</v>
      </c>
      <c r="D51522" t="s">
        <v>56976</v>
      </c>
      <c r="E51522" t="s">
        <v>48635</v>
      </c>
      <c r="F51522" t="s">
        <v>416979</v>
      </c>
      <c r="G51522" t="s">
        <v>416980</v>
      </c>
      <c r="H51522" t="s">
        <v>416981</v>
      </c>
    </row>
    <row r="51523" spans="1:8" x14ac:dyDescent="0.3">
      <c r="A51523" t="s">
        <v>51523</v>
      </c>
      <c r="B51523" t="s">
        <v>123058</v>
      </c>
      <c r="C51523" t="s">
        <v>416708</v>
      </c>
      <c r="D51523" t="s">
        <v>56976</v>
      </c>
      <c r="E51523" t="s">
        <v>48635</v>
      </c>
      <c r="F51523" t="s">
        <v>416982</v>
      </c>
      <c r="G51523" t="s">
        <v>315732</v>
      </c>
      <c r="H51523" t="s">
        <v>315733</v>
      </c>
    </row>
    <row r="51524" spans="1:8" x14ac:dyDescent="0.3">
      <c r="A51524" t="s">
        <v>51524</v>
      </c>
      <c r="B51524" t="s">
        <v>109156</v>
      </c>
      <c r="C51524" t="s">
        <v>415556</v>
      </c>
      <c r="D51524" t="s">
        <v>56976</v>
      </c>
      <c r="E51524" t="s">
        <v>48635</v>
      </c>
      <c r="F51524" t="s">
        <v>416983</v>
      </c>
      <c r="G51524" t="s">
        <v>416673</v>
      </c>
      <c r="H51524" t="s">
        <v>416674</v>
      </c>
    </row>
    <row r="51525" spans="1:8" x14ac:dyDescent="0.3">
      <c r="A51525" t="s">
        <v>51525</v>
      </c>
      <c r="B51525" t="s">
        <v>123062</v>
      </c>
      <c r="C51525" t="s">
        <v>416708</v>
      </c>
      <c r="D51525" t="s">
        <v>56976</v>
      </c>
      <c r="E51525" t="s">
        <v>48635</v>
      </c>
      <c r="F51525" t="s">
        <v>416984</v>
      </c>
      <c r="G51525" t="s">
        <v>416985</v>
      </c>
      <c r="H51525" t="s">
        <v>416986</v>
      </c>
    </row>
    <row r="51526" spans="1:8" x14ac:dyDescent="0.3">
      <c r="A51526" t="s">
        <v>51526</v>
      </c>
      <c r="B51526" t="s">
        <v>123066</v>
      </c>
      <c r="C51526" t="s">
        <v>416708</v>
      </c>
      <c r="D51526" t="s">
        <v>56976</v>
      </c>
      <c r="E51526" t="s">
        <v>48635</v>
      </c>
      <c r="F51526" t="s">
        <v>416987</v>
      </c>
      <c r="G51526" t="s">
        <v>416988</v>
      </c>
      <c r="H51526" t="s">
        <v>416989</v>
      </c>
    </row>
    <row r="51527" spans="1:8" x14ac:dyDescent="0.3">
      <c r="A51527" t="s">
        <v>51527</v>
      </c>
      <c r="B51527" t="s">
        <v>123070</v>
      </c>
      <c r="C51527" t="s">
        <v>416708</v>
      </c>
      <c r="D51527" t="s">
        <v>56976</v>
      </c>
      <c r="E51527" t="s">
        <v>48635</v>
      </c>
      <c r="F51527" t="s">
        <v>416990</v>
      </c>
      <c r="G51527" t="s">
        <v>416991</v>
      </c>
      <c r="H51527" t="s">
        <v>416992</v>
      </c>
    </row>
    <row r="51528" spans="1:8" x14ac:dyDescent="0.3">
      <c r="A51528" t="s">
        <v>51528</v>
      </c>
      <c r="B51528" t="s">
        <v>123074</v>
      </c>
      <c r="C51528" t="s">
        <v>416708</v>
      </c>
      <c r="D51528" t="s">
        <v>56976</v>
      </c>
      <c r="E51528" t="s">
        <v>48635</v>
      </c>
      <c r="F51528" t="s">
        <v>416993</v>
      </c>
      <c r="G51528" t="s">
        <v>416994</v>
      </c>
      <c r="H51528" t="s">
        <v>416995</v>
      </c>
    </row>
    <row r="51529" spans="1:8" x14ac:dyDescent="0.3">
      <c r="A51529" t="s">
        <v>51529</v>
      </c>
      <c r="B51529" t="s">
        <v>123078</v>
      </c>
      <c r="C51529" t="s">
        <v>416708</v>
      </c>
      <c r="D51529" t="s">
        <v>56976</v>
      </c>
      <c r="E51529" t="s">
        <v>48635</v>
      </c>
      <c r="F51529" t="s">
        <v>416996</v>
      </c>
      <c r="G51529" t="s">
        <v>416997</v>
      </c>
      <c r="H51529" t="s">
        <v>416998</v>
      </c>
    </row>
    <row r="51530" spans="1:8" x14ac:dyDescent="0.3">
      <c r="A51530" t="s">
        <v>51530</v>
      </c>
      <c r="B51530" t="s">
        <v>140992</v>
      </c>
      <c r="C51530" t="s">
        <v>409506</v>
      </c>
      <c r="D51530" t="s">
        <v>56976</v>
      </c>
      <c r="E51530" t="s">
        <v>48635</v>
      </c>
      <c r="F51530" t="s">
        <v>416999</v>
      </c>
      <c r="G51530" t="s">
        <v>417000</v>
      </c>
      <c r="H51530" t="s">
        <v>417001</v>
      </c>
    </row>
    <row r="51531" spans="1:8" x14ac:dyDescent="0.3">
      <c r="A51531" t="s">
        <v>51531</v>
      </c>
      <c r="B51531" t="s">
        <v>140996</v>
      </c>
      <c r="C51531" t="s">
        <v>409506</v>
      </c>
      <c r="D51531" t="s">
        <v>56976</v>
      </c>
      <c r="E51531" t="s">
        <v>48635</v>
      </c>
      <c r="F51531" t="s">
        <v>417002</v>
      </c>
      <c r="G51531" t="s">
        <v>417003</v>
      </c>
      <c r="H51531" t="s">
        <v>417004</v>
      </c>
    </row>
    <row r="51532" spans="1:8" x14ac:dyDescent="0.3">
      <c r="A51532" t="s">
        <v>51532</v>
      </c>
      <c r="B51532" t="s">
        <v>141000</v>
      </c>
      <c r="C51532" t="s">
        <v>409506</v>
      </c>
      <c r="D51532" t="s">
        <v>56976</v>
      </c>
      <c r="E51532" t="s">
        <v>48635</v>
      </c>
      <c r="F51532" t="s">
        <v>417005</v>
      </c>
      <c r="G51532" t="s">
        <v>332856</v>
      </c>
      <c r="H51532" t="s">
        <v>332857</v>
      </c>
    </row>
    <row r="51533" spans="1:8" x14ac:dyDescent="0.3">
      <c r="A51533" t="s">
        <v>51533</v>
      </c>
      <c r="B51533" t="s">
        <v>123082</v>
      </c>
      <c r="C51533" t="s">
        <v>416708</v>
      </c>
      <c r="D51533" t="s">
        <v>56976</v>
      </c>
      <c r="E51533" t="s">
        <v>48635</v>
      </c>
      <c r="F51533" t="s">
        <v>417006</v>
      </c>
      <c r="G51533" t="s">
        <v>417007</v>
      </c>
      <c r="H51533" t="s">
        <v>417008</v>
      </c>
    </row>
    <row r="51534" spans="1:8" x14ac:dyDescent="0.3">
      <c r="A51534" t="s">
        <v>51534</v>
      </c>
      <c r="B51534" t="s">
        <v>123086</v>
      </c>
      <c r="C51534" t="s">
        <v>416708</v>
      </c>
      <c r="D51534" t="s">
        <v>56976</v>
      </c>
      <c r="E51534" t="s">
        <v>48635</v>
      </c>
      <c r="F51534" t="s">
        <v>417009</v>
      </c>
      <c r="G51534" t="s">
        <v>417010</v>
      </c>
      <c r="H51534" t="s">
        <v>417011</v>
      </c>
    </row>
    <row r="51535" spans="1:8" x14ac:dyDescent="0.3">
      <c r="A51535" t="s">
        <v>51535</v>
      </c>
      <c r="B51535" t="s">
        <v>123090</v>
      </c>
      <c r="C51535" t="s">
        <v>416708</v>
      </c>
      <c r="D51535" t="s">
        <v>56976</v>
      </c>
      <c r="E51535" t="s">
        <v>48635</v>
      </c>
      <c r="F51535" t="s">
        <v>417012</v>
      </c>
      <c r="G51535" t="s">
        <v>417013</v>
      </c>
      <c r="H51535" t="s">
        <v>417014</v>
      </c>
    </row>
    <row r="51536" spans="1:8" x14ac:dyDescent="0.3">
      <c r="A51536" t="s">
        <v>51536</v>
      </c>
      <c r="B51536" t="s">
        <v>123094</v>
      </c>
      <c r="C51536" t="s">
        <v>416708</v>
      </c>
      <c r="D51536" t="s">
        <v>56976</v>
      </c>
      <c r="E51536" t="s">
        <v>48635</v>
      </c>
      <c r="F51536" t="s">
        <v>417015</v>
      </c>
      <c r="G51536" t="s">
        <v>417016</v>
      </c>
      <c r="H51536" t="s">
        <v>417017</v>
      </c>
    </row>
    <row r="51537" spans="1:8" x14ac:dyDescent="0.3">
      <c r="A51537" t="s">
        <v>51537</v>
      </c>
      <c r="B51537" t="s">
        <v>74930</v>
      </c>
      <c r="C51537" t="s">
        <v>416708</v>
      </c>
      <c r="D51537" t="s">
        <v>56976</v>
      </c>
      <c r="E51537" t="s">
        <v>48635</v>
      </c>
      <c r="F51537" t="s">
        <v>417018</v>
      </c>
      <c r="G51537" t="s">
        <v>294820</v>
      </c>
      <c r="H51537" t="s">
        <v>294821</v>
      </c>
    </row>
    <row r="51538" spans="1:8" x14ac:dyDescent="0.3">
      <c r="A51538" t="s">
        <v>51538</v>
      </c>
      <c r="B51538" t="s">
        <v>123099</v>
      </c>
      <c r="C51538" t="s">
        <v>416708</v>
      </c>
      <c r="D51538" t="s">
        <v>56976</v>
      </c>
      <c r="E51538" t="s">
        <v>48635</v>
      </c>
      <c r="F51538" t="s">
        <v>417019</v>
      </c>
      <c r="G51538" t="s">
        <v>417020</v>
      </c>
      <c r="H51538" t="s">
        <v>417021</v>
      </c>
    </row>
    <row r="51539" spans="1:8" x14ac:dyDescent="0.3">
      <c r="A51539" t="s">
        <v>51539</v>
      </c>
      <c r="B51539" t="s">
        <v>123103</v>
      </c>
      <c r="C51539" t="s">
        <v>416708</v>
      </c>
      <c r="D51539" t="s">
        <v>56976</v>
      </c>
      <c r="E51539" t="s">
        <v>48635</v>
      </c>
      <c r="F51539" t="s">
        <v>417022</v>
      </c>
      <c r="G51539" t="s">
        <v>417023</v>
      </c>
      <c r="H51539" t="s">
        <v>417024</v>
      </c>
    </row>
    <row r="51540" spans="1:8" x14ac:dyDescent="0.3">
      <c r="A51540" t="s">
        <v>51540</v>
      </c>
      <c r="B51540" t="s">
        <v>123107</v>
      </c>
      <c r="C51540" t="s">
        <v>416708</v>
      </c>
      <c r="D51540" t="s">
        <v>56976</v>
      </c>
      <c r="E51540" t="s">
        <v>48635</v>
      </c>
      <c r="F51540" t="s">
        <v>417025</v>
      </c>
      <c r="G51540" t="s">
        <v>417026</v>
      </c>
      <c r="H51540" t="s">
        <v>417027</v>
      </c>
    </row>
    <row r="51541" spans="1:8" x14ac:dyDescent="0.3">
      <c r="A51541" t="s">
        <v>51541</v>
      </c>
      <c r="B51541" t="s">
        <v>123111</v>
      </c>
      <c r="C51541" t="s">
        <v>416708</v>
      </c>
      <c r="D51541" t="s">
        <v>56976</v>
      </c>
      <c r="E51541" t="s">
        <v>48635</v>
      </c>
      <c r="F51541" t="s">
        <v>417028</v>
      </c>
      <c r="G51541" t="s">
        <v>417029</v>
      </c>
      <c r="H51541" t="s">
        <v>417030</v>
      </c>
    </row>
    <row r="51542" spans="1:8" x14ac:dyDescent="0.3">
      <c r="A51542" t="s">
        <v>51542</v>
      </c>
      <c r="B51542" t="s">
        <v>123115</v>
      </c>
      <c r="C51542" t="s">
        <v>416708</v>
      </c>
      <c r="D51542" t="s">
        <v>56976</v>
      </c>
      <c r="E51542" t="s">
        <v>48635</v>
      </c>
      <c r="F51542" t="s">
        <v>417031</v>
      </c>
      <c r="G51542" t="s">
        <v>417032</v>
      </c>
      <c r="H51542" t="s">
        <v>417033</v>
      </c>
    </row>
    <row r="51543" spans="1:8" x14ac:dyDescent="0.3">
      <c r="A51543" t="s">
        <v>51543</v>
      </c>
      <c r="B51543" t="s">
        <v>129897</v>
      </c>
      <c r="C51543" t="s">
        <v>354997</v>
      </c>
      <c r="D51543" t="s">
        <v>56976</v>
      </c>
      <c r="E51543" t="s">
        <v>48635</v>
      </c>
      <c r="F51543" t="s">
        <v>417034</v>
      </c>
      <c r="G51543" t="s">
        <v>417035</v>
      </c>
      <c r="H51543" t="s">
        <v>417036</v>
      </c>
    </row>
    <row r="51544" spans="1:8" x14ac:dyDescent="0.3">
      <c r="A51544" t="s">
        <v>51544</v>
      </c>
      <c r="B51544" t="s">
        <v>129901</v>
      </c>
      <c r="C51544" t="s">
        <v>354997</v>
      </c>
      <c r="D51544" t="s">
        <v>56976</v>
      </c>
      <c r="E51544" t="s">
        <v>48635</v>
      </c>
      <c r="F51544" t="s">
        <v>417037</v>
      </c>
      <c r="G51544" t="s">
        <v>417038</v>
      </c>
      <c r="H51544" t="s">
        <v>417039</v>
      </c>
    </row>
    <row r="51545" spans="1:8" x14ac:dyDescent="0.3">
      <c r="A51545" t="s">
        <v>51545</v>
      </c>
      <c r="B51545" t="s">
        <v>192169</v>
      </c>
      <c r="C51545" t="s">
        <v>416039</v>
      </c>
      <c r="D51545" t="s">
        <v>56976</v>
      </c>
      <c r="E51545" t="s">
        <v>48635</v>
      </c>
      <c r="F51545" t="s">
        <v>417040</v>
      </c>
      <c r="G51545" t="s">
        <v>417041</v>
      </c>
      <c r="H51545" t="s">
        <v>417042</v>
      </c>
    </row>
    <row r="51546" spans="1:8" x14ac:dyDescent="0.3">
      <c r="A51546" t="s">
        <v>51546</v>
      </c>
      <c r="B51546" t="s">
        <v>129905</v>
      </c>
      <c r="C51546" t="s">
        <v>354997</v>
      </c>
      <c r="D51546" t="s">
        <v>56976</v>
      </c>
      <c r="E51546" t="s">
        <v>48635</v>
      </c>
      <c r="F51546" t="s">
        <v>417043</v>
      </c>
      <c r="G51546" t="s">
        <v>417044</v>
      </c>
      <c r="H51546" t="s">
        <v>417045</v>
      </c>
    </row>
    <row r="51547" spans="1:8" x14ac:dyDescent="0.3">
      <c r="A51547" t="s">
        <v>51547</v>
      </c>
      <c r="B51547" t="s">
        <v>192173</v>
      </c>
      <c r="C51547" t="s">
        <v>416039</v>
      </c>
      <c r="D51547" t="s">
        <v>56976</v>
      </c>
      <c r="E51547" t="s">
        <v>48635</v>
      </c>
      <c r="F51547" t="s">
        <v>417046</v>
      </c>
      <c r="G51547" t="s">
        <v>417047</v>
      </c>
      <c r="H51547" t="s">
        <v>417048</v>
      </c>
    </row>
    <row r="51548" spans="1:8" x14ac:dyDescent="0.3">
      <c r="A51548" t="s">
        <v>51548</v>
      </c>
      <c r="B51548" t="s">
        <v>192177</v>
      </c>
      <c r="C51548" t="s">
        <v>416039</v>
      </c>
      <c r="D51548" t="s">
        <v>56976</v>
      </c>
      <c r="E51548" t="s">
        <v>48635</v>
      </c>
      <c r="F51548" t="s">
        <v>417049</v>
      </c>
      <c r="G51548" t="s">
        <v>417050</v>
      </c>
      <c r="H51548" t="s">
        <v>417051</v>
      </c>
    </row>
    <row r="51549" spans="1:8" x14ac:dyDescent="0.3">
      <c r="A51549" t="s">
        <v>51549</v>
      </c>
      <c r="B51549" t="s">
        <v>192181</v>
      </c>
      <c r="C51549" t="s">
        <v>416039</v>
      </c>
      <c r="D51549" t="s">
        <v>56976</v>
      </c>
      <c r="E51549" t="s">
        <v>48635</v>
      </c>
      <c r="F51549" t="s">
        <v>417052</v>
      </c>
      <c r="G51549" t="s">
        <v>417053</v>
      </c>
      <c r="H51549" t="s">
        <v>417054</v>
      </c>
    </row>
    <row r="51550" spans="1:8" x14ac:dyDescent="0.3">
      <c r="A51550" t="s">
        <v>51550</v>
      </c>
      <c r="B51550" t="s">
        <v>192185</v>
      </c>
      <c r="C51550" t="s">
        <v>416039</v>
      </c>
      <c r="D51550" t="s">
        <v>56976</v>
      </c>
      <c r="E51550" t="s">
        <v>48635</v>
      </c>
      <c r="F51550" t="s">
        <v>417055</v>
      </c>
      <c r="G51550" t="s">
        <v>417056</v>
      </c>
      <c r="H51550" t="s">
        <v>417057</v>
      </c>
    </row>
    <row r="51551" spans="1:8" x14ac:dyDescent="0.3">
      <c r="A51551" t="s">
        <v>51551</v>
      </c>
      <c r="B51551" t="s">
        <v>192189</v>
      </c>
      <c r="C51551" t="s">
        <v>416039</v>
      </c>
      <c r="D51551" t="s">
        <v>56976</v>
      </c>
      <c r="E51551" t="s">
        <v>48635</v>
      </c>
      <c r="F51551" t="s">
        <v>417058</v>
      </c>
      <c r="G51551" t="s">
        <v>417059</v>
      </c>
      <c r="H51551" t="s">
        <v>417060</v>
      </c>
    </row>
    <row r="51552" spans="1:8" x14ac:dyDescent="0.3">
      <c r="A51552" t="s">
        <v>51552</v>
      </c>
      <c r="B51552" t="s">
        <v>192193</v>
      </c>
      <c r="C51552" t="s">
        <v>416039</v>
      </c>
      <c r="D51552" t="s">
        <v>56976</v>
      </c>
      <c r="E51552" t="s">
        <v>48635</v>
      </c>
      <c r="F51552" t="s">
        <v>417061</v>
      </c>
      <c r="G51552" t="s">
        <v>417062</v>
      </c>
      <c r="H51552" t="s">
        <v>417063</v>
      </c>
    </row>
    <row r="51553" spans="1:8" x14ac:dyDescent="0.3">
      <c r="A51553" t="s">
        <v>51553</v>
      </c>
      <c r="B51553" t="s">
        <v>192197</v>
      </c>
      <c r="C51553" t="s">
        <v>416039</v>
      </c>
      <c r="D51553" t="s">
        <v>56976</v>
      </c>
      <c r="E51553" t="s">
        <v>48635</v>
      </c>
      <c r="F51553" t="s">
        <v>417064</v>
      </c>
      <c r="G51553" t="s">
        <v>417065</v>
      </c>
      <c r="H51553" t="s">
        <v>417066</v>
      </c>
    </row>
    <row r="51554" spans="1:8" x14ac:dyDescent="0.3">
      <c r="A51554" t="s">
        <v>51554</v>
      </c>
      <c r="B51554" t="s">
        <v>137828</v>
      </c>
      <c r="C51554" t="s">
        <v>417067</v>
      </c>
      <c r="D51554" t="s">
        <v>56976</v>
      </c>
      <c r="E51554" t="s">
        <v>48635</v>
      </c>
      <c r="F51554" t="s">
        <v>417068</v>
      </c>
      <c r="G51554" t="s">
        <v>417069</v>
      </c>
      <c r="H51554" t="s">
        <v>417070</v>
      </c>
    </row>
    <row r="51555" spans="1:8" x14ac:dyDescent="0.3">
      <c r="A51555" t="s">
        <v>51555</v>
      </c>
      <c r="B51555" t="s">
        <v>137833</v>
      </c>
      <c r="C51555" t="s">
        <v>417067</v>
      </c>
      <c r="D51555" t="s">
        <v>56976</v>
      </c>
      <c r="E51555" t="s">
        <v>48635</v>
      </c>
      <c r="F51555" t="s">
        <v>417071</v>
      </c>
      <c r="G51555" t="s">
        <v>417072</v>
      </c>
      <c r="H51555" t="s">
        <v>417073</v>
      </c>
    </row>
    <row r="51556" spans="1:8" x14ac:dyDescent="0.3">
      <c r="A51556" t="s">
        <v>51556</v>
      </c>
      <c r="B51556" t="s">
        <v>137837</v>
      </c>
      <c r="C51556" t="s">
        <v>417067</v>
      </c>
      <c r="D51556" t="s">
        <v>56976</v>
      </c>
      <c r="E51556" t="s">
        <v>48635</v>
      </c>
      <c r="F51556" t="s">
        <v>417074</v>
      </c>
      <c r="G51556" t="s">
        <v>417075</v>
      </c>
      <c r="H51556" t="s">
        <v>417076</v>
      </c>
    </row>
    <row r="51557" spans="1:8" x14ac:dyDescent="0.3">
      <c r="A51557" t="s">
        <v>51557</v>
      </c>
      <c r="B51557" t="s">
        <v>137841</v>
      </c>
      <c r="C51557" t="s">
        <v>417067</v>
      </c>
      <c r="D51557" t="s">
        <v>56976</v>
      </c>
      <c r="E51557" t="s">
        <v>48635</v>
      </c>
      <c r="F51557" t="s">
        <v>417077</v>
      </c>
      <c r="G51557" t="s">
        <v>417078</v>
      </c>
      <c r="H51557" t="s">
        <v>417079</v>
      </c>
    </row>
    <row r="51558" spans="1:8" x14ac:dyDescent="0.3">
      <c r="A51558" t="s">
        <v>51558</v>
      </c>
      <c r="B51558" t="s">
        <v>137845</v>
      </c>
      <c r="C51558" t="s">
        <v>417067</v>
      </c>
      <c r="D51558" t="s">
        <v>56976</v>
      </c>
      <c r="E51558" t="s">
        <v>48635</v>
      </c>
      <c r="F51558" t="s">
        <v>417080</v>
      </c>
      <c r="G51558" t="s">
        <v>417081</v>
      </c>
      <c r="H51558" t="s">
        <v>417082</v>
      </c>
    </row>
    <row r="51559" spans="1:8" x14ac:dyDescent="0.3">
      <c r="A51559" t="s">
        <v>51559</v>
      </c>
      <c r="B51559" t="s">
        <v>137849</v>
      </c>
      <c r="C51559" t="s">
        <v>417067</v>
      </c>
      <c r="D51559" t="s">
        <v>56976</v>
      </c>
      <c r="E51559" t="s">
        <v>48635</v>
      </c>
      <c r="F51559" t="s">
        <v>417083</v>
      </c>
      <c r="G51559" t="s">
        <v>417084</v>
      </c>
      <c r="H51559" t="s">
        <v>417085</v>
      </c>
    </row>
    <row r="51560" spans="1:8" x14ac:dyDescent="0.3">
      <c r="A51560" t="s">
        <v>51560</v>
      </c>
      <c r="B51560" t="s">
        <v>137853</v>
      </c>
      <c r="C51560" t="s">
        <v>417067</v>
      </c>
      <c r="D51560" t="s">
        <v>56976</v>
      </c>
      <c r="E51560" t="s">
        <v>48635</v>
      </c>
      <c r="F51560" t="s">
        <v>417086</v>
      </c>
      <c r="G51560" t="s">
        <v>417087</v>
      </c>
      <c r="H51560" t="s">
        <v>417088</v>
      </c>
    </row>
    <row r="51561" spans="1:8" x14ac:dyDescent="0.3">
      <c r="A51561" t="s">
        <v>51561</v>
      </c>
      <c r="B51561" t="s">
        <v>163204</v>
      </c>
      <c r="C51561" t="s">
        <v>412915</v>
      </c>
      <c r="D51561" t="s">
        <v>56976</v>
      </c>
      <c r="E51561" t="s">
        <v>48635</v>
      </c>
      <c r="F51561" t="s">
        <v>417089</v>
      </c>
      <c r="G51561" t="s">
        <v>417090</v>
      </c>
      <c r="H51561" t="s">
        <v>417091</v>
      </c>
    </row>
    <row r="51562" spans="1:8" x14ac:dyDescent="0.3">
      <c r="A51562" t="s">
        <v>51562</v>
      </c>
      <c r="B51562" t="s">
        <v>163208</v>
      </c>
      <c r="C51562" t="s">
        <v>412915</v>
      </c>
      <c r="D51562" t="s">
        <v>56976</v>
      </c>
      <c r="E51562" t="s">
        <v>48635</v>
      </c>
      <c r="F51562" t="s">
        <v>417092</v>
      </c>
      <c r="G51562" t="s">
        <v>417093</v>
      </c>
      <c r="H51562" t="s">
        <v>417094</v>
      </c>
    </row>
    <row r="51563" spans="1:8" x14ac:dyDescent="0.3">
      <c r="A51563" t="s">
        <v>51563</v>
      </c>
      <c r="B51563" t="s">
        <v>122165</v>
      </c>
      <c r="C51563" t="s">
        <v>416887</v>
      </c>
      <c r="D51563" t="s">
        <v>56976</v>
      </c>
      <c r="E51563" t="s">
        <v>48635</v>
      </c>
      <c r="F51563" t="s">
        <v>417095</v>
      </c>
      <c r="G51563" t="s">
        <v>417096</v>
      </c>
      <c r="H51563" t="s">
        <v>417097</v>
      </c>
    </row>
    <row r="51564" spans="1:8" x14ac:dyDescent="0.3">
      <c r="A51564" t="s">
        <v>51564</v>
      </c>
      <c r="B51564" t="s">
        <v>122169</v>
      </c>
      <c r="C51564" t="s">
        <v>416887</v>
      </c>
      <c r="D51564" t="s">
        <v>56976</v>
      </c>
      <c r="E51564" t="s">
        <v>48635</v>
      </c>
      <c r="F51564" t="s">
        <v>417098</v>
      </c>
      <c r="G51564" t="s">
        <v>417099</v>
      </c>
      <c r="H51564" t="s">
        <v>417100</v>
      </c>
    </row>
    <row r="51565" spans="1:8" x14ac:dyDescent="0.3">
      <c r="A51565" t="s">
        <v>51565</v>
      </c>
      <c r="B51565" t="s">
        <v>122173</v>
      </c>
      <c r="C51565" t="s">
        <v>416887</v>
      </c>
      <c r="D51565" t="s">
        <v>56976</v>
      </c>
      <c r="E51565" t="s">
        <v>48635</v>
      </c>
      <c r="F51565" t="s">
        <v>417101</v>
      </c>
      <c r="G51565" t="s">
        <v>417096</v>
      </c>
      <c r="H51565" t="s">
        <v>417097</v>
      </c>
    </row>
    <row r="51566" spans="1:8" x14ac:dyDescent="0.3">
      <c r="A51566" t="s">
        <v>51566</v>
      </c>
      <c r="B51566" t="s">
        <v>144173</v>
      </c>
      <c r="C51566" t="s">
        <v>417102</v>
      </c>
      <c r="D51566" t="s">
        <v>56976</v>
      </c>
      <c r="E51566" t="s">
        <v>48635</v>
      </c>
      <c r="F51566" t="s">
        <v>417103</v>
      </c>
      <c r="G51566" t="s">
        <v>417104</v>
      </c>
      <c r="H51566" t="s">
        <v>417105</v>
      </c>
    </row>
    <row r="51567" spans="1:8" x14ac:dyDescent="0.3">
      <c r="A51567" t="s">
        <v>51567</v>
      </c>
      <c r="B51567" t="s">
        <v>144178</v>
      </c>
      <c r="C51567" t="s">
        <v>417102</v>
      </c>
      <c r="D51567" t="s">
        <v>56976</v>
      </c>
      <c r="E51567" t="s">
        <v>48635</v>
      </c>
      <c r="F51567" t="s">
        <v>417106</v>
      </c>
      <c r="G51567" t="s">
        <v>417107</v>
      </c>
      <c r="H51567" t="s">
        <v>417108</v>
      </c>
    </row>
    <row r="51568" spans="1:8" x14ac:dyDescent="0.3">
      <c r="A51568" t="s">
        <v>51568</v>
      </c>
      <c r="B51568" t="s">
        <v>144182</v>
      </c>
      <c r="C51568" t="s">
        <v>417102</v>
      </c>
      <c r="D51568" t="s">
        <v>56976</v>
      </c>
      <c r="E51568" t="s">
        <v>48635</v>
      </c>
      <c r="F51568" t="s">
        <v>417109</v>
      </c>
      <c r="G51568" t="s">
        <v>417110</v>
      </c>
      <c r="H51568" t="s">
        <v>417111</v>
      </c>
    </row>
    <row r="51569" spans="1:8" x14ac:dyDescent="0.3">
      <c r="A51569" t="s">
        <v>51569</v>
      </c>
      <c r="B51569" t="s">
        <v>144186</v>
      </c>
      <c r="C51569" t="s">
        <v>417102</v>
      </c>
      <c r="D51569" t="s">
        <v>56976</v>
      </c>
      <c r="E51569" t="s">
        <v>48635</v>
      </c>
      <c r="F51569" t="s">
        <v>417112</v>
      </c>
      <c r="G51569" t="s">
        <v>417113</v>
      </c>
      <c r="H51569" t="s">
        <v>417114</v>
      </c>
    </row>
    <row r="51570" spans="1:8" x14ac:dyDescent="0.3">
      <c r="A51570" t="s">
        <v>51570</v>
      </c>
      <c r="B51570" t="s">
        <v>267676</v>
      </c>
      <c r="C51570" t="s">
        <v>417115</v>
      </c>
      <c r="D51570" t="s">
        <v>56976</v>
      </c>
      <c r="E51570" t="s">
        <v>48635</v>
      </c>
      <c r="F51570" t="s">
        <v>417116</v>
      </c>
      <c r="G51570" t="s">
        <v>417117</v>
      </c>
      <c r="H51570" t="s">
        <v>417118</v>
      </c>
    </row>
    <row r="51571" spans="1:8" x14ac:dyDescent="0.3">
      <c r="A51571" t="s">
        <v>51571</v>
      </c>
      <c r="B51571" t="s">
        <v>267680</v>
      </c>
      <c r="C51571" t="s">
        <v>417115</v>
      </c>
      <c r="D51571" t="s">
        <v>56976</v>
      </c>
      <c r="E51571" t="s">
        <v>48635</v>
      </c>
      <c r="F51571" t="s">
        <v>417119</v>
      </c>
      <c r="G51571" t="s">
        <v>417120</v>
      </c>
      <c r="H51571" t="s">
        <v>417121</v>
      </c>
    </row>
    <row r="51572" spans="1:8" x14ac:dyDescent="0.3">
      <c r="A51572" t="s">
        <v>51572</v>
      </c>
      <c r="B51572" t="s">
        <v>267684</v>
      </c>
      <c r="C51572" t="s">
        <v>417115</v>
      </c>
      <c r="D51572" t="s">
        <v>56976</v>
      </c>
      <c r="E51572" t="s">
        <v>48635</v>
      </c>
      <c r="F51572" t="s">
        <v>417122</v>
      </c>
      <c r="G51572" t="s">
        <v>417123</v>
      </c>
      <c r="H51572" t="s">
        <v>417124</v>
      </c>
    </row>
    <row r="51573" spans="1:8" x14ac:dyDescent="0.3">
      <c r="A51573" t="s">
        <v>51573</v>
      </c>
      <c r="B51573" t="s">
        <v>267688</v>
      </c>
      <c r="C51573" t="s">
        <v>417115</v>
      </c>
      <c r="D51573" t="s">
        <v>56976</v>
      </c>
      <c r="E51573" t="s">
        <v>48635</v>
      </c>
      <c r="F51573" t="s">
        <v>417125</v>
      </c>
      <c r="G51573" t="s">
        <v>417126</v>
      </c>
      <c r="H51573" t="s">
        <v>417127</v>
      </c>
    </row>
    <row r="51574" spans="1:8" x14ac:dyDescent="0.3">
      <c r="A51574" t="s">
        <v>51574</v>
      </c>
      <c r="B51574" t="s">
        <v>267692</v>
      </c>
      <c r="C51574" t="s">
        <v>417115</v>
      </c>
      <c r="D51574" t="s">
        <v>56976</v>
      </c>
      <c r="E51574" t="s">
        <v>48635</v>
      </c>
      <c r="F51574" t="s">
        <v>417128</v>
      </c>
      <c r="G51574" t="s">
        <v>417129</v>
      </c>
      <c r="H51574" t="s">
        <v>417130</v>
      </c>
    </row>
    <row r="51575" spans="1:8" x14ac:dyDescent="0.3">
      <c r="A51575" t="s">
        <v>51575</v>
      </c>
      <c r="B51575" t="s">
        <v>137857</v>
      </c>
      <c r="C51575" t="s">
        <v>417067</v>
      </c>
      <c r="D51575" t="s">
        <v>56976</v>
      </c>
      <c r="E51575" t="s">
        <v>48635</v>
      </c>
      <c r="F51575" t="s">
        <v>417131</v>
      </c>
      <c r="G51575" t="s">
        <v>417132</v>
      </c>
      <c r="H51575" t="s">
        <v>417133</v>
      </c>
    </row>
    <row r="51576" spans="1:8" x14ac:dyDescent="0.3">
      <c r="A51576" t="s">
        <v>51576</v>
      </c>
      <c r="B51576" t="s">
        <v>137861</v>
      </c>
      <c r="C51576" t="s">
        <v>417067</v>
      </c>
      <c r="D51576" t="s">
        <v>56976</v>
      </c>
      <c r="E51576" t="s">
        <v>48635</v>
      </c>
      <c r="F51576" t="s">
        <v>417134</v>
      </c>
      <c r="G51576" t="s">
        <v>417135</v>
      </c>
      <c r="H51576" t="s">
        <v>417136</v>
      </c>
    </row>
    <row r="51577" spans="1:8" x14ac:dyDescent="0.3">
      <c r="A51577" t="s">
        <v>51577</v>
      </c>
      <c r="B51577" t="s">
        <v>137865</v>
      </c>
      <c r="C51577" t="s">
        <v>417067</v>
      </c>
      <c r="D51577" t="s">
        <v>56976</v>
      </c>
      <c r="E51577" t="s">
        <v>48635</v>
      </c>
      <c r="F51577" t="s">
        <v>417137</v>
      </c>
      <c r="G51577" t="s">
        <v>417138</v>
      </c>
      <c r="H51577" t="s">
        <v>417139</v>
      </c>
    </row>
    <row r="51578" spans="1:8" x14ac:dyDescent="0.3">
      <c r="A51578" t="s">
        <v>51578</v>
      </c>
      <c r="B51578" t="s">
        <v>137869</v>
      </c>
      <c r="C51578" t="s">
        <v>417067</v>
      </c>
      <c r="D51578" t="s">
        <v>56976</v>
      </c>
      <c r="E51578" t="s">
        <v>48635</v>
      </c>
      <c r="F51578" t="s">
        <v>417140</v>
      </c>
      <c r="G51578" t="s">
        <v>417141</v>
      </c>
      <c r="H51578" t="s">
        <v>417142</v>
      </c>
    </row>
    <row r="51579" spans="1:8" x14ac:dyDescent="0.3">
      <c r="A51579" t="s">
        <v>51579</v>
      </c>
      <c r="B51579" t="s">
        <v>137873</v>
      </c>
      <c r="C51579" t="s">
        <v>417067</v>
      </c>
      <c r="D51579" t="s">
        <v>56976</v>
      </c>
      <c r="E51579" t="s">
        <v>48635</v>
      </c>
      <c r="F51579" t="s">
        <v>417143</v>
      </c>
      <c r="G51579" t="s">
        <v>417144</v>
      </c>
      <c r="H51579" t="s">
        <v>417145</v>
      </c>
    </row>
    <row r="51580" spans="1:8" x14ac:dyDescent="0.3">
      <c r="A51580" t="s">
        <v>51580</v>
      </c>
      <c r="B51580" t="s">
        <v>137877</v>
      </c>
      <c r="C51580" t="s">
        <v>417067</v>
      </c>
      <c r="D51580" t="s">
        <v>56976</v>
      </c>
      <c r="E51580" t="s">
        <v>48635</v>
      </c>
      <c r="F51580" t="s">
        <v>417146</v>
      </c>
      <c r="G51580" t="s">
        <v>417147</v>
      </c>
      <c r="H51580" t="s">
        <v>417148</v>
      </c>
    </row>
    <row r="51581" spans="1:8" x14ac:dyDescent="0.3">
      <c r="A51581" t="s">
        <v>51581</v>
      </c>
      <c r="B51581" t="s">
        <v>137881</v>
      </c>
      <c r="C51581" t="s">
        <v>417067</v>
      </c>
      <c r="D51581" t="s">
        <v>56976</v>
      </c>
      <c r="E51581" t="s">
        <v>48635</v>
      </c>
      <c r="F51581" t="s">
        <v>417149</v>
      </c>
      <c r="G51581" t="s">
        <v>417150</v>
      </c>
      <c r="H51581" t="s">
        <v>417151</v>
      </c>
    </row>
    <row r="51582" spans="1:8" x14ac:dyDescent="0.3">
      <c r="A51582" t="s">
        <v>51582</v>
      </c>
      <c r="B51582" t="s">
        <v>137885</v>
      </c>
      <c r="C51582" t="s">
        <v>417067</v>
      </c>
      <c r="D51582" t="s">
        <v>56976</v>
      </c>
      <c r="E51582" t="s">
        <v>48635</v>
      </c>
      <c r="F51582" t="s">
        <v>417152</v>
      </c>
      <c r="G51582" t="s">
        <v>417153</v>
      </c>
      <c r="H51582" t="s">
        <v>417154</v>
      </c>
    </row>
    <row r="51583" spans="1:8" x14ac:dyDescent="0.3">
      <c r="A51583" t="s">
        <v>51583</v>
      </c>
      <c r="B51583" t="s">
        <v>137889</v>
      </c>
      <c r="C51583" t="s">
        <v>417067</v>
      </c>
      <c r="D51583" t="s">
        <v>56976</v>
      </c>
      <c r="E51583" t="s">
        <v>48635</v>
      </c>
      <c r="F51583" t="s">
        <v>417155</v>
      </c>
      <c r="G51583" t="s">
        <v>417156</v>
      </c>
      <c r="H51583" t="s">
        <v>417157</v>
      </c>
    </row>
    <row r="51584" spans="1:8" x14ac:dyDescent="0.3">
      <c r="A51584" t="s">
        <v>51584</v>
      </c>
      <c r="B51584" t="s">
        <v>267696</v>
      </c>
      <c r="C51584" t="s">
        <v>417115</v>
      </c>
      <c r="D51584" t="s">
        <v>56976</v>
      </c>
      <c r="E51584" t="s">
        <v>48635</v>
      </c>
      <c r="F51584" t="s">
        <v>417158</v>
      </c>
      <c r="G51584" t="s">
        <v>286602</v>
      </c>
      <c r="H51584" t="s">
        <v>286603</v>
      </c>
    </row>
    <row r="51585" spans="1:8" x14ac:dyDescent="0.3">
      <c r="A51585" t="s">
        <v>51585</v>
      </c>
      <c r="B51585" t="s">
        <v>137893</v>
      </c>
      <c r="C51585" t="s">
        <v>417067</v>
      </c>
      <c r="D51585" t="s">
        <v>56976</v>
      </c>
      <c r="E51585" t="s">
        <v>48635</v>
      </c>
      <c r="F51585" t="s">
        <v>417159</v>
      </c>
      <c r="G51585" t="s">
        <v>417160</v>
      </c>
      <c r="H51585" t="s">
        <v>417161</v>
      </c>
    </row>
    <row r="51586" spans="1:8" x14ac:dyDescent="0.3">
      <c r="A51586" t="s">
        <v>51586</v>
      </c>
      <c r="B51586" t="s">
        <v>137897</v>
      </c>
      <c r="C51586" t="s">
        <v>417067</v>
      </c>
      <c r="D51586" t="s">
        <v>56976</v>
      </c>
      <c r="E51586" t="s">
        <v>48635</v>
      </c>
      <c r="F51586" t="s">
        <v>417162</v>
      </c>
      <c r="G51586" t="s">
        <v>417163</v>
      </c>
      <c r="H51586" t="s">
        <v>417164</v>
      </c>
    </row>
    <row r="51587" spans="1:8" x14ac:dyDescent="0.3">
      <c r="A51587" t="s">
        <v>51587</v>
      </c>
      <c r="B51587" t="s">
        <v>137901</v>
      </c>
      <c r="C51587" t="s">
        <v>417067</v>
      </c>
      <c r="D51587" t="s">
        <v>56976</v>
      </c>
      <c r="E51587" t="s">
        <v>48635</v>
      </c>
      <c r="F51587" t="s">
        <v>417165</v>
      </c>
      <c r="G51587" t="s">
        <v>417166</v>
      </c>
      <c r="H51587" t="s">
        <v>417167</v>
      </c>
    </row>
    <row r="51588" spans="1:8" x14ac:dyDescent="0.3">
      <c r="A51588" t="s">
        <v>51588</v>
      </c>
      <c r="B51588" t="s">
        <v>137905</v>
      </c>
      <c r="C51588" t="s">
        <v>417067</v>
      </c>
      <c r="D51588" t="s">
        <v>56976</v>
      </c>
      <c r="E51588" t="s">
        <v>48635</v>
      </c>
      <c r="F51588" t="s">
        <v>417168</v>
      </c>
      <c r="G51588" t="s">
        <v>417169</v>
      </c>
      <c r="H51588" t="s">
        <v>417170</v>
      </c>
    </row>
    <row r="51589" spans="1:8" x14ac:dyDescent="0.3">
      <c r="A51589" t="s">
        <v>51589</v>
      </c>
      <c r="B51589" t="s">
        <v>137909</v>
      </c>
      <c r="C51589" t="s">
        <v>417067</v>
      </c>
      <c r="D51589" t="s">
        <v>56976</v>
      </c>
      <c r="E51589" t="s">
        <v>48635</v>
      </c>
      <c r="F51589" t="s">
        <v>417171</v>
      </c>
      <c r="G51589" t="s">
        <v>417172</v>
      </c>
      <c r="H51589" t="s">
        <v>417173</v>
      </c>
    </row>
    <row r="51590" spans="1:8" x14ac:dyDescent="0.3">
      <c r="A51590" t="s">
        <v>51590</v>
      </c>
      <c r="B51590" t="s">
        <v>137913</v>
      </c>
      <c r="C51590" t="s">
        <v>417067</v>
      </c>
      <c r="D51590" t="s">
        <v>56976</v>
      </c>
      <c r="E51590" t="s">
        <v>48635</v>
      </c>
      <c r="F51590" t="s">
        <v>417174</v>
      </c>
      <c r="G51590" t="s">
        <v>417175</v>
      </c>
      <c r="H51590" t="s">
        <v>417176</v>
      </c>
    </row>
    <row r="51591" spans="1:8" x14ac:dyDescent="0.3">
      <c r="A51591" t="s">
        <v>51591</v>
      </c>
      <c r="B51591" t="s">
        <v>74839</v>
      </c>
      <c r="C51591" t="s">
        <v>417115</v>
      </c>
      <c r="D51591" t="s">
        <v>56976</v>
      </c>
      <c r="E51591" t="s">
        <v>48635</v>
      </c>
      <c r="F51591" t="s">
        <v>417177</v>
      </c>
      <c r="G51591" t="s">
        <v>417178</v>
      </c>
      <c r="H51591" t="s">
        <v>417179</v>
      </c>
    </row>
    <row r="51592" spans="1:8" x14ac:dyDescent="0.3">
      <c r="A51592" t="s">
        <v>51592</v>
      </c>
      <c r="B51592" t="s">
        <v>267701</v>
      </c>
      <c r="C51592" t="s">
        <v>417115</v>
      </c>
      <c r="D51592" t="s">
        <v>56976</v>
      </c>
      <c r="E51592" t="s">
        <v>48635</v>
      </c>
      <c r="F51592" t="s">
        <v>417180</v>
      </c>
      <c r="G51592" t="s">
        <v>416284</v>
      </c>
      <c r="H51592" t="s">
        <v>417181</v>
      </c>
    </row>
    <row r="51593" spans="1:8" x14ac:dyDescent="0.3">
      <c r="A51593" t="s">
        <v>51593</v>
      </c>
      <c r="B51593" t="s">
        <v>267704</v>
      </c>
      <c r="C51593" t="s">
        <v>417115</v>
      </c>
      <c r="D51593" t="s">
        <v>56976</v>
      </c>
      <c r="E51593" t="s">
        <v>48635</v>
      </c>
      <c r="F51593" t="s">
        <v>417182</v>
      </c>
      <c r="G51593" t="s">
        <v>417183</v>
      </c>
      <c r="H51593" t="s">
        <v>417184</v>
      </c>
    </row>
    <row r="51594" spans="1:8" x14ac:dyDescent="0.3">
      <c r="A51594" t="s">
        <v>51594</v>
      </c>
      <c r="B51594" t="s">
        <v>267708</v>
      </c>
      <c r="C51594" t="s">
        <v>417115</v>
      </c>
      <c r="D51594" t="s">
        <v>56976</v>
      </c>
      <c r="E51594" t="s">
        <v>48635</v>
      </c>
      <c r="F51594" t="s">
        <v>417185</v>
      </c>
      <c r="G51594" t="s">
        <v>417186</v>
      </c>
      <c r="H51594" t="s">
        <v>417187</v>
      </c>
    </row>
    <row r="51595" spans="1:8" x14ac:dyDescent="0.3">
      <c r="A51595" t="s">
        <v>51595</v>
      </c>
      <c r="B51595" t="s">
        <v>267712</v>
      </c>
      <c r="C51595" t="s">
        <v>417115</v>
      </c>
      <c r="D51595" t="s">
        <v>56976</v>
      </c>
      <c r="E51595" t="s">
        <v>48635</v>
      </c>
      <c r="F51595" t="s">
        <v>417188</v>
      </c>
      <c r="G51595" t="s">
        <v>417189</v>
      </c>
      <c r="H51595" t="s">
        <v>417190</v>
      </c>
    </row>
    <row r="51596" spans="1:8" x14ac:dyDescent="0.3">
      <c r="A51596" t="s">
        <v>51596</v>
      </c>
      <c r="B51596" t="s">
        <v>144190</v>
      </c>
      <c r="C51596" t="s">
        <v>417102</v>
      </c>
      <c r="D51596" t="s">
        <v>56976</v>
      </c>
      <c r="E51596" t="s">
        <v>48635</v>
      </c>
      <c r="F51596" t="s">
        <v>417191</v>
      </c>
      <c r="G51596" t="s">
        <v>417192</v>
      </c>
      <c r="H51596" t="s">
        <v>417193</v>
      </c>
    </row>
    <row r="51597" spans="1:8" x14ac:dyDescent="0.3">
      <c r="A51597" t="s">
        <v>51597</v>
      </c>
      <c r="B51597" t="s">
        <v>137917</v>
      </c>
      <c r="C51597" t="s">
        <v>417067</v>
      </c>
      <c r="D51597" t="s">
        <v>56976</v>
      </c>
      <c r="E51597" t="s">
        <v>48635</v>
      </c>
      <c r="F51597" t="s">
        <v>417194</v>
      </c>
      <c r="G51597" t="s">
        <v>417195</v>
      </c>
      <c r="H51597" t="s">
        <v>417196</v>
      </c>
    </row>
    <row r="51598" spans="1:8" x14ac:dyDescent="0.3">
      <c r="A51598" t="s">
        <v>51598</v>
      </c>
      <c r="B51598" t="s">
        <v>267716</v>
      </c>
      <c r="C51598" t="s">
        <v>417115</v>
      </c>
      <c r="D51598" t="s">
        <v>56976</v>
      </c>
      <c r="E51598" t="s">
        <v>48635</v>
      </c>
      <c r="F51598" t="s">
        <v>417197</v>
      </c>
      <c r="G51598" t="s">
        <v>417198</v>
      </c>
      <c r="H51598" t="s">
        <v>417199</v>
      </c>
    </row>
    <row r="51599" spans="1:8" x14ac:dyDescent="0.3">
      <c r="A51599" t="s">
        <v>51599</v>
      </c>
      <c r="B51599" t="s">
        <v>144194</v>
      </c>
      <c r="C51599" t="s">
        <v>417102</v>
      </c>
      <c r="D51599" t="s">
        <v>56976</v>
      </c>
      <c r="E51599" t="s">
        <v>48635</v>
      </c>
      <c r="F51599" t="s">
        <v>417200</v>
      </c>
      <c r="G51599" t="s">
        <v>417201</v>
      </c>
      <c r="H51599" t="s">
        <v>417202</v>
      </c>
    </row>
    <row r="51600" spans="1:8" x14ac:dyDescent="0.3">
      <c r="A51600" t="s">
        <v>51600</v>
      </c>
      <c r="B51600" t="s">
        <v>69715</v>
      </c>
      <c r="C51600" t="s">
        <v>417115</v>
      </c>
      <c r="D51600" t="s">
        <v>56976</v>
      </c>
      <c r="E51600" t="s">
        <v>48635</v>
      </c>
      <c r="F51600" t="s">
        <v>417203</v>
      </c>
      <c r="G51600" t="s">
        <v>417204</v>
      </c>
      <c r="H51600" t="s">
        <v>417205</v>
      </c>
    </row>
    <row r="51601" spans="1:8" x14ac:dyDescent="0.3">
      <c r="A51601" t="s">
        <v>51601</v>
      </c>
      <c r="B51601" t="s">
        <v>267723</v>
      </c>
      <c r="C51601" t="s">
        <v>417115</v>
      </c>
      <c r="D51601" t="s">
        <v>56976</v>
      </c>
      <c r="E51601" t="s">
        <v>48635</v>
      </c>
      <c r="F51601" t="s">
        <v>417206</v>
      </c>
      <c r="G51601" t="s">
        <v>302591</v>
      </c>
      <c r="H51601" t="s">
        <v>302592</v>
      </c>
    </row>
    <row r="51602" spans="1:8" x14ac:dyDescent="0.3">
      <c r="A51602" t="s">
        <v>51602</v>
      </c>
      <c r="B51602" t="s">
        <v>267725</v>
      </c>
      <c r="C51602" t="s">
        <v>417115</v>
      </c>
      <c r="D51602" t="s">
        <v>56976</v>
      </c>
      <c r="E51602" t="s">
        <v>48635</v>
      </c>
      <c r="F51602" t="s">
        <v>417207</v>
      </c>
      <c r="G51602" t="s">
        <v>417208</v>
      </c>
      <c r="H51602" t="s">
        <v>417209</v>
      </c>
    </row>
    <row r="51603" spans="1:8" x14ac:dyDescent="0.3">
      <c r="A51603" t="s">
        <v>51603</v>
      </c>
      <c r="B51603" t="s">
        <v>96068</v>
      </c>
      <c r="C51603" t="s">
        <v>417115</v>
      </c>
      <c r="D51603" t="s">
        <v>56976</v>
      </c>
      <c r="E51603" t="s">
        <v>48635</v>
      </c>
      <c r="F51603" t="s">
        <v>417210</v>
      </c>
      <c r="G51603" t="s">
        <v>413362</v>
      </c>
      <c r="H51603" t="s">
        <v>413363</v>
      </c>
    </row>
    <row r="51604" spans="1:8" x14ac:dyDescent="0.3">
      <c r="A51604" t="s">
        <v>51604</v>
      </c>
      <c r="B51604" t="s">
        <v>267730</v>
      </c>
      <c r="C51604" t="s">
        <v>417115</v>
      </c>
      <c r="D51604" t="s">
        <v>56976</v>
      </c>
      <c r="E51604" t="s">
        <v>48635</v>
      </c>
      <c r="F51604" t="s">
        <v>417211</v>
      </c>
      <c r="G51604" t="s">
        <v>417212</v>
      </c>
      <c r="H51604" t="s">
        <v>417213</v>
      </c>
    </row>
    <row r="51605" spans="1:8" x14ac:dyDescent="0.3">
      <c r="A51605" t="s">
        <v>51605</v>
      </c>
      <c r="B51605" t="s">
        <v>114237</v>
      </c>
      <c r="C51605" t="s">
        <v>417115</v>
      </c>
      <c r="D51605" t="s">
        <v>56976</v>
      </c>
      <c r="E51605" t="s">
        <v>48635</v>
      </c>
      <c r="F51605" t="s">
        <v>417214</v>
      </c>
      <c r="G51605" t="s">
        <v>412523</v>
      </c>
      <c r="H51605" t="s">
        <v>412524</v>
      </c>
    </row>
    <row r="51606" spans="1:8" x14ac:dyDescent="0.3">
      <c r="A51606" t="s">
        <v>51606</v>
      </c>
      <c r="B51606" t="s">
        <v>267733</v>
      </c>
      <c r="C51606" t="s">
        <v>417115</v>
      </c>
      <c r="D51606" t="s">
        <v>56976</v>
      </c>
      <c r="E51606" t="s">
        <v>48635</v>
      </c>
      <c r="F51606" t="s">
        <v>417215</v>
      </c>
      <c r="G51606" t="s">
        <v>417216</v>
      </c>
      <c r="H51606" t="s">
        <v>417217</v>
      </c>
    </row>
    <row r="51607" spans="1:8" x14ac:dyDescent="0.3">
      <c r="A51607" t="s">
        <v>51607</v>
      </c>
      <c r="B51607" t="s">
        <v>144198</v>
      </c>
      <c r="C51607" t="s">
        <v>417102</v>
      </c>
      <c r="D51607" t="s">
        <v>56976</v>
      </c>
      <c r="E51607" t="s">
        <v>48635</v>
      </c>
      <c r="F51607" t="s">
        <v>417218</v>
      </c>
      <c r="G51607" t="s">
        <v>417219</v>
      </c>
      <c r="H51607" t="s">
        <v>417220</v>
      </c>
    </row>
    <row r="51608" spans="1:8" x14ac:dyDescent="0.3">
      <c r="A51608" t="s">
        <v>51608</v>
      </c>
      <c r="B51608" t="s">
        <v>113760</v>
      </c>
      <c r="C51608" t="s">
        <v>417115</v>
      </c>
      <c r="D51608" t="s">
        <v>56976</v>
      </c>
      <c r="E51608" t="s">
        <v>48635</v>
      </c>
      <c r="F51608" t="s">
        <v>417221</v>
      </c>
      <c r="G51608" t="s">
        <v>417222</v>
      </c>
      <c r="H51608" t="s">
        <v>417223</v>
      </c>
    </row>
    <row r="51609" spans="1:8" x14ac:dyDescent="0.3">
      <c r="A51609" t="s">
        <v>51609</v>
      </c>
      <c r="B51609" t="s">
        <v>267740</v>
      </c>
      <c r="C51609" t="s">
        <v>417115</v>
      </c>
      <c r="D51609" t="s">
        <v>56976</v>
      </c>
      <c r="E51609" t="s">
        <v>48635</v>
      </c>
      <c r="F51609" t="s">
        <v>417224</v>
      </c>
      <c r="G51609" t="s">
        <v>417225</v>
      </c>
      <c r="H51609" t="s">
        <v>417226</v>
      </c>
    </row>
    <row r="51610" spans="1:8" x14ac:dyDescent="0.3">
      <c r="A51610" t="s">
        <v>51610</v>
      </c>
      <c r="B51610" t="s">
        <v>137921</v>
      </c>
      <c r="C51610" t="s">
        <v>417067</v>
      </c>
      <c r="D51610" t="s">
        <v>56976</v>
      </c>
      <c r="E51610" t="s">
        <v>48635</v>
      </c>
      <c r="F51610" t="s">
        <v>417227</v>
      </c>
      <c r="G51610" t="s">
        <v>417228</v>
      </c>
      <c r="H51610" t="s">
        <v>417229</v>
      </c>
    </row>
    <row r="51611" spans="1:8" x14ac:dyDescent="0.3">
      <c r="A51611" t="s">
        <v>51611</v>
      </c>
      <c r="B51611" t="s">
        <v>267744</v>
      </c>
      <c r="C51611" t="s">
        <v>417115</v>
      </c>
      <c r="D51611" t="s">
        <v>56976</v>
      </c>
      <c r="E51611" t="s">
        <v>48635</v>
      </c>
      <c r="F51611" t="s">
        <v>417230</v>
      </c>
      <c r="G51611" t="s">
        <v>417231</v>
      </c>
      <c r="H51611" t="s">
        <v>417232</v>
      </c>
    </row>
    <row r="51612" spans="1:8" x14ac:dyDescent="0.3">
      <c r="A51612" t="s">
        <v>51612</v>
      </c>
      <c r="B51612" t="s">
        <v>267748</v>
      </c>
      <c r="C51612" t="s">
        <v>417115</v>
      </c>
      <c r="D51612" t="s">
        <v>56976</v>
      </c>
      <c r="E51612" t="s">
        <v>48635</v>
      </c>
      <c r="F51612" t="s">
        <v>417233</v>
      </c>
      <c r="G51612" t="s">
        <v>416284</v>
      </c>
      <c r="H51612" t="s">
        <v>417181</v>
      </c>
    </row>
    <row r="51613" spans="1:8" x14ac:dyDescent="0.3">
      <c r="A51613" t="s">
        <v>51613</v>
      </c>
      <c r="B51613" t="s">
        <v>267750</v>
      </c>
      <c r="C51613" t="s">
        <v>417115</v>
      </c>
      <c r="D51613" t="s">
        <v>56976</v>
      </c>
      <c r="E51613" t="s">
        <v>48635</v>
      </c>
      <c r="F51613" t="s">
        <v>417234</v>
      </c>
      <c r="G51613" t="s">
        <v>417235</v>
      </c>
      <c r="H51613" t="s">
        <v>417236</v>
      </c>
    </row>
    <row r="51614" spans="1:8" x14ac:dyDescent="0.3">
      <c r="A51614" t="s">
        <v>51614</v>
      </c>
      <c r="B51614" t="s">
        <v>267754</v>
      </c>
      <c r="C51614" t="s">
        <v>417115</v>
      </c>
      <c r="D51614" t="s">
        <v>56976</v>
      </c>
      <c r="E51614" t="s">
        <v>48635</v>
      </c>
      <c r="F51614" t="s">
        <v>417237</v>
      </c>
      <c r="G51614" t="s">
        <v>417238</v>
      </c>
      <c r="H51614" t="s">
        <v>413788</v>
      </c>
    </row>
    <row r="51615" spans="1:8" x14ac:dyDescent="0.3">
      <c r="A51615" t="s">
        <v>51615</v>
      </c>
      <c r="B51615" t="s">
        <v>267757</v>
      </c>
      <c r="C51615" t="s">
        <v>417115</v>
      </c>
      <c r="D51615" t="s">
        <v>56976</v>
      </c>
      <c r="E51615" t="s">
        <v>48635</v>
      </c>
      <c r="F51615" t="s">
        <v>417239</v>
      </c>
      <c r="G51615" t="s">
        <v>417240</v>
      </c>
      <c r="H51615" t="s">
        <v>417241</v>
      </c>
    </row>
    <row r="51616" spans="1:8" x14ac:dyDescent="0.3">
      <c r="A51616" t="s">
        <v>51616</v>
      </c>
      <c r="B51616" t="s">
        <v>267761</v>
      </c>
      <c r="C51616" t="s">
        <v>417115</v>
      </c>
      <c r="D51616" t="s">
        <v>56976</v>
      </c>
      <c r="E51616" t="s">
        <v>48635</v>
      </c>
      <c r="F51616" t="s">
        <v>417242</v>
      </c>
      <c r="G51616" t="s">
        <v>417243</v>
      </c>
      <c r="H51616" t="s">
        <v>417244</v>
      </c>
    </row>
    <row r="51617" spans="1:8" x14ac:dyDescent="0.3">
      <c r="A51617" t="s">
        <v>51617</v>
      </c>
      <c r="B51617" t="s">
        <v>267765</v>
      </c>
      <c r="C51617" t="s">
        <v>417115</v>
      </c>
      <c r="D51617" t="s">
        <v>56976</v>
      </c>
      <c r="E51617" t="s">
        <v>48635</v>
      </c>
      <c r="F51617" t="s">
        <v>417245</v>
      </c>
      <c r="G51617" t="s">
        <v>417246</v>
      </c>
      <c r="H51617" t="s">
        <v>417247</v>
      </c>
    </row>
    <row r="51618" spans="1:8" x14ac:dyDescent="0.3">
      <c r="A51618" t="s">
        <v>51618</v>
      </c>
      <c r="B51618" t="s">
        <v>267769</v>
      </c>
      <c r="C51618" t="s">
        <v>417115</v>
      </c>
      <c r="D51618" t="s">
        <v>56976</v>
      </c>
      <c r="E51618" t="s">
        <v>48635</v>
      </c>
      <c r="F51618" t="s">
        <v>417248</v>
      </c>
      <c r="G51618" t="s">
        <v>417249</v>
      </c>
      <c r="H51618" t="s">
        <v>417250</v>
      </c>
    </row>
    <row r="51619" spans="1:8" x14ac:dyDescent="0.3">
      <c r="A51619" t="s">
        <v>51619</v>
      </c>
      <c r="B51619" t="s">
        <v>267773</v>
      </c>
      <c r="C51619" t="s">
        <v>417115</v>
      </c>
      <c r="D51619" t="s">
        <v>56976</v>
      </c>
      <c r="E51619" t="s">
        <v>48635</v>
      </c>
      <c r="F51619" t="s">
        <v>417251</v>
      </c>
      <c r="G51619" t="s">
        <v>417252</v>
      </c>
      <c r="H51619" t="s">
        <v>417253</v>
      </c>
    </row>
    <row r="51620" spans="1:8" x14ac:dyDescent="0.3">
      <c r="A51620" t="s">
        <v>51620</v>
      </c>
      <c r="B51620" t="s">
        <v>267777</v>
      </c>
      <c r="C51620" t="s">
        <v>417115</v>
      </c>
      <c r="D51620" t="s">
        <v>56976</v>
      </c>
      <c r="E51620" t="s">
        <v>48635</v>
      </c>
      <c r="F51620" t="s">
        <v>417254</v>
      </c>
      <c r="G51620" t="s">
        <v>417255</v>
      </c>
      <c r="H51620" t="s">
        <v>417256</v>
      </c>
    </row>
    <row r="51621" spans="1:8" x14ac:dyDescent="0.3">
      <c r="A51621" t="s">
        <v>51621</v>
      </c>
      <c r="B51621" t="s">
        <v>267781</v>
      </c>
      <c r="C51621" t="s">
        <v>417115</v>
      </c>
      <c r="D51621" t="s">
        <v>56976</v>
      </c>
      <c r="E51621" t="s">
        <v>48635</v>
      </c>
      <c r="F51621" t="s">
        <v>417257</v>
      </c>
      <c r="G51621" t="s">
        <v>417258</v>
      </c>
      <c r="H51621" t="s">
        <v>417259</v>
      </c>
    </row>
    <row r="51622" spans="1:8" x14ac:dyDescent="0.3">
      <c r="A51622" t="s">
        <v>51622</v>
      </c>
      <c r="B51622" t="s">
        <v>267785</v>
      </c>
      <c r="C51622" t="s">
        <v>417115</v>
      </c>
      <c r="D51622" t="s">
        <v>56976</v>
      </c>
      <c r="E51622" t="s">
        <v>48635</v>
      </c>
      <c r="F51622" t="s">
        <v>417260</v>
      </c>
      <c r="G51622" t="s">
        <v>417261</v>
      </c>
      <c r="H51622" t="s">
        <v>417262</v>
      </c>
    </row>
    <row r="51623" spans="1:8" x14ac:dyDescent="0.3">
      <c r="A51623" t="s">
        <v>51623</v>
      </c>
      <c r="B51623" t="s">
        <v>147581</v>
      </c>
      <c r="C51623" t="s">
        <v>417263</v>
      </c>
      <c r="D51623" t="s">
        <v>56976</v>
      </c>
      <c r="E51623" t="s">
        <v>48635</v>
      </c>
      <c r="F51623" t="s">
        <v>417264</v>
      </c>
      <c r="G51623" t="s">
        <v>417265</v>
      </c>
      <c r="H51623" t="s">
        <v>417266</v>
      </c>
    </row>
    <row r="51624" spans="1:8" x14ac:dyDescent="0.3">
      <c r="A51624" t="s">
        <v>51624</v>
      </c>
      <c r="B51624" t="s">
        <v>147586</v>
      </c>
      <c r="C51624" t="s">
        <v>417263</v>
      </c>
      <c r="D51624" t="s">
        <v>56976</v>
      </c>
      <c r="E51624" t="s">
        <v>48635</v>
      </c>
      <c r="F51624" t="s">
        <v>417267</v>
      </c>
      <c r="G51624" t="s">
        <v>417268</v>
      </c>
      <c r="H51624" t="s">
        <v>417269</v>
      </c>
    </row>
    <row r="51625" spans="1:8" x14ac:dyDescent="0.3">
      <c r="A51625" t="s">
        <v>51625</v>
      </c>
      <c r="B51625" t="s">
        <v>147590</v>
      </c>
      <c r="C51625" t="s">
        <v>417263</v>
      </c>
      <c r="D51625" t="s">
        <v>56976</v>
      </c>
      <c r="E51625" t="s">
        <v>48635</v>
      </c>
      <c r="F51625" t="s">
        <v>417270</v>
      </c>
      <c r="G51625" t="s">
        <v>417271</v>
      </c>
      <c r="H51625" t="s">
        <v>417272</v>
      </c>
    </row>
    <row r="51626" spans="1:8" x14ac:dyDescent="0.3">
      <c r="A51626" t="s">
        <v>51626</v>
      </c>
      <c r="B51626" t="s">
        <v>85927</v>
      </c>
      <c r="C51626" t="s">
        <v>417263</v>
      </c>
      <c r="D51626" t="s">
        <v>56976</v>
      </c>
      <c r="E51626" t="s">
        <v>48635</v>
      </c>
      <c r="F51626" t="s">
        <v>417273</v>
      </c>
      <c r="G51626" t="s">
        <v>332180</v>
      </c>
      <c r="H51626" t="s">
        <v>332181</v>
      </c>
    </row>
    <row r="51627" spans="1:8" x14ac:dyDescent="0.3">
      <c r="A51627" t="s">
        <v>51627</v>
      </c>
      <c r="B51627" t="s">
        <v>147595</v>
      </c>
      <c r="C51627" t="s">
        <v>417263</v>
      </c>
      <c r="D51627" t="s">
        <v>56976</v>
      </c>
      <c r="E51627" t="s">
        <v>48635</v>
      </c>
      <c r="F51627" t="s">
        <v>417274</v>
      </c>
      <c r="G51627" t="s">
        <v>417275</v>
      </c>
      <c r="H51627" t="s">
        <v>417276</v>
      </c>
    </row>
    <row r="51628" spans="1:8" x14ac:dyDescent="0.3">
      <c r="A51628" t="s">
        <v>51628</v>
      </c>
      <c r="B51628" t="s">
        <v>147599</v>
      </c>
      <c r="C51628" t="s">
        <v>417263</v>
      </c>
      <c r="D51628" t="s">
        <v>56976</v>
      </c>
      <c r="E51628" t="s">
        <v>48635</v>
      </c>
      <c r="F51628" t="s">
        <v>417277</v>
      </c>
      <c r="G51628" t="s">
        <v>417278</v>
      </c>
      <c r="H51628" t="s">
        <v>417279</v>
      </c>
    </row>
    <row r="51629" spans="1:8" x14ac:dyDescent="0.3">
      <c r="A51629" t="s">
        <v>51629</v>
      </c>
      <c r="B51629" t="s">
        <v>125301</v>
      </c>
      <c r="C51629" t="s">
        <v>417263</v>
      </c>
      <c r="D51629" t="s">
        <v>56976</v>
      </c>
      <c r="E51629" t="s">
        <v>48635</v>
      </c>
      <c r="F51629" t="s">
        <v>417280</v>
      </c>
      <c r="G51629" t="s">
        <v>417281</v>
      </c>
      <c r="H51629" t="s">
        <v>417282</v>
      </c>
    </row>
    <row r="51630" spans="1:8" x14ac:dyDescent="0.3">
      <c r="A51630" t="s">
        <v>51630</v>
      </c>
      <c r="B51630" t="s">
        <v>147606</v>
      </c>
      <c r="C51630" t="s">
        <v>417263</v>
      </c>
      <c r="D51630" t="s">
        <v>56976</v>
      </c>
      <c r="E51630" t="s">
        <v>48635</v>
      </c>
      <c r="F51630" t="s">
        <v>417283</v>
      </c>
      <c r="G51630" t="s">
        <v>413122</v>
      </c>
      <c r="H51630" t="s">
        <v>413123</v>
      </c>
    </row>
    <row r="51631" spans="1:8" x14ac:dyDescent="0.3">
      <c r="A51631" t="s">
        <v>51631</v>
      </c>
      <c r="B51631" t="s">
        <v>147610</v>
      </c>
      <c r="C51631" t="s">
        <v>417263</v>
      </c>
      <c r="D51631" t="s">
        <v>56976</v>
      </c>
      <c r="E51631" t="s">
        <v>48635</v>
      </c>
      <c r="F51631" t="s">
        <v>417284</v>
      </c>
      <c r="G51631" t="s">
        <v>413155</v>
      </c>
      <c r="H51631" t="s">
        <v>413156</v>
      </c>
    </row>
    <row r="51632" spans="1:8" x14ac:dyDescent="0.3">
      <c r="A51632" t="s">
        <v>51632</v>
      </c>
      <c r="B51632" t="s">
        <v>147612</v>
      </c>
      <c r="C51632" t="s">
        <v>417263</v>
      </c>
      <c r="D51632" t="s">
        <v>56976</v>
      </c>
      <c r="E51632" t="s">
        <v>48635</v>
      </c>
      <c r="F51632" t="s">
        <v>417285</v>
      </c>
      <c r="G51632" t="s">
        <v>417265</v>
      </c>
      <c r="H51632" t="s">
        <v>417266</v>
      </c>
    </row>
    <row r="51633" spans="1:8" x14ac:dyDescent="0.3">
      <c r="A51633" t="s">
        <v>51633</v>
      </c>
      <c r="B51633" t="s">
        <v>85963</v>
      </c>
      <c r="C51633" t="s">
        <v>417263</v>
      </c>
      <c r="D51633" t="s">
        <v>56976</v>
      </c>
      <c r="E51633" t="s">
        <v>48635</v>
      </c>
      <c r="F51633" t="s">
        <v>417286</v>
      </c>
      <c r="G51633" t="s">
        <v>417287</v>
      </c>
      <c r="H51633" t="s">
        <v>417288</v>
      </c>
    </row>
    <row r="51634" spans="1:8" x14ac:dyDescent="0.3">
      <c r="A51634" t="s">
        <v>51634</v>
      </c>
      <c r="B51634" t="s">
        <v>78978</v>
      </c>
      <c r="C51634" t="s">
        <v>417263</v>
      </c>
      <c r="D51634" t="s">
        <v>56976</v>
      </c>
      <c r="E51634" t="s">
        <v>48635</v>
      </c>
      <c r="F51634" t="s">
        <v>417289</v>
      </c>
      <c r="G51634" t="s">
        <v>417290</v>
      </c>
      <c r="H51634" t="s">
        <v>417291</v>
      </c>
    </row>
    <row r="51635" spans="1:8" x14ac:dyDescent="0.3">
      <c r="A51635" t="s">
        <v>51635</v>
      </c>
      <c r="B51635" t="s">
        <v>86008</v>
      </c>
      <c r="C51635" t="s">
        <v>417263</v>
      </c>
      <c r="D51635" t="s">
        <v>56976</v>
      </c>
      <c r="E51635" t="s">
        <v>48635</v>
      </c>
      <c r="F51635" t="s">
        <v>417292</v>
      </c>
      <c r="G51635" t="s">
        <v>417293</v>
      </c>
      <c r="H51635" t="s">
        <v>417294</v>
      </c>
    </row>
    <row r="51636" spans="1:8" x14ac:dyDescent="0.3">
      <c r="A51636" t="s">
        <v>51636</v>
      </c>
      <c r="B51636" t="s">
        <v>78986</v>
      </c>
      <c r="C51636" t="s">
        <v>417263</v>
      </c>
      <c r="D51636" t="s">
        <v>56976</v>
      </c>
      <c r="E51636" t="s">
        <v>48635</v>
      </c>
      <c r="F51636" t="s">
        <v>417295</v>
      </c>
      <c r="G51636" t="s">
        <v>417296</v>
      </c>
      <c r="H51636" t="s">
        <v>417297</v>
      </c>
    </row>
    <row r="51637" spans="1:8" x14ac:dyDescent="0.3">
      <c r="A51637" t="s">
        <v>51637</v>
      </c>
      <c r="B51637" t="s">
        <v>146163</v>
      </c>
      <c r="C51637" t="s">
        <v>417263</v>
      </c>
      <c r="D51637" t="s">
        <v>56976</v>
      </c>
      <c r="E51637" t="s">
        <v>48635</v>
      </c>
      <c r="F51637" t="s">
        <v>417298</v>
      </c>
      <c r="G51637" t="s">
        <v>369840</v>
      </c>
      <c r="H51637" t="s">
        <v>369841</v>
      </c>
    </row>
    <row r="51638" spans="1:8" x14ac:dyDescent="0.3">
      <c r="A51638" t="s">
        <v>51638</v>
      </c>
      <c r="B51638" t="s">
        <v>147627</v>
      </c>
      <c r="C51638" t="s">
        <v>417263</v>
      </c>
      <c r="D51638" t="s">
        <v>56976</v>
      </c>
      <c r="E51638" t="s">
        <v>48635</v>
      </c>
      <c r="F51638" t="s">
        <v>417299</v>
      </c>
      <c r="G51638" t="s">
        <v>369840</v>
      </c>
      <c r="H51638" t="s">
        <v>369841</v>
      </c>
    </row>
    <row r="51639" spans="1:8" x14ac:dyDescent="0.3">
      <c r="A51639" t="s">
        <v>51639</v>
      </c>
      <c r="B51639" t="s">
        <v>147629</v>
      </c>
      <c r="C51639" t="s">
        <v>417263</v>
      </c>
      <c r="D51639" t="s">
        <v>56976</v>
      </c>
      <c r="E51639" t="s">
        <v>48635</v>
      </c>
      <c r="F51639" t="s">
        <v>417300</v>
      </c>
      <c r="G51639" t="s">
        <v>417301</v>
      </c>
      <c r="H51639" t="s">
        <v>417302</v>
      </c>
    </row>
    <row r="51640" spans="1:8" x14ac:dyDescent="0.3">
      <c r="A51640" t="s">
        <v>51640</v>
      </c>
      <c r="B51640" t="s">
        <v>147633</v>
      </c>
      <c r="C51640" t="s">
        <v>417263</v>
      </c>
      <c r="D51640" t="s">
        <v>56976</v>
      </c>
      <c r="E51640" t="s">
        <v>48635</v>
      </c>
      <c r="F51640" t="s">
        <v>417303</v>
      </c>
      <c r="G51640" t="s">
        <v>417304</v>
      </c>
      <c r="H51640" t="s">
        <v>417305</v>
      </c>
    </row>
    <row r="51641" spans="1:8" x14ac:dyDescent="0.3">
      <c r="A51641" t="s">
        <v>51641</v>
      </c>
      <c r="B51641" t="s">
        <v>77788</v>
      </c>
      <c r="C51641" t="s">
        <v>417263</v>
      </c>
      <c r="D51641" t="s">
        <v>56976</v>
      </c>
      <c r="E51641" t="s">
        <v>48635</v>
      </c>
      <c r="F51641" t="s">
        <v>417306</v>
      </c>
      <c r="G51641" t="s">
        <v>398171</v>
      </c>
      <c r="H51641" t="s">
        <v>398172</v>
      </c>
    </row>
    <row r="51642" spans="1:8" x14ac:dyDescent="0.3">
      <c r="A51642" t="s">
        <v>51642</v>
      </c>
      <c r="B51642" t="s">
        <v>60226</v>
      </c>
      <c r="C51642" t="s">
        <v>417263</v>
      </c>
      <c r="D51642" t="s">
        <v>56976</v>
      </c>
      <c r="E51642" t="s">
        <v>48635</v>
      </c>
      <c r="F51642" t="s">
        <v>417307</v>
      </c>
      <c r="G51642" t="s">
        <v>370010</v>
      </c>
      <c r="H51642" t="s">
        <v>370011</v>
      </c>
    </row>
    <row r="51643" spans="1:8" x14ac:dyDescent="0.3">
      <c r="A51643" t="s">
        <v>51643</v>
      </c>
      <c r="B51643" t="s">
        <v>210762</v>
      </c>
      <c r="C51643" t="s">
        <v>104220</v>
      </c>
      <c r="D51643" t="s">
        <v>56976</v>
      </c>
      <c r="E51643" t="s">
        <v>48635</v>
      </c>
      <c r="F51643" t="s">
        <v>417308</v>
      </c>
      <c r="G51643" t="s">
        <v>417309</v>
      </c>
      <c r="H51643" t="s">
        <v>417310</v>
      </c>
    </row>
    <row r="51644" spans="1:8" x14ac:dyDescent="0.3">
      <c r="A51644" t="s">
        <v>51644</v>
      </c>
      <c r="B51644" t="s">
        <v>115087</v>
      </c>
      <c r="C51644" t="s">
        <v>417311</v>
      </c>
      <c r="D51644" t="s">
        <v>56976</v>
      </c>
      <c r="E51644" t="s">
        <v>48635</v>
      </c>
      <c r="F51644" t="s">
        <v>417312</v>
      </c>
      <c r="G51644" t="s">
        <v>417313</v>
      </c>
      <c r="H51644" t="s">
        <v>417314</v>
      </c>
    </row>
    <row r="51645" spans="1:8" x14ac:dyDescent="0.3">
      <c r="A51645" t="s">
        <v>51645</v>
      </c>
      <c r="B51645" t="s">
        <v>210767</v>
      </c>
      <c r="C51645" t="s">
        <v>104220</v>
      </c>
      <c r="D51645" t="s">
        <v>56976</v>
      </c>
      <c r="E51645" t="s">
        <v>48635</v>
      </c>
      <c r="F51645" t="s">
        <v>417315</v>
      </c>
      <c r="G51645" t="s">
        <v>417316</v>
      </c>
      <c r="H51645" t="s">
        <v>417317</v>
      </c>
    </row>
    <row r="51646" spans="1:8" x14ac:dyDescent="0.3">
      <c r="A51646" t="s">
        <v>51646</v>
      </c>
      <c r="B51646" t="s">
        <v>210771</v>
      </c>
      <c r="C51646" t="s">
        <v>104220</v>
      </c>
      <c r="D51646" t="s">
        <v>56976</v>
      </c>
      <c r="E51646" t="s">
        <v>48635</v>
      </c>
      <c r="F51646" t="s">
        <v>417318</v>
      </c>
      <c r="G51646" t="s">
        <v>417319</v>
      </c>
      <c r="H51646" t="s">
        <v>417320</v>
      </c>
    </row>
    <row r="51647" spans="1:8" x14ac:dyDescent="0.3">
      <c r="A51647" t="s">
        <v>51647</v>
      </c>
      <c r="B51647" t="s">
        <v>210775</v>
      </c>
      <c r="C51647" t="s">
        <v>104220</v>
      </c>
      <c r="D51647" t="s">
        <v>56976</v>
      </c>
      <c r="E51647" t="s">
        <v>48635</v>
      </c>
      <c r="F51647" t="s">
        <v>417321</v>
      </c>
      <c r="G51647" t="s">
        <v>417322</v>
      </c>
      <c r="H51647" t="s">
        <v>417323</v>
      </c>
    </row>
    <row r="51648" spans="1:8" x14ac:dyDescent="0.3">
      <c r="A51648" t="s">
        <v>51648</v>
      </c>
      <c r="B51648" t="s">
        <v>104220</v>
      </c>
      <c r="C51648" t="s">
        <v>413572</v>
      </c>
      <c r="D51648" t="s">
        <v>56976</v>
      </c>
      <c r="E51648" t="s">
        <v>48635</v>
      </c>
      <c r="F51648" t="s">
        <v>417324</v>
      </c>
      <c r="G51648" t="s">
        <v>417325</v>
      </c>
      <c r="H51648" t="s">
        <v>417326</v>
      </c>
    </row>
    <row r="51649" spans="1:8" x14ac:dyDescent="0.3">
      <c r="A51649" t="s">
        <v>51649</v>
      </c>
      <c r="B51649" t="s">
        <v>210779</v>
      </c>
      <c r="C51649" t="s">
        <v>104220</v>
      </c>
      <c r="D51649" t="s">
        <v>56976</v>
      </c>
      <c r="E51649" t="s">
        <v>48635</v>
      </c>
      <c r="F51649" t="s">
        <v>417327</v>
      </c>
      <c r="G51649" t="s">
        <v>417328</v>
      </c>
      <c r="H51649" t="s">
        <v>417329</v>
      </c>
    </row>
    <row r="51650" spans="1:8" x14ac:dyDescent="0.3">
      <c r="A51650" t="s">
        <v>51650</v>
      </c>
      <c r="B51650" t="s">
        <v>210783</v>
      </c>
      <c r="C51650" t="s">
        <v>104220</v>
      </c>
      <c r="D51650" t="s">
        <v>56976</v>
      </c>
      <c r="E51650" t="s">
        <v>48635</v>
      </c>
      <c r="F51650" t="s">
        <v>417330</v>
      </c>
      <c r="G51650" t="s">
        <v>417331</v>
      </c>
      <c r="H51650" t="s">
        <v>417332</v>
      </c>
    </row>
    <row r="51651" spans="1:8" x14ac:dyDescent="0.3">
      <c r="A51651" t="s">
        <v>51651</v>
      </c>
      <c r="B51651" t="s">
        <v>210787</v>
      </c>
      <c r="C51651" t="s">
        <v>104220</v>
      </c>
      <c r="D51651" t="s">
        <v>56976</v>
      </c>
      <c r="E51651" t="s">
        <v>48635</v>
      </c>
      <c r="F51651" t="s">
        <v>417333</v>
      </c>
      <c r="G51651" t="s">
        <v>417334</v>
      </c>
      <c r="H51651" t="s">
        <v>294111</v>
      </c>
    </row>
    <row r="51652" spans="1:8" x14ac:dyDescent="0.3">
      <c r="A51652" t="s">
        <v>51652</v>
      </c>
      <c r="B51652" t="s">
        <v>210791</v>
      </c>
      <c r="C51652" t="s">
        <v>104220</v>
      </c>
      <c r="D51652" t="s">
        <v>56976</v>
      </c>
      <c r="E51652" t="s">
        <v>48635</v>
      </c>
      <c r="F51652" t="s">
        <v>417335</v>
      </c>
      <c r="G51652" t="s">
        <v>417336</v>
      </c>
      <c r="H51652" t="s">
        <v>417337</v>
      </c>
    </row>
    <row r="51653" spans="1:8" x14ac:dyDescent="0.3">
      <c r="A51653" t="s">
        <v>51653</v>
      </c>
      <c r="B51653" t="s">
        <v>210795</v>
      </c>
      <c r="C51653" t="s">
        <v>104220</v>
      </c>
      <c r="D51653" t="s">
        <v>56976</v>
      </c>
      <c r="E51653" t="s">
        <v>48635</v>
      </c>
      <c r="F51653" t="s">
        <v>417338</v>
      </c>
      <c r="G51653" t="s">
        <v>417339</v>
      </c>
      <c r="H51653" t="s">
        <v>417340</v>
      </c>
    </row>
    <row r="51654" spans="1:8" x14ac:dyDescent="0.3">
      <c r="A51654" t="s">
        <v>51654</v>
      </c>
      <c r="B51654" t="s">
        <v>115092</v>
      </c>
      <c r="C51654" t="s">
        <v>417311</v>
      </c>
      <c r="D51654" t="s">
        <v>56976</v>
      </c>
      <c r="E51654" t="s">
        <v>48635</v>
      </c>
      <c r="F51654" t="s">
        <v>417341</v>
      </c>
      <c r="G51654" t="s">
        <v>417342</v>
      </c>
      <c r="H51654" t="s">
        <v>417343</v>
      </c>
    </row>
    <row r="51655" spans="1:8" x14ac:dyDescent="0.3">
      <c r="A51655" t="s">
        <v>51655</v>
      </c>
      <c r="B51655" t="s">
        <v>210799</v>
      </c>
      <c r="C51655" t="s">
        <v>104220</v>
      </c>
      <c r="D51655" t="s">
        <v>56976</v>
      </c>
      <c r="E51655" t="s">
        <v>48635</v>
      </c>
      <c r="F51655" t="s">
        <v>417344</v>
      </c>
      <c r="G51655" t="s">
        <v>417345</v>
      </c>
      <c r="H51655" t="s">
        <v>417346</v>
      </c>
    </row>
    <row r="51656" spans="1:8" x14ac:dyDescent="0.3">
      <c r="A51656" t="s">
        <v>51656</v>
      </c>
      <c r="B51656" t="s">
        <v>138584</v>
      </c>
      <c r="C51656" t="s">
        <v>417347</v>
      </c>
      <c r="D51656" t="s">
        <v>56976</v>
      </c>
      <c r="E51656" t="s">
        <v>48635</v>
      </c>
      <c r="F51656" t="s">
        <v>417348</v>
      </c>
      <c r="G51656" t="s">
        <v>417349</v>
      </c>
      <c r="H51656" t="s">
        <v>417350</v>
      </c>
    </row>
    <row r="51657" spans="1:8" x14ac:dyDescent="0.3">
      <c r="A51657" t="s">
        <v>51657</v>
      </c>
      <c r="B51657" t="s">
        <v>210803</v>
      </c>
      <c r="C51657" t="s">
        <v>104220</v>
      </c>
      <c r="D51657" t="s">
        <v>56976</v>
      </c>
      <c r="E51657" t="s">
        <v>48635</v>
      </c>
      <c r="F51657" t="s">
        <v>417351</v>
      </c>
      <c r="G51657" t="s">
        <v>417352</v>
      </c>
      <c r="H51657" t="s">
        <v>417353</v>
      </c>
    </row>
    <row r="51658" spans="1:8" x14ac:dyDescent="0.3">
      <c r="A51658" t="s">
        <v>51658</v>
      </c>
      <c r="B51658" t="s">
        <v>210807</v>
      </c>
      <c r="C51658" t="s">
        <v>104220</v>
      </c>
      <c r="D51658" t="s">
        <v>56976</v>
      </c>
      <c r="E51658" t="s">
        <v>48635</v>
      </c>
      <c r="F51658" t="s">
        <v>417354</v>
      </c>
      <c r="G51658" t="s">
        <v>417355</v>
      </c>
      <c r="H51658" t="s">
        <v>417356</v>
      </c>
    </row>
    <row r="51659" spans="1:8" x14ac:dyDescent="0.3">
      <c r="A51659" t="s">
        <v>51659</v>
      </c>
      <c r="B51659" t="s">
        <v>210811</v>
      </c>
      <c r="C51659" t="s">
        <v>104220</v>
      </c>
      <c r="D51659" t="s">
        <v>56976</v>
      </c>
      <c r="E51659" t="s">
        <v>48635</v>
      </c>
      <c r="F51659" t="s">
        <v>417357</v>
      </c>
      <c r="G51659" t="s">
        <v>417358</v>
      </c>
      <c r="H51659" t="s">
        <v>417359</v>
      </c>
    </row>
    <row r="51660" spans="1:8" x14ac:dyDescent="0.3">
      <c r="A51660" t="s">
        <v>51660</v>
      </c>
      <c r="B51660" t="s">
        <v>210815</v>
      </c>
      <c r="C51660" t="s">
        <v>104220</v>
      </c>
      <c r="D51660" t="s">
        <v>56976</v>
      </c>
      <c r="E51660" t="s">
        <v>48635</v>
      </c>
      <c r="F51660" t="s">
        <v>417360</v>
      </c>
      <c r="G51660" t="s">
        <v>417361</v>
      </c>
      <c r="H51660" t="s">
        <v>417362</v>
      </c>
    </row>
    <row r="51661" spans="1:8" x14ac:dyDescent="0.3">
      <c r="A51661" t="s">
        <v>51661</v>
      </c>
      <c r="B51661" t="s">
        <v>210819</v>
      </c>
      <c r="C51661" t="s">
        <v>104220</v>
      </c>
      <c r="D51661" t="s">
        <v>56976</v>
      </c>
      <c r="E51661" t="s">
        <v>48635</v>
      </c>
      <c r="F51661" t="s">
        <v>417363</v>
      </c>
      <c r="G51661" t="s">
        <v>417364</v>
      </c>
      <c r="H51661" t="s">
        <v>417365</v>
      </c>
    </row>
    <row r="51662" spans="1:8" x14ac:dyDescent="0.3">
      <c r="A51662" t="s">
        <v>51662</v>
      </c>
      <c r="B51662" t="s">
        <v>210823</v>
      </c>
      <c r="C51662" t="s">
        <v>104220</v>
      </c>
      <c r="D51662" t="s">
        <v>56976</v>
      </c>
      <c r="E51662" t="s">
        <v>48635</v>
      </c>
      <c r="F51662" t="s">
        <v>417366</v>
      </c>
      <c r="G51662" t="s">
        <v>417367</v>
      </c>
      <c r="H51662" t="s">
        <v>417368</v>
      </c>
    </row>
    <row r="51663" spans="1:8" x14ac:dyDescent="0.3">
      <c r="A51663" t="s">
        <v>51663</v>
      </c>
      <c r="B51663" t="s">
        <v>210827</v>
      </c>
      <c r="C51663" t="s">
        <v>104220</v>
      </c>
      <c r="D51663" t="s">
        <v>56976</v>
      </c>
      <c r="E51663" t="s">
        <v>48635</v>
      </c>
      <c r="F51663" t="s">
        <v>417369</v>
      </c>
      <c r="G51663" t="s">
        <v>417370</v>
      </c>
      <c r="H51663" t="s">
        <v>417371</v>
      </c>
    </row>
    <row r="51664" spans="1:8" x14ac:dyDescent="0.3">
      <c r="A51664" t="s">
        <v>51664</v>
      </c>
      <c r="B51664" t="s">
        <v>210831</v>
      </c>
      <c r="C51664" t="s">
        <v>104220</v>
      </c>
      <c r="D51664" t="s">
        <v>56976</v>
      </c>
      <c r="E51664" t="s">
        <v>48635</v>
      </c>
      <c r="F51664" t="s">
        <v>417372</v>
      </c>
      <c r="G51664" t="s">
        <v>417373</v>
      </c>
      <c r="H51664" t="s">
        <v>417374</v>
      </c>
    </row>
    <row r="51665" spans="1:8" x14ac:dyDescent="0.3">
      <c r="A51665" t="s">
        <v>51665</v>
      </c>
      <c r="B51665" t="s">
        <v>155231</v>
      </c>
      <c r="C51665" t="s">
        <v>413933</v>
      </c>
      <c r="D51665" t="s">
        <v>56976</v>
      </c>
      <c r="E51665" t="s">
        <v>48635</v>
      </c>
      <c r="F51665" t="s">
        <v>417375</v>
      </c>
      <c r="G51665" t="s">
        <v>417376</v>
      </c>
      <c r="H51665" t="s">
        <v>417377</v>
      </c>
    </row>
    <row r="51666" spans="1:8" x14ac:dyDescent="0.3">
      <c r="A51666" t="s">
        <v>51666</v>
      </c>
      <c r="B51666" t="s">
        <v>210835</v>
      </c>
      <c r="C51666" t="s">
        <v>104220</v>
      </c>
      <c r="D51666" t="s">
        <v>56976</v>
      </c>
      <c r="E51666" t="s">
        <v>48635</v>
      </c>
      <c r="F51666" t="s">
        <v>417378</v>
      </c>
      <c r="G51666" t="s">
        <v>417379</v>
      </c>
      <c r="H51666" t="s">
        <v>417380</v>
      </c>
    </row>
    <row r="51667" spans="1:8" x14ac:dyDescent="0.3">
      <c r="A51667" t="s">
        <v>51667</v>
      </c>
      <c r="B51667" t="s">
        <v>210839</v>
      </c>
      <c r="C51667" t="s">
        <v>104220</v>
      </c>
      <c r="D51667" t="s">
        <v>56976</v>
      </c>
      <c r="E51667" t="s">
        <v>48635</v>
      </c>
      <c r="F51667" t="s">
        <v>417381</v>
      </c>
      <c r="G51667" t="s">
        <v>414268</v>
      </c>
      <c r="H51667" t="s">
        <v>414269</v>
      </c>
    </row>
    <row r="51668" spans="1:8" x14ac:dyDescent="0.3">
      <c r="A51668" t="s">
        <v>51668</v>
      </c>
      <c r="B51668" t="s">
        <v>210841</v>
      </c>
      <c r="C51668" t="s">
        <v>104220</v>
      </c>
      <c r="D51668" t="s">
        <v>56976</v>
      </c>
      <c r="E51668" t="s">
        <v>48635</v>
      </c>
      <c r="F51668" t="s">
        <v>417382</v>
      </c>
      <c r="G51668" t="s">
        <v>417383</v>
      </c>
      <c r="H51668" t="s">
        <v>417384</v>
      </c>
    </row>
    <row r="51669" spans="1:8" x14ac:dyDescent="0.3">
      <c r="A51669" t="s">
        <v>51669</v>
      </c>
      <c r="B51669" t="s">
        <v>210845</v>
      </c>
      <c r="C51669" t="s">
        <v>104220</v>
      </c>
      <c r="D51669" t="s">
        <v>56976</v>
      </c>
      <c r="E51669" t="s">
        <v>48635</v>
      </c>
      <c r="F51669" t="s">
        <v>417385</v>
      </c>
      <c r="G51669" t="s">
        <v>417386</v>
      </c>
      <c r="H51669" t="s">
        <v>417387</v>
      </c>
    </row>
    <row r="51670" spans="1:8" x14ac:dyDescent="0.3">
      <c r="A51670" t="s">
        <v>51670</v>
      </c>
      <c r="B51670" t="s">
        <v>210849</v>
      </c>
      <c r="C51670" t="s">
        <v>104220</v>
      </c>
      <c r="D51670" t="s">
        <v>56976</v>
      </c>
      <c r="E51670" t="s">
        <v>48635</v>
      </c>
      <c r="F51670" t="s">
        <v>417388</v>
      </c>
      <c r="G51670" t="s">
        <v>417389</v>
      </c>
      <c r="H51670" t="s">
        <v>417390</v>
      </c>
    </row>
    <row r="51671" spans="1:8" x14ac:dyDescent="0.3">
      <c r="A51671" t="s">
        <v>51671</v>
      </c>
      <c r="B51671" t="s">
        <v>210853</v>
      </c>
      <c r="C51671" t="s">
        <v>104220</v>
      </c>
      <c r="D51671" t="s">
        <v>56976</v>
      </c>
      <c r="E51671" t="s">
        <v>48635</v>
      </c>
      <c r="F51671" t="s">
        <v>417391</v>
      </c>
      <c r="G51671" t="s">
        <v>417392</v>
      </c>
      <c r="H51671" t="s">
        <v>417393</v>
      </c>
    </row>
    <row r="51672" spans="1:8" x14ac:dyDescent="0.3">
      <c r="A51672" t="s">
        <v>51672</v>
      </c>
      <c r="B51672" t="s">
        <v>210857</v>
      </c>
      <c r="C51672" t="s">
        <v>104220</v>
      </c>
      <c r="D51672" t="s">
        <v>56976</v>
      </c>
      <c r="E51672" t="s">
        <v>48635</v>
      </c>
      <c r="F51672" t="s">
        <v>417394</v>
      </c>
      <c r="G51672" t="s">
        <v>417395</v>
      </c>
      <c r="H51672" t="s">
        <v>417396</v>
      </c>
    </row>
    <row r="51673" spans="1:8" x14ac:dyDescent="0.3">
      <c r="A51673" t="s">
        <v>51673</v>
      </c>
      <c r="B51673" t="s">
        <v>210861</v>
      </c>
      <c r="C51673" t="s">
        <v>104220</v>
      </c>
      <c r="D51673" t="s">
        <v>56976</v>
      </c>
      <c r="E51673" t="s">
        <v>48635</v>
      </c>
      <c r="F51673" t="s">
        <v>417397</v>
      </c>
      <c r="G51673" t="s">
        <v>417398</v>
      </c>
      <c r="H51673" t="s">
        <v>417399</v>
      </c>
    </row>
    <row r="51674" spans="1:8" x14ac:dyDescent="0.3">
      <c r="A51674" t="s">
        <v>51674</v>
      </c>
      <c r="B51674" t="s">
        <v>237997</v>
      </c>
      <c r="C51674" t="s">
        <v>413693</v>
      </c>
      <c r="D51674" t="s">
        <v>56976</v>
      </c>
      <c r="E51674" t="s">
        <v>48635</v>
      </c>
      <c r="F51674" t="s">
        <v>417400</v>
      </c>
      <c r="G51674" t="s">
        <v>413720</v>
      </c>
      <c r="H51674" t="s">
        <v>413721</v>
      </c>
    </row>
    <row r="51675" spans="1:8" x14ac:dyDescent="0.3">
      <c r="A51675" t="s">
        <v>51675</v>
      </c>
      <c r="B51675" t="s">
        <v>238066</v>
      </c>
      <c r="C51675" t="s">
        <v>413693</v>
      </c>
      <c r="D51675" t="s">
        <v>56976</v>
      </c>
      <c r="E51675" t="s">
        <v>48635</v>
      </c>
      <c r="F51675" t="s">
        <v>417401</v>
      </c>
      <c r="G51675" t="s">
        <v>417402</v>
      </c>
      <c r="H51675" t="s">
        <v>417403</v>
      </c>
    </row>
    <row r="51676" spans="1:8" x14ac:dyDescent="0.3">
      <c r="A51676" t="s">
        <v>51676</v>
      </c>
      <c r="B51676" t="s">
        <v>101567</v>
      </c>
      <c r="C51676" t="s">
        <v>413492</v>
      </c>
      <c r="D51676" t="s">
        <v>56976</v>
      </c>
      <c r="E51676" t="s">
        <v>48635</v>
      </c>
      <c r="F51676" t="s">
        <v>417404</v>
      </c>
      <c r="G51676" t="s">
        <v>417405</v>
      </c>
      <c r="H51676" t="s">
        <v>417406</v>
      </c>
    </row>
    <row r="51677" spans="1:8" x14ac:dyDescent="0.3">
      <c r="A51677" t="s">
        <v>51677</v>
      </c>
      <c r="B51677" t="s">
        <v>93647</v>
      </c>
      <c r="C51677" t="s">
        <v>413693</v>
      </c>
      <c r="D51677" t="s">
        <v>56976</v>
      </c>
      <c r="E51677" t="s">
        <v>48635</v>
      </c>
      <c r="F51677" t="s">
        <v>417407</v>
      </c>
      <c r="G51677" t="s">
        <v>417408</v>
      </c>
      <c r="H51677" t="s">
        <v>417409</v>
      </c>
    </row>
    <row r="51678" spans="1:8" x14ac:dyDescent="0.3">
      <c r="A51678" t="s">
        <v>51678</v>
      </c>
      <c r="B51678" t="s">
        <v>138589</v>
      </c>
      <c r="C51678" t="s">
        <v>417347</v>
      </c>
      <c r="D51678" t="s">
        <v>56976</v>
      </c>
      <c r="E51678" t="s">
        <v>48635</v>
      </c>
      <c r="F51678" t="s">
        <v>417410</v>
      </c>
      <c r="G51678" t="s">
        <v>417411</v>
      </c>
      <c r="H51678" t="s">
        <v>417412</v>
      </c>
    </row>
    <row r="51679" spans="1:8" x14ac:dyDescent="0.3">
      <c r="A51679" t="s">
        <v>51679</v>
      </c>
      <c r="B51679" t="s">
        <v>238073</v>
      </c>
      <c r="C51679" t="s">
        <v>413693</v>
      </c>
      <c r="D51679" t="s">
        <v>56976</v>
      </c>
      <c r="E51679" t="s">
        <v>48635</v>
      </c>
      <c r="F51679" t="s">
        <v>417413</v>
      </c>
      <c r="G51679" t="s">
        <v>417414</v>
      </c>
      <c r="H51679" t="s">
        <v>417415</v>
      </c>
    </row>
    <row r="51680" spans="1:8" x14ac:dyDescent="0.3">
      <c r="A51680" t="s">
        <v>51680</v>
      </c>
      <c r="B51680" t="s">
        <v>238009</v>
      </c>
      <c r="C51680" t="s">
        <v>413693</v>
      </c>
      <c r="D51680" t="s">
        <v>56976</v>
      </c>
      <c r="E51680" t="s">
        <v>48635</v>
      </c>
      <c r="F51680" t="s">
        <v>417416</v>
      </c>
      <c r="G51680" t="s">
        <v>413729</v>
      </c>
      <c r="H51680" t="s">
        <v>413730</v>
      </c>
    </row>
    <row r="51681" spans="1:8" x14ac:dyDescent="0.3">
      <c r="A51681" t="s">
        <v>51681</v>
      </c>
      <c r="B51681" t="s">
        <v>238078</v>
      </c>
      <c r="C51681" t="s">
        <v>413693</v>
      </c>
      <c r="D51681" t="s">
        <v>56976</v>
      </c>
      <c r="E51681" t="s">
        <v>48635</v>
      </c>
      <c r="F51681" t="s">
        <v>417417</v>
      </c>
      <c r="G51681" t="s">
        <v>417418</v>
      </c>
      <c r="H51681" t="s">
        <v>417419</v>
      </c>
    </row>
    <row r="51682" spans="1:8" x14ac:dyDescent="0.3">
      <c r="A51682" t="s">
        <v>51682</v>
      </c>
      <c r="B51682" t="s">
        <v>238082</v>
      </c>
      <c r="C51682" t="s">
        <v>413693</v>
      </c>
      <c r="D51682" t="s">
        <v>56976</v>
      </c>
      <c r="E51682" t="s">
        <v>48635</v>
      </c>
      <c r="F51682" t="s">
        <v>417420</v>
      </c>
      <c r="G51682" t="s">
        <v>417421</v>
      </c>
      <c r="H51682" t="s">
        <v>417422</v>
      </c>
    </row>
    <row r="51683" spans="1:8" x14ac:dyDescent="0.3">
      <c r="A51683" t="s">
        <v>51683</v>
      </c>
      <c r="B51683" t="s">
        <v>238086</v>
      </c>
      <c r="C51683" t="s">
        <v>413693</v>
      </c>
      <c r="D51683" t="s">
        <v>56976</v>
      </c>
      <c r="E51683" t="s">
        <v>48635</v>
      </c>
      <c r="F51683" t="s">
        <v>417423</v>
      </c>
      <c r="G51683" t="s">
        <v>417424</v>
      </c>
      <c r="H51683" t="s">
        <v>417425</v>
      </c>
    </row>
    <row r="51684" spans="1:8" x14ac:dyDescent="0.3">
      <c r="A51684" t="s">
        <v>51684</v>
      </c>
      <c r="B51684" t="s">
        <v>238090</v>
      </c>
      <c r="C51684" t="s">
        <v>413693</v>
      </c>
      <c r="D51684" t="s">
        <v>56976</v>
      </c>
      <c r="E51684" t="s">
        <v>48635</v>
      </c>
      <c r="F51684" t="s">
        <v>417426</v>
      </c>
      <c r="G51684" t="s">
        <v>417427</v>
      </c>
      <c r="H51684" t="s">
        <v>417428</v>
      </c>
    </row>
    <row r="51685" spans="1:8" x14ac:dyDescent="0.3">
      <c r="A51685" t="s">
        <v>51685</v>
      </c>
      <c r="B51685" t="s">
        <v>238094</v>
      </c>
      <c r="C51685" t="s">
        <v>413693</v>
      </c>
      <c r="D51685" t="s">
        <v>56976</v>
      </c>
      <c r="E51685" t="s">
        <v>48635</v>
      </c>
      <c r="F51685" t="s">
        <v>417429</v>
      </c>
      <c r="G51685" t="s">
        <v>417430</v>
      </c>
      <c r="H51685" t="s">
        <v>417431</v>
      </c>
    </row>
    <row r="51686" spans="1:8" x14ac:dyDescent="0.3">
      <c r="A51686" t="s">
        <v>51686</v>
      </c>
      <c r="B51686" t="s">
        <v>238098</v>
      </c>
      <c r="C51686" t="s">
        <v>413693</v>
      </c>
      <c r="D51686" t="s">
        <v>56976</v>
      </c>
      <c r="E51686" t="s">
        <v>48635</v>
      </c>
      <c r="F51686" t="s">
        <v>417432</v>
      </c>
      <c r="G51686" t="s">
        <v>417433</v>
      </c>
      <c r="H51686" t="s">
        <v>417434</v>
      </c>
    </row>
    <row r="51687" spans="1:8" x14ac:dyDescent="0.3">
      <c r="A51687" t="s">
        <v>51687</v>
      </c>
      <c r="B51687" t="s">
        <v>238102</v>
      </c>
      <c r="C51687" t="s">
        <v>413693</v>
      </c>
      <c r="D51687" t="s">
        <v>56976</v>
      </c>
      <c r="E51687" t="s">
        <v>48635</v>
      </c>
      <c r="F51687" t="s">
        <v>417435</v>
      </c>
      <c r="G51687" t="s">
        <v>417436</v>
      </c>
      <c r="H51687" t="s">
        <v>417437</v>
      </c>
    </row>
    <row r="51688" spans="1:8" x14ac:dyDescent="0.3">
      <c r="A51688" t="s">
        <v>51688</v>
      </c>
      <c r="B51688" t="s">
        <v>238106</v>
      </c>
      <c r="C51688" t="s">
        <v>413693</v>
      </c>
      <c r="D51688" t="s">
        <v>56976</v>
      </c>
      <c r="E51688" t="s">
        <v>48635</v>
      </c>
      <c r="F51688" t="s">
        <v>417438</v>
      </c>
      <c r="G51688" t="s">
        <v>417439</v>
      </c>
      <c r="H51688" t="s">
        <v>417440</v>
      </c>
    </row>
    <row r="51689" spans="1:8" x14ac:dyDescent="0.3">
      <c r="A51689" t="s">
        <v>51689</v>
      </c>
      <c r="B51689" t="s">
        <v>238110</v>
      </c>
      <c r="C51689" t="s">
        <v>413693</v>
      </c>
      <c r="D51689" t="s">
        <v>56976</v>
      </c>
      <c r="E51689" t="s">
        <v>48635</v>
      </c>
      <c r="F51689" t="s">
        <v>417441</v>
      </c>
      <c r="G51689" t="s">
        <v>417442</v>
      </c>
      <c r="H51689" t="s">
        <v>417443</v>
      </c>
    </row>
    <row r="51690" spans="1:8" x14ac:dyDescent="0.3">
      <c r="A51690" t="s">
        <v>51690</v>
      </c>
      <c r="B51690" t="s">
        <v>238114</v>
      </c>
      <c r="C51690" t="s">
        <v>413693</v>
      </c>
      <c r="D51690" t="s">
        <v>56976</v>
      </c>
      <c r="E51690" t="s">
        <v>48635</v>
      </c>
      <c r="F51690" t="s">
        <v>417444</v>
      </c>
      <c r="G51690" t="s">
        <v>417445</v>
      </c>
      <c r="H51690" t="s">
        <v>417446</v>
      </c>
    </row>
    <row r="51691" spans="1:8" x14ac:dyDescent="0.3">
      <c r="A51691" t="s">
        <v>51691</v>
      </c>
      <c r="B51691" t="s">
        <v>238033</v>
      </c>
      <c r="C51691" t="s">
        <v>413693</v>
      </c>
      <c r="D51691" t="s">
        <v>56976</v>
      </c>
      <c r="E51691" t="s">
        <v>48635</v>
      </c>
      <c r="F51691" t="s">
        <v>417447</v>
      </c>
      <c r="G51691" t="s">
        <v>413756</v>
      </c>
      <c r="H51691" t="s">
        <v>413757</v>
      </c>
    </row>
    <row r="51692" spans="1:8" x14ac:dyDescent="0.3">
      <c r="A51692" t="s">
        <v>51692</v>
      </c>
      <c r="B51692" t="s">
        <v>238119</v>
      </c>
      <c r="C51692" t="s">
        <v>413693</v>
      </c>
      <c r="D51692" t="s">
        <v>56976</v>
      </c>
      <c r="E51692" t="s">
        <v>48635</v>
      </c>
      <c r="F51692" t="s">
        <v>417448</v>
      </c>
      <c r="G51692" t="s">
        <v>417449</v>
      </c>
      <c r="H51692" t="s">
        <v>417450</v>
      </c>
    </row>
    <row r="51693" spans="1:8" x14ac:dyDescent="0.3">
      <c r="A51693" t="s">
        <v>51693</v>
      </c>
      <c r="B51693" t="s">
        <v>238123</v>
      </c>
      <c r="C51693" t="s">
        <v>413693</v>
      </c>
      <c r="D51693" t="s">
        <v>56976</v>
      </c>
      <c r="E51693" t="s">
        <v>48635</v>
      </c>
      <c r="F51693" t="s">
        <v>417451</v>
      </c>
      <c r="G51693" t="s">
        <v>417452</v>
      </c>
      <c r="H51693" t="s">
        <v>417453</v>
      </c>
    </row>
    <row r="51694" spans="1:8" x14ac:dyDescent="0.3">
      <c r="A51694" t="s">
        <v>51694</v>
      </c>
      <c r="B51694" t="s">
        <v>238127</v>
      </c>
      <c r="C51694" t="s">
        <v>413693</v>
      </c>
      <c r="D51694" t="s">
        <v>56976</v>
      </c>
      <c r="E51694" t="s">
        <v>48635</v>
      </c>
      <c r="F51694" t="s">
        <v>417454</v>
      </c>
      <c r="G51694" t="s">
        <v>417455</v>
      </c>
      <c r="H51694" t="s">
        <v>417456</v>
      </c>
    </row>
    <row r="51695" spans="1:8" x14ac:dyDescent="0.3">
      <c r="A51695" t="s">
        <v>51695</v>
      </c>
      <c r="B51695" t="s">
        <v>238131</v>
      </c>
      <c r="C51695" t="s">
        <v>413693</v>
      </c>
      <c r="D51695" t="s">
        <v>56976</v>
      </c>
      <c r="E51695" t="s">
        <v>48635</v>
      </c>
      <c r="F51695" t="s">
        <v>417457</v>
      </c>
      <c r="G51695" t="s">
        <v>417458</v>
      </c>
      <c r="H51695" t="s">
        <v>417459</v>
      </c>
    </row>
    <row r="51696" spans="1:8" x14ac:dyDescent="0.3">
      <c r="A51696" t="s">
        <v>51696</v>
      </c>
      <c r="B51696" t="s">
        <v>101183</v>
      </c>
      <c r="C51696" t="s">
        <v>413693</v>
      </c>
      <c r="D51696" t="s">
        <v>56976</v>
      </c>
      <c r="E51696" t="s">
        <v>48635</v>
      </c>
      <c r="F51696" t="s">
        <v>417460</v>
      </c>
      <c r="G51696" t="s">
        <v>413762</v>
      </c>
      <c r="H51696" t="s">
        <v>413763</v>
      </c>
    </row>
    <row r="51697" spans="1:8" x14ac:dyDescent="0.3">
      <c r="A51697" t="s">
        <v>51697</v>
      </c>
      <c r="B51697" t="s">
        <v>238136</v>
      </c>
      <c r="C51697" t="s">
        <v>413693</v>
      </c>
      <c r="D51697" t="s">
        <v>56976</v>
      </c>
      <c r="E51697" t="s">
        <v>48635</v>
      </c>
      <c r="F51697" t="s">
        <v>417461</v>
      </c>
      <c r="G51697" t="s">
        <v>417462</v>
      </c>
      <c r="H51697" t="s">
        <v>417463</v>
      </c>
    </row>
    <row r="51698" spans="1:8" x14ac:dyDescent="0.3">
      <c r="A51698" t="s">
        <v>51698</v>
      </c>
      <c r="B51698" t="s">
        <v>238140</v>
      </c>
      <c r="C51698" t="s">
        <v>413693</v>
      </c>
      <c r="D51698" t="s">
        <v>56976</v>
      </c>
      <c r="E51698" t="s">
        <v>48635</v>
      </c>
      <c r="F51698" t="s">
        <v>417464</v>
      </c>
      <c r="G51698" t="s">
        <v>345885</v>
      </c>
      <c r="H51698" t="s">
        <v>345886</v>
      </c>
    </row>
    <row r="51699" spans="1:8" x14ac:dyDescent="0.3">
      <c r="A51699" t="s">
        <v>51699</v>
      </c>
      <c r="B51699" t="s">
        <v>238142</v>
      </c>
      <c r="C51699" t="s">
        <v>413693</v>
      </c>
      <c r="D51699" t="s">
        <v>56976</v>
      </c>
      <c r="E51699" t="s">
        <v>48635</v>
      </c>
      <c r="F51699" t="s">
        <v>417465</v>
      </c>
      <c r="G51699" t="s">
        <v>417466</v>
      </c>
      <c r="H51699" t="s">
        <v>417467</v>
      </c>
    </row>
    <row r="51700" spans="1:8" x14ac:dyDescent="0.3">
      <c r="A51700" t="s">
        <v>51700</v>
      </c>
      <c r="B51700" t="s">
        <v>238146</v>
      </c>
      <c r="C51700" t="s">
        <v>413693</v>
      </c>
      <c r="D51700" t="s">
        <v>56976</v>
      </c>
      <c r="E51700" t="s">
        <v>48635</v>
      </c>
      <c r="F51700" t="s">
        <v>417468</v>
      </c>
      <c r="G51700" t="s">
        <v>417469</v>
      </c>
      <c r="H51700" t="s">
        <v>417470</v>
      </c>
    </row>
    <row r="51701" spans="1:8" x14ac:dyDescent="0.3">
      <c r="A51701" t="s">
        <v>51701</v>
      </c>
      <c r="B51701" t="s">
        <v>238150</v>
      </c>
      <c r="C51701" t="s">
        <v>413693</v>
      </c>
      <c r="D51701" t="s">
        <v>56976</v>
      </c>
      <c r="E51701" t="s">
        <v>48635</v>
      </c>
      <c r="F51701" t="s">
        <v>417471</v>
      </c>
      <c r="G51701" t="s">
        <v>417472</v>
      </c>
      <c r="H51701" t="s">
        <v>417473</v>
      </c>
    </row>
    <row r="51702" spans="1:8" x14ac:dyDescent="0.3">
      <c r="A51702" t="s">
        <v>51702</v>
      </c>
      <c r="B51702" t="s">
        <v>238154</v>
      </c>
      <c r="C51702" t="s">
        <v>413693</v>
      </c>
      <c r="D51702" t="s">
        <v>56976</v>
      </c>
      <c r="E51702" t="s">
        <v>48635</v>
      </c>
      <c r="F51702" t="s">
        <v>417474</v>
      </c>
      <c r="G51702" t="s">
        <v>417475</v>
      </c>
      <c r="H51702" t="s">
        <v>417476</v>
      </c>
    </row>
    <row r="51703" spans="1:8" x14ac:dyDescent="0.3">
      <c r="A51703" t="s">
        <v>51703</v>
      </c>
      <c r="B51703" t="s">
        <v>238158</v>
      </c>
      <c r="C51703" t="s">
        <v>413693</v>
      </c>
      <c r="D51703" t="s">
        <v>56976</v>
      </c>
      <c r="E51703" t="s">
        <v>48635</v>
      </c>
      <c r="F51703" t="s">
        <v>417477</v>
      </c>
      <c r="G51703" t="s">
        <v>417478</v>
      </c>
      <c r="H51703" t="s">
        <v>417479</v>
      </c>
    </row>
    <row r="51704" spans="1:8" x14ac:dyDescent="0.3">
      <c r="A51704" t="s">
        <v>51704</v>
      </c>
      <c r="B51704" t="s">
        <v>238162</v>
      </c>
      <c r="C51704" t="s">
        <v>413693</v>
      </c>
      <c r="D51704" t="s">
        <v>56976</v>
      </c>
      <c r="E51704" t="s">
        <v>48635</v>
      </c>
      <c r="F51704" t="s">
        <v>417480</v>
      </c>
      <c r="G51704" t="s">
        <v>417481</v>
      </c>
      <c r="H51704" t="s">
        <v>417482</v>
      </c>
    </row>
    <row r="51705" spans="1:8" x14ac:dyDescent="0.3">
      <c r="A51705" t="s">
        <v>51705</v>
      </c>
      <c r="B51705" t="s">
        <v>238166</v>
      </c>
      <c r="C51705" t="s">
        <v>413693</v>
      </c>
      <c r="D51705" t="s">
        <v>56976</v>
      </c>
      <c r="E51705" t="s">
        <v>48635</v>
      </c>
      <c r="F51705" t="s">
        <v>417483</v>
      </c>
      <c r="G51705" t="s">
        <v>417484</v>
      </c>
      <c r="H51705" t="s">
        <v>417485</v>
      </c>
    </row>
    <row r="51706" spans="1:8" x14ac:dyDescent="0.3">
      <c r="A51706" t="s">
        <v>51706</v>
      </c>
      <c r="B51706" t="s">
        <v>138593</v>
      </c>
      <c r="C51706" t="s">
        <v>417347</v>
      </c>
      <c r="D51706" t="s">
        <v>56976</v>
      </c>
      <c r="E51706" t="s">
        <v>48635</v>
      </c>
      <c r="F51706" t="s">
        <v>417486</v>
      </c>
      <c r="G51706" t="s">
        <v>417487</v>
      </c>
      <c r="H51706" t="s">
        <v>417488</v>
      </c>
    </row>
    <row r="51707" spans="1:8" x14ac:dyDescent="0.3">
      <c r="A51707" t="s">
        <v>51707</v>
      </c>
      <c r="B51707" t="s">
        <v>138597</v>
      </c>
      <c r="C51707" t="s">
        <v>417347</v>
      </c>
      <c r="D51707" t="s">
        <v>56976</v>
      </c>
      <c r="E51707" t="s">
        <v>48635</v>
      </c>
      <c r="F51707" t="s">
        <v>417489</v>
      </c>
      <c r="G51707" t="s">
        <v>417490</v>
      </c>
      <c r="H51707" t="s">
        <v>417491</v>
      </c>
    </row>
    <row r="51708" spans="1:8" x14ac:dyDescent="0.3">
      <c r="A51708" t="s">
        <v>51708</v>
      </c>
      <c r="B51708" t="s">
        <v>138601</v>
      </c>
      <c r="C51708" t="s">
        <v>417347</v>
      </c>
      <c r="D51708" t="s">
        <v>56976</v>
      </c>
      <c r="E51708" t="s">
        <v>48635</v>
      </c>
      <c r="F51708" t="s">
        <v>417492</v>
      </c>
      <c r="G51708" t="s">
        <v>417493</v>
      </c>
      <c r="H51708" t="s">
        <v>417494</v>
      </c>
    </row>
    <row r="51709" spans="1:8" x14ac:dyDescent="0.3">
      <c r="A51709" t="s">
        <v>51709</v>
      </c>
      <c r="B51709" t="s">
        <v>138605</v>
      </c>
      <c r="C51709" t="s">
        <v>417347</v>
      </c>
      <c r="D51709" t="s">
        <v>56976</v>
      </c>
      <c r="E51709" t="s">
        <v>48635</v>
      </c>
      <c r="F51709" t="s">
        <v>417495</v>
      </c>
      <c r="G51709" t="s">
        <v>417496</v>
      </c>
      <c r="H51709" t="s">
        <v>417497</v>
      </c>
    </row>
    <row r="51710" spans="1:8" x14ac:dyDescent="0.3">
      <c r="A51710" t="s">
        <v>51710</v>
      </c>
      <c r="B51710" t="s">
        <v>138609</v>
      </c>
      <c r="C51710" t="s">
        <v>417347</v>
      </c>
      <c r="D51710" t="s">
        <v>56976</v>
      </c>
      <c r="E51710" t="s">
        <v>48635</v>
      </c>
      <c r="F51710" t="s">
        <v>417498</v>
      </c>
      <c r="G51710" t="s">
        <v>417499</v>
      </c>
      <c r="H51710" t="s">
        <v>417500</v>
      </c>
    </row>
    <row r="51711" spans="1:8" x14ac:dyDescent="0.3">
      <c r="A51711" t="s">
        <v>51711</v>
      </c>
      <c r="B51711" t="s">
        <v>138613</v>
      </c>
      <c r="C51711" t="s">
        <v>417347</v>
      </c>
      <c r="D51711" t="s">
        <v>56976</v>
      </c>
      <c r="E51711" t="s">
        <v>48635</v>
      </c>
      <c r="F51711" t="s">
        <v>417501</v>
      </c>
      <c r="G51711" t="s">
        <v>417502</v>
      </c>
      <c r="H51711" t="s">
        <v>417503</v>
      </c>
    </row>
    <row r="51712" spans="1:8" x14ac:dyDescent="0.3">
      <c r="A51712" t="s">
        <v>51712</v>
      </c>
      <c r="B51712" t="s">
        <v>138617</v>
      </c>
      <c r="C51712" t="s">
        <v>417347</v>
      </c>
      <c r="D51712" t="s">
        <v>56976</v>
      </c>
      <c r="E51712" t="s">
        <v>48635</v>
      </c>
      <c r="F51712" t="s">
        <v>417504</v>
      </c>
      <c r="G51712" t="s">
        <v>417505</v>
      </c>
      <c r="H51712" t="s">
        <v>417506</v>
      </c>
    </row>
    <row r="51713" spans="1:8" x14ac:dyDescent="0.3">
      <c r="A51713" t="s">
        <v>51713</v>
      </c>
      <c r="B51713" t="s">
        <v>138621</v>
      </c>
      <c r="C51713" t="s">
        <v>417347</v>
      </c>
      <c r="D51713" t="s">
        <v>56976</v>
      </c>
      <c r="E51713" t="s">
        <v>48635</v>
      </c>
      <c r="F51713" t="s">
        <v>417507</v>
      </c>
      <c r="G51713" t="s">
        <v>417508</v>
      </c>
      <c r="H51713" t="s">
        <v>417509</v>
      </c>
    </row>
    <row r="51714" spans="1:8" x14ac:dyDescent="0.3">
      <c r="A51714" t="s">
        <v>51714</v>
      </c>
      <c r="B51714" t="s">
        <v>138625</v>
      </c>
      <c r="C51714" t="s">
        <v>417347</v>
      </c>
      <c r="D51714" t="s">
        <v>56976</v>
      </c>
      <c r="E51714" t="s">
        <v>48635</v>
      </c>
      <c r="F51714" t="s">
        <v>417510</v>
      </c>
      <c r="G51714" t="s">
        <v>417511</v>
      </c>
      <c r="H51714" t="s">
        <v>417512</v>
      </c>
    </row>
    <row r="51715" spans="1:8" x14ac:dyDescent="0.3">
      <c r="A51715" t="s">
        <v>51715</v>
      </c>
      <c r="B51715" t="s">
        <v>138629</v>
      </c>
      <c r="C51715" t="s">
        <v>417347</v>
      </c>
      <c r="D51715" t="s">
        <v>56976</v>
      </c>
      <c r="E51715" t="s">
        <v>48635</v>
      </c>
      <c r="F51715" t="s">
        <v>417513</v>
      </c>
      <c r="G51715" t="s">
        <v>417514</v>
      </c>
      <c r="H51715" t="s">
        <v>417515</v>
      </c>
    </row>
    <row r="51716" spans="1:8" x14ac:dyDescent="0.3">
      <c r="A51716" t="s">
        <v>51716</v>
      </c>
      <c r="B51716" t="s">
        <v>138633</v>
      </c>
      <c r="C51716" t="s">
        <v>417347</v>
      </c>
      <c r="D51716" t="s">
        <v>56976</v>
      </c>
      <c r="E51716" t="s">
        <v>48635</v>
      </c>
      <c r="F51716" t="s">
        <v>417516</v>
      </c>
      <c r="G51716" t="s">
        <v>417517</v>
      </c>
      <c r="H51716" t="s">
        <v>417518</v>
      </c>
    </row>
    <row r="51717" spans="1:8" x14ac:dyDescent="0.3">
      <c r="A51717" t="s">
        <v>51717</v>
      </c>
      <c r="B51717" t="s">
        <v>138637</v>
      </c>
      <c r="C51717" t="s">
        <v>417347</v>
      </c>
      <c r="D51717" t="s">
        <v>56976</v>
      </c>
      <c r="E51717" t="s">
        <v>48635</v>
      </c>
      <c r="F51717" t="s">
        <v>417519</v>
      </c>
      <c r="G51717" t="s">
        <v>417520</v>
      </c>
      <c r="H51717" t="s">
        <v>417521</v>
      </c>
    </row>
    <row r="51718" spans="1:8" x14ac:dyDescent="0.3">
      <c r="A51718" t="s">
        <v>51718</v>
      </c>
      <c r="B51718" t="s">
        <v>138641</v>
      </c>
      <c r="C51718" t="s">
        <v>417347</v>
      </c>
      <c r="D51718" t="s">
        <v>56976</v>
      </c>
      <c r="E51718" t="s">
        <v>48635</v>
      </c>
      <c r="F51718" t="s">
        <v>417522</v>
      </c>
      <c r="G51718" t="s">
        <v>417523</v>
      </c>
      <c r="H51718" t="s">
        <v>417524</v>
      </c>
    </row>
    <row r="51719" spans="1:8" x14ac:dyDescent="0.3">
      <c r="A51719" t="s">
        <v>51719</v>
      </c>
      <c r="B51719" t="s">
        <v>138645</v>
      </c>
      <c r="C51719" t="s">
        <v>417347</v>
      </c>
      <c r="D51719" t="s">
        <v>56976</v>
      </c>
      <c r="E51719" t="s">
        <v>48635</v>
      </c>
      <c r="F51719" t="s">
        <v>417525</v>
      </c>
      <c r="G51719" t="s">
        <v>417526</v>
      </c>
      <c r="H51719" t="s">
        <v>417527</v>
      </c>
    </row>
    <row r="51720" spans="1:8" x14ac:dyDescent="0.3">
      <c r="A51720" t="s">
        <v>51720</v>
      </c>
      <c r="B51720" t="s">
        <v>138649</v>
      </c>
      <c r="C51720" t="s">
        <v>417347</v>
      </c>
      <c r="D51720" t="s">
        <v>56976</v>
      </c>
      <c r="E51720" t="s">
        <v>48635</v>
      </c>
      <c r="F51720" t="s">
        <v>417528</v>
      </c>
      <c r="G51720" t="s">
        <v>417523</v>
      </c>
      <c r="H51720" t="s">
        <v>417524</v>
      </c>
    </row>
    <row r="51721" spans="1:8" x14ac:dyDescent="0.3">
      <c r="A51721" t="s">
        <v>51721</v>
      </c>
      <c r="B51721" t="s">
        <v>155235</v>
      </c>
      <c r="C51721" t="s">
        <v>413933</v>
      </c>
      <c r="D51721" t="s">
        <v>56976</v>
      </c>
      <c r="E51721" t="s">
        <v>48635</v>
      </c>
      <c r="F51721" t="s">
        <v>417529</v>
      </c>
      <c r="G51721" t="s">
        <v>417530</v>
      </c>
      <c r="H51721" t="s">
        <v>417531</v>
      </c>
    </row>
    <row r="51722" spans="1:8" x14ac:dyDescent="0.3">
      <c r="A51722" t="s">
        <v>51722</v>
      </c>
      <c r="B51722" t="s">
        <v>155239</v>
      </c>
      <c r="C51722" t="s">
        <v>413933</v>
      </c>
      <c r="D51722" t="s">
        <v>56976</v>
      </c>
      <c r="E51722" t="s">
        <v>48635</v>
      </c>
      <c r="F51722" t="s">
        <v>417532</v>
      </c>
      <c r="G51722" t="s">
        <v>417533</v>
      </c>
      <c r="H51722" t="s">
        <v>417534</v>
      </c>
    </row>
    <row r="51723" spans="1:8" x14ac:dyDescent="0.3">
      <c r="A51723" t="s">
        <v>51723</v>
      </c>
      <c r="B51723" t="s">
        <v>155243</v>
      </c>
      <c r="C51723" t="s">
        <v>413933</v>
      </c>
      <c r="D51723" t="s">
        <v>56976</v>
      </c>
      <c r="E51723" t="s">
        <v>48635</v>
      </c>
      <c r="F51723" t="s">
        <v>417535</v>
      </c>
      <c r="G51723" t="s">
        <v>415107</v>
      </c>
      <c r="H51723" t="s">
        <v>415108</v>
      </c>
    </row>
    <row r="51724" spans="1:8" x14ac:dyDescent="0.3">
      <c r="A51724" t="s">
        <v>51724</v>
      </c>
      <c r="B51724" t="s">
        <v>155245</v>
      </c>
      <c r="C51724" t="s">
        <v>413933</v>
      </c>
      <c r="D51724" t="s">
        <v>56976</v>
      </c>
      <c r="E51724" t="s">
        <v>48635</v>
      </c>
      <c r="F51724" t="s">
        <v>417536</v>
      </c>
      <c r="G51724" t="s">
        <v>417537</v>
      </c>
      <c r="H51724" t="s">
        <v>417538</v>
      </c>
    </row>
    <row r="51725" spans="1:8" x14ac:dyDescent="0.3">
      <c r="A51725" t="s">
        <v>51725</v>
      </c>
      <c r="B51725" t="s">
        <v>155249</v>
      </c>
      <c r="C51725" t="s">
        <v>413933</v>
      </c>
      <c r="D51725" t="s">
        <v>56976</v>
      </c>
      <c r="E51725" t="s">
        <v>48635</v>
      </c>
      <c r="F51725" t="s">
        <v>417539</v>
      </c>
      <c r="G51725" t="s">
        <v>417540</v>
      </c>
      <c r="H51725" t="s">
        <v>417541</v>
      </c>
    </row>
    <row r="51726" spans="1:8" x14ac:dyDescent="0.3">
      <c r="A51726" t="s">
        <v>51726</v>
      </c>
      <c r="B51726" t="s">
        <v>155253</v>
      </c>
      <c r="C51726" t="s">
        <v>413933</v>
      </c>
      <c r="D51726" t="s">
        <v>56976</v>
      </c>
      <c r="E51726" t="s">
        <v>48635</v>
      </c>
      <c r="F51726" t="s">
        <v>417542</v>
      </c>
      <c r="G51726" t="s">
        <v>417543</v>
      </c>
      <c r="H51726" t="s">
        <v>417544</v>
      </c>
    </row>
    <row r="51727" spans="1:8" x14ac:dyDescent="0.3">
      <c r="A51727" t="s">
        <v>51727</v>
      </c>
      <c r="B51727" t="s">
        <v>155257</v>
      </c>
      <c r="C51727" t="s">
        <v>413933</v>
      </c>
      <c r="D51727" t="s">
        <v>56976</v>
      </c>
      <c r="E51727" t="s">
        <v>48635</v>
      </c>
      <c r="F51727" t="s">
        <v>417545</v>
      </c>
      <c r="G51727" t="s">
        <v>377815</v>
      </c>
      <c r="H51727" t="s">
        <v>377816</v>
      </c>
    </row>
    <row r="51728" spans="1:8" x14ac:dyDescent="0.3">
      <c r="A51728" t="s">
        <v>51728</v>
      </c>
      <c r="B51728" t="s">
        <v>155261</v>
      </c>
      <c r="C51728" t="s">
        <v>413933</v>
      </c>
      <c r="D51728" t="s">
        <v>56976</v>
      </c>
      <c r="E51728" t="s">
        <v>48635</v>
      </c>
      <c r="F51728" t="s">
        <v>417546</v>
      </c>
      <c r="G51728" t="s">
        <v>417547</v>
      </c>
      <c r="H51728" t="s">
        <v>417548</v>
      </c>
    </row>
    <row r="51729" spans="1:8" x14ac:dyDescent="0.3">
      <c r="A51729" t="s">
        <v>51729</v>
      </c>
      <c r="B51729" t="s">
        <v>155265</v>
      </c>
      <c r="C51729" t="s">
        <v>413933</v>
      </c>
      <c r="D51729" t="s">
        <v>56976</v>
      </c>
      <c r="E51729" t="s">
        <v>48635</v>
      </c>
      <c r="F51729" t="s">
        <v>417549</v>
      </c>
      <c r="G51729" t="s">
        <v>417550</v>
      </c>
      <c r="H51729" t="s">
        <v>417551</v>
      </c>
    </row>
    <row r="51730" spans="1:8" x14ac:dyDescent="0.3">
      <c r="A51730" t="s">
        <v>51730</v>
      </c>
      <c r="B51730" t="s">
        <v>155269</v>
      </c>
      <c r="C51730" t="s">
        <v>413933</v>
      </c>
      <c r="D51730" t="s">
        <v>56976</v>
      </c>
      <c r="E51730" t="s">
        <v>48635</v>
      </c>
      <c r="F51730" t="s">
        <v>417552</v>
      </c>
      <c r="G51730" t="s">
        <v>417553</v>
      </c>
      <c r="H51730" t="s">
        <v>417554</v>
      </c>
    </row>
    <row r="51731" spans="1:8" x14ac:dyDescent="0.3">
      <c r="A51731" t="s">
        <v>51731</v>
      </c>
      <c r="B51731" t="s">
        <v>155273</v>
      </c>
      <c r="C51731" t="s">
        <v>413933</v>
      </c>
      <c r="D51731" t="s">
        <v>56976</v>
      </c>
      <c r="E51731" t="s">
        <v>48635</v>
      </c>
      <c r="F51731" t="s">
        <v>417555</v>
      </c>
      <c r="G51731" t="s">
        <v>417556</v>
      </c>
      <c r="H51731" t="s">
        <v>417557</v>
      </c>
    </row>
    <row r="51732" spans="1:8" x14ac:dyDescent="0.3">
      <c r="A51732" t="s">
        <v>51732</v>
      </c>
      <c r="B51732" t="s">
        <v>158166</v>
      </c>
      <c r="C51732" t="s">
        <v>379488</v>
      </c>
      <c r="D51732" t="s">
        <v>56976</v>
      </c>
      <c r="E51732" t="s">
        <v>48635</v>
      </c>
      <c r="F51732" t="s">
        <v>417558</v>
      </c>
      <c r="G51732" t="s">
        <v>417559</v>
      </c>
      <c r="H51732" t="s">
        <v>417560</v>
      </c>
    </row>
    <row r="51733" spans="1:8" x14ac:dyDescent="0.3">
      <c r="A51733" t="s">
        <v>51733</v>
      </c>
      <c r="B51733" t="s">
        <v>155277</v>
      </c>
      <c r="C51733" t="s">
        <v>413933</v>
      </c>
      <c r="D51733" t="s">
        <v>56976</v>
      </c>
      <c r="E51733" t="s">
        <v>48635</v>
      </c>
      <c r="F51733" t="s">
        <v>417561</v>
      </c>
      <c r="G51733" t="s">
        <v>417562</v>
      </c>
      <c r="H51733" t="s">
        <v>417563</v>
      </c>
    </row>
    <row r="51734" spans="1:8" x14ac:dyDescent="0.3">
      <c r="A51734" t="s">
        <v>51734</v>
      </c>
      <c r="B51734" t="s">
        <v>158170</v>
      </c>
      <c r="C51734" t="s">
        <v>379488</v>
      </c>
      <c r="D51734" t="s">
        <v>56976</v>
      </c>
      <c r="E51734" t="s">
        <v>48635</v>
      </c>
      <c r="F51734" t="s">
        <v>417564</v>
      </c>
      <c r="G51734" t="s">
        <v>417565</v>
      </c>
      <c r="H51734" t="s">
        <v>417566</v>
      </c>
    </row>
    <row r="51735" spans="1:8" x14ac:dyDescent="0.3">
      <c r="A51735" t="s">
        <v>51735</v>
      </c>
      <c r="B51735" t="s">
        <v>155281</v>
      </c>
      <c r="C51735" t="s">
        <v>413933</v>
      </c>
      <c r="D51735" t="s">
        <v>56976</v>
      </c>
      <c r="E51735" t="s">
        <v>48635</v>
      </c>
      <c r="F51735" t="s">
        <v>417567</v>
      </c>
      <c r="G51735" t="s">
        <v>417568</v>
      </c>
      <c r="H51735" t="s">
        <v>417569</v>
      </c>
    </row>
    <row r="51736" spans="1:8" x14ac:dyDescent="0.3">
      <c r="A51736" t="s">
        <v>51736</v>
      </c>
      <c r="B51736" t="s">
        <v>155285</v>
      </c>
      <c r="C51736" t="s">
        <v>413933</v>
      </c>
      <c r="D51736" t="s">
        <v>56976</v>
      </c>
      <c r="E51736" t="s">
        <v>48635</v>
      </c>
      <c r="F51736" t="s">
        <v>417570</v>
      </c>
      <c r="G51736" t="s">
        <v>417571</v>
      </c>
      <c r="H51736" t="s">
        <v>417572</v>
      </c>
    </row>
    <row r="51737" spans="1:8" x14ac:dyDescent="0.3">
      <c r="A51737" t="s">
        <v>51737</v>
      </c>
      <c r="B51737" t="s">
        <v>155289</v>
      </c>
      <c r="C51737" t="s">
        <v>413933</v>
      </c>
      <c r="D51737" t="s">
        <v>56976</v>
      </c>
      <c r="E51737" t="s">
        <v>48635</v>
      </c>
      <c r="F51737" t="s">
        <v>417573</v>
      </c>
      <c r="G51737" t="s">
        <v>351722</v>
      </c>
      <c r="H51737" t="s">
        <v>351723</v>
      </c>
    </row>
    <row r="51738" spans="1:8" x14ac:dyDescent="0.3">
      <c r="A51738" t="s">
        <v>51738</v>
      </c>
      <c r="B51738" t="s">
        <v>155291</v>
      </c>
      <c r="C51738" t="s">
        <v>413933</v>
      </c>
      <c r="D51738" t="s">
        <v>56976</v>
      </c>
      <c r="E51738" t="s">
        <v>48635</v>
      </c>
      <c r="F51738" t="s">
        <v>417574</v>
      </c>
      <c r="G51738" t="s">
        <v>417575</v>
      </c>
      <c r="H51738" t="s">
        <v>417576</v>
      </c>
    </row>
    <row r="51739" spans="1:8" x14ac:dyDescent="0.3">
      <c r="A51739" t="s">
        <v>51739</v>
      </c>
      <c r="B51739" t="s">
        <v>115096</v>
      </c>
      <c r="C51739" t="s">
        <v>417311</v>
      </c>
      <c r="D51739" t="s">
        <v>56976</v>
      </c>
      <c r="E51739" t="s">
        <v>48635</v>
      </c>
      <c r="F51739" t="s">
        <v>417577</v>
      </c>
      <c r="G51739" t="s">
        <v>417578</v>
      </c>
      <c r="H51739" t="s">
        <v>417579</v>
      </c>
    </row>
    <row r="51740" spans="1:8" x14ac:dyDescent="0.3">
      <c r="A51740" t="s">
        <v>51740</v>
      </c>
      <c r="B51740" t="s">
        <v>115100</v>
      </c>
      <c r="C51740" t="s">
        <v>417311</v>
      </c>
      <c r="D51740" t="s">
        <v>56976</v>
      </c>
      <c r="E51740" t="s">
        <v>48635</v>
      </c>
      <c r="F51740" t="s">
        <v>417580</v>
      </c>
      <c r="G51740" t="s">
        <v>417581</v>
      </c>
      <c r="H51740" t="s">
        <v>417582</v>
      </c>
    </row>
    <row r="51741" spans="1:8" x14ac:dyDescent="0.3">
      <c r="A51741" t="s">
        <v>51741</v>
      </c>
      <c r="B51741" t="s">
        <v>115104</v>
      </c>
      <c r="C51741" t="s">
        <v>417311</v>
      </c>
      <c r="D51741" t="s">
        <v>56976</v>
      </c>
      <c r="E51741" t="s">
        <v>48635</v>
      </c>
      <c r="F51741" t="s">
        <v>417583</v>
      </c>
      <c r="G51741" t="s">
        <v>417581</v>
      </c>
      <c r="H51741" t="s">
        <v>417582</v>
      </c>
    </row>
    <row r="51742" spans="1:8" x14ac:dyDescent="0.3">
      <c r="A51742" t="s">
        <v>51742</v>
      </c>
      <c r="B51742" t="s">
        <v>115106</v>
      </c>
      <c r="C51742" t="s">
        <v>417311</v>
      </c>
      <c r="D51742" t="s">
        <v>56976</v>
      </c>
      <c r="E51742" t="s">
        <v>48635</v>
      </c>
      <c r="F51742" t="s">
        <v>417584</v>
      </c>
      <c r="G51742" t="s">
        <v>417585</v>
      </c>
      <c r="H51742" t="s">
        <v>417586</v>
      </c>
    </row>
    <row r="51743" spans="1:8" x14ac:dyDescent="0.3">
      <c r="A51743" t="s">
        <v>51743</v>
      </c>
      <c r="B51743" t="s">
        <v>74912</v>
      </c>
      <c r="C51743" t="s">
        <v>417311</v>
      </c>
      <c r="D51743" t="s">
        <v>56976</v>
      </c>
      <c r="E51743" t="s">
        <v>48635</v>
      </c>
      <c r="F51743" t="s">
        <v>417587</v>
      </c>
      <c r="G51743" t="s">
        <v>370070</v>
      </c>
      <c r="H51743" t="s">
        <v>370071</v>
      </c>
    </row>
    <row r="51744" spans="1:8" x14ac:dyDescent="0.3">
      <c r="A51744" t="s">
        <v>51744</v>
      </c>
      <c r="B51744" t="s">
        <v>115113</v>
      </c>
      <c r="C51744" t="s">
        <v>417311</v>
      </c>
      <c r="D51744" t="s">
        <v>56976</v>
      </c>
      <c r="E51744" t="s">
        <v>48635</v>
      </c>
      <c r="F51744" t="s">
        <v>417588</v>
      </c>
      <c r="G51744" t="s">
        <v>417589</v>
      </c>
      <c r="H51744" t="s">
        <v>417590</v>
      </c>
    </row>
    <row r="51745" spans="1:8" x14ac:dyDescent="0.3">
      <c r="A51745" t="s">
        <v>51745</v>
      </c>
      <c r="B51745" t="s">
        <v>115117</v>
      </c>
      <c r="C51745" t="s">
        <v>417311</v>
      </c>
      <c r="D51745" t="s">
        <v>56976</v>
      </c>
      <c r="E51745" t="s">
        <v>48635</v>
      </c>
      <c r="F51745" t="s">
        <v>417591</v>
      </c>
      <c r="G51745" t="s">
        <v>417592</v>
      </c>
      <c r="H51745" t="s">
        <v>417593</v>
      </c>
    </row>
    <row r="51746" spans="1:8" x14ac:dyDescent="0.3">
      <c r="A51746" t="s">
        <v>51746</v>
      </c>
      <c r="B51746" t="s">
        <v>158922</v>
      </c>
      <c r="C51746" t="s">
        <v>350201</v>
      </c>
      <c r="D51746" t="s">
        <v>56976</v>
      </c>
      <c r="E51746" t="s">
        <v>48635</v>
      </c>
      <c r="F51746" t="s">
        <v>417594</v>
      </c>
      <c r="G51746" t="s">
        <v>417595</v>
      </c>
      <c r="H51746" t="s">
        <v>417596</v>
      </c>
    </row>
    <row r="51747" spans="1:8" x14ac:dyDescent="0.3">
      <c r="A51747" t="s">
        <v>51747</v>
      </c>
      <c r="B51747" t="s">
        <v>158926</v>
      </c>
      <c r="C51747" t="s">
        <v>350201</v>
      </c>
      <c r="D51747" t="s">
        <v>56976</v>
      </c>
      <c r="E51747" t="s">
        <v>48635</v>
      </c>
      <c r="F51747" t="s">
        <v>417597</v>
      </c>
      <c r="G51747" t="s">
        <v>417598</v>
      </c>
      <c r="H51747" t="s">
        <v>313986</v>
      </c>
    </row>
    <row r="51748" spans="1:8" x14ac:dyDescent="0.3">
      <c r="A51748" t="s">
        <v>51748</v>
      </c>
      <c r="B51748" t="s">
        <v>158930</v>
      </c>
      <c r="C51748" t="s">
        <v>350201</v>
      </c>
      <c r="D51748" t="s">
        <v>56976</v>
      </c>
      <c r="E51748" t="s">
        <v>48635</v>
      </c>
      <c r="F51748" t="s">
        <v>417599</v>
      </c>
      <c r="G51748" t="s">
        <v>417600</v>
      </c>
      <c r="H51748" t="s">
        <v>417601</v>
      </c>
    </row>
    <row r="51749" spans="1:8" x14ac:dyDescent="0.3">
      <c r="A51749" t="s">
        <v>51749</v>
      </c>
      <c r="B51749" t="s">
        <v>158934</v>
      </c>
      <c r="C51749" t="s">
        <v>350201</v>
      </c>
      <c r="D51749" t="s">
        <v>56976</v>
      </c>
      <c r="E51749" t="s">
        <v>48635</v>
      </c>
      <c r="F51749" t="s">
        <v>417602</v>
      </c>
      <c r="G51749" t="s">
        <v>417603</v>
      </c>
      <c r="H51749" t="s">
        <v>417604</v>
      </c>
    </row>
    <row r="51750" spans="1:8" x14ac:dyDescent="0.3">
      <c r="A51750" t="s">
        <v>51750</v>
      </c>
      <c r="B51750" t="s">
        <v>115121</v>
      </c>
      <c r="C51750" t="s">
        <v>417311</v>
      </c>
      <c r="D51750" t="s">
        <v>56976</v>
      </c>
      <c r="E51750" t="s">
        <v>48635</v>
      </c>
      <c r="F51750" t="s">
        <v>417605</v>
      </c>
      <c r="G51750" t="s">
        <v>417606</v>
      </c>
      <c r="H51750" t="s">
        <v>417607</v>
      </c>
    </row>
    <row r="51751" spans="1:8" x14ac:dyDescent="0.3">
      <c r="A51751" t="s">
        <v>51751</v>
      </c>
      <c r="B51751" t="s">
        <v>158938</v>
      </c>
      <c r="C51751" t="s">
        <v>350201</v>
      </c>
      <c r="D51751" t="s">
        <v>56976</v>
      </c>
      <c r="E51751" t="s">
        <v>48635</v>
      </c>
      <c r="F51751" t="s">
        <v>417608</v>
      </c>
      <c r="G51751" t="s">
        <v>417609</v>
      </c>
      <c r="H51751" t="s">
        <v>417610</v>
      </c>
    </row>
    <row r="51752" spans="1:8" x14ac:dyDescent="0.3">
      <c r="A51752" t="s">
        <v>51752</v>
      </c>
      <c r="B51752" t="s">
        <v>101571</v>
      </c>
      <c r="C51752" t="s">
        <v>417611</v>
      </c>
      <c r="D51752" t="s">
        <v>56976</v>
      </c>
      <c r="E51752" t="s">
        <v>48635</v>
      </c>
      <c r="F51752" t="s">
        <v>417612</v>
      </c>
      <c r="G51752" t="s">
        <v>417613</v>
      </c>
      <c r="H51752" t="s">
        <v>417614</v>
      </c>
    </row>
    <row r="51753" spans="1:8" x14ac:dyDescent="0.3">
      <c r="A51753" t="s">
        <v>51753</v>
      </c>
      <c r="B51753" t="s">
        <v>101576</v>
      </c>
      <c r="C51753" t="s">
        <v>417611</v>
      </c>
      <c r="D51753" t="s">
        <v>56976</v>
      </c>
      <c r="E51753" t="s">
        <v>48635</v>
      </c>
      <c r="F51753" t="s">
        <v>417615</v>
      </c>
      <c r="G51753" t="s">
        <v>417616</v>
      </c>
      <c r="H51753" t="s">
        <v>417617</v>
      </c>
    </row>
    <row r="51754" spans="1:8" x14ac:dyDescent="0.3">
      <c r="A51754" t="s">
        <v>51754</v>
      </c>
      <c r="B51754" t="s">
        <v>101580</v>
      </c>
      <c r="C51754" t="s">
        <v>417611</v>
      </c>
      <c r="D51754" t="s">
        <v>56976</v>
      </c>
      <c r="E51754" t="s">
        <v>48635</v>
      </c>
      <c r="F51754" t="s">
        <v>417618</v>
      </c>
      <c r="G51754" t="s">
        <v>417619</v>
      </c>
      <c r="H51754" t="s">
        <v>417620</v>
      </c>
    </row>
    <row r="51755" spans="1:8" x14ac:dyDescent="0.3">
      <c r="A51755" t="s">
        <v>51755</v>
      </c>
      <c r="B51755" t="s">
        <v>101584</v>
      </c>
      <c r="C51755" t="s">
        <v>417611</v>
      </c>
      <c r="D51755" t="s">
        <v>56976</v>
      </c>
      <c r="E51755" t="s">
        <v>48635</v>
      </c>
      <c r="F51755" t="s">
        <v>417621</v>
      </c>
      <c r="G51755" t="s">
        <v>417622</v>
      </c>
      <c r="H51755" t="s">
        <v>417623</v>
      </c>
    </row>
    <row r="51756" spans="1:8" x14ac:dyDescent="0.3">
      <c r="A51756" t="s">
        <v>51756</v>
      </c>
      <c r="B51756" t="s">
        <v>101588</v>
      </c>
      <c r="C51756" t="s">
        <v>417611</v>
      </c>
      <c r="D51756" t="s">
        <v>56976</v>
      </c>
      <c r="E51756" t="s">
        <v>48635</v>
      </c>
      <c r="F51756" t="s">
        <v>417624</v>
      </c>
      <c r="G51756" t="s">
        <v>417625</v>
      </c>
      <c r="H51756" t="s">
        <v>417626</v>
      </c>
    </row>
    <row r="51757" spans="1:8" x14ac:dyDescent="0.3">
      <c r="A51757" t="s">
        <v>51757</v>
      </c>
      <c r="B51757" t="s">
        <v>101592</v>
      </c>
      <c r="C51757" t="s">
        <v>417611</v>
      </c>
      <c r="D51757" t="s">
        <v>56976</v>
      </c>
      <c r="E51757" t="s">
        <v>48635</v>
      </c>
      <c r="F51757" t="s">
        <v>417627</v>
      </c>
      <c r="G51757" t="s">
        <v>417628</v>
      </c>
      <c r="H51757" t="s">
        <v>417629</v>
      </c>
    </row>
    <row r="51758" spans="1:8" x14ac:dyDescent="0.3">
      <c r="A51758" t="s">
        <v>51758</v>
      </c>
      <c r="B51758" t="s">
        <v>101596</v>
      </c>
      <c r="C51758" t="s">
        <v>417611</v>
      </c>
      <c r="D51758" t="s">
        <v>56976</v>
      </c>
      <c r="E51758" t="s">
        <v>48635</v>
      </c>
      <c r="F51758" t="s">
        <v>417630</v>
      </c>
      <c r="G51758" t="s">
        <v>417631</v>
      </c>
      <c r="H51758" t="s">
        <v>417632</v>
      </c>
    </row>
    <row r="51759" spans="1:8" x14ac:dyDescent="0.3">
      <c r="A51759" t="s">
        <v>51759</v>
      </c>
      <c r="B51759" t="s">
        <v>219280</v>
      </c>
      <c r="C51759" t="s">
        <v>417633</v>
      </c>
      <c r="D51759" t="s">
        <v>56976</v>
      </c>
      <c r="E51759" t="s">
        <v>48635</v>
      </c>
      <c r="F51759" t="s">
        <v>417634</v>
      </c>
      <c r="G51759" t="s">
        <v>417635</v>
      </c>
      <c r="H51759" t="s">
        <v>417636</v>
      </c>
    </row>
    <row r="51760" spans="1:8" x14ac:dyDescent="0.3">
      <c r="A51760" t="s">
        <v>51760</v>
      </c>
      <c r="B51760" t="s">
        <v>101600</v>
      </c>
      <c r="C51760" t="s">
        <v>417611</v>
      </c>
      <c r="D51760" t="s">
        <v>56976</v>
      </c>
      <c r="E51760" t="s">
        <v>48635</v>
      </c>
      <c r="F51760" t="s">
        <v>417637</v>
      </c>
      <c r="G51760" t="s">
        <v>417638</v>
      </c>
      <c r="H51760" t="s">
        <v>417639</v>
      </c>
    </row>
    <row r="51761" spans="1:8" x14ac:dyDescent="0.3">
      <c r="A51761" t="s">
        <v>51761</v>
      </c>
      <c r="B51761" t="s">
        <v>101604</v>
      </c>
      <c r="C51761" t="s">
        <v>417611</v>
      </c>
      <c r="D51761" t="s">
        <v>56976</v>
      </c>
      <c r="E51761" t="s">
        <v>48635</v>
      </c>
      <c r="F51761" t="s">
        <v>417640</v>
      </c>
      <c r="G51761" t="s">
        <v>417641</v>
      </c>
      <c r="H51761" t="s">
        <v>417642</v>
      </c>
    </row>
    <row r="51762" spans="1:8" x14ac:dyDescent="0.3">
      <c r="A51762" t="s">
        <v>51762</v>
      </c>
      <c r="B51762" t="s">
        <v>101608</v>
      </c>
      <c r="C51762" t="s">
        <v>417611</v>
      </c>
      <c r="D51762" t="s">
        <v>56976</v>
      </c>
      <c r="E51762" t="s">
        <v>48635</v>
      </c>
      <c r="F51762" t="s">
        <v>417643</v>
      </c>
      <c r="G51762" t="s">
        <v>417644</v>
      </c>
      <c r="H51762" t="s">
        <v>417645</v>
      </c>
    </row>
    <row r="51763" spans="1:8" x14ac:dyDescent="0.3">
      <c r="A51763" t="s">
        <v>51763</v>
      </c>
      <c r="B51763" t="s">
        <v>101612</v>
      </c>
      <c r="C51763" t="s">
        <v>417611</v>
      </c>
      <c r="D51763" t="s">
        <v>56976</v>
      </c>
      <c r="E51763" t="s">
        <v>48635</v>
      </c>
      <c r="F51763" t="s">
        <v>417646</v>
      </c>
      <c r="G51763" t="s">
        <v>417647</v>
      </c>
      <c r="H51763" t="s">
        <v>278430</v>
      </c>
    </row>
    <row r="51764" spans="1:8" x14ac:dyDescent="0.3">
      <c r="A51764" t="s">
        <v>51764</v>
      </c>
      <c r="B51764" t="s">
        <v>101616</v>
      </c>
      <c r="C51764" t="s">
        <v>417611</v>
      </c>
      <c r="D51764" t="s">
        <v>56976</v>
      </c>
      <c r="E51764" t="s">
        <v>48635</v>
      </c>
      <c r="F51764" t="s">
        <v>417648</v>
      </c>
      <c r="G51764" t="s">
        <v>417649</v>
      </c>
      <c r="H51764" t="s">
        <v>417650</v>
      </c>
    </row>
    <row r="51765" spans="1:8" x14ac:dyDescent="0.3">
      <c r="A51765" t="s">
        <v>51765</v>
      </c>
      <c r="B51765" t="s">
        <v>101620</v>
      </c>
      <c r="C51765" t="s">
        <v>417611</v>
      </c>
      <c r="D51765" t="s">
        <v>56976</v>
      </c>
      <c r="E51765" t="s">
        <v>48635</v>
      </c>
      <c r="F51765" t="s">
        <v>417651</v>
      </c>
      <c r="G51765" t="s">
        <v>417652</v>
      </c>
      <c r="H51765" t="s">
        <v>417653</v>
      </c>
    </row>
    <row r="51766" spans="1:8" x14ac:dyDescent="0.3">
      <c r="A51766" t="s">
        <v>51766</v>
      </c>
      <c r="B51766" t="s">
        <v>219285</v>
      </c>
      <c r="C51766" t="s">
        <v>417633</v>
      </c>
      <c r="D51766" t="s">
        <v>56976</v>
      </c>
      <c r="E51766" t="s">
        <v>48635</v>
      </c>
      <c r="F51766" t="s">
        <v>417654</v>
      </c>
      <c r="G51766" t="s">
        <v>417655</v>
      </c>
      <c r="H51766" t="s">
        <v>417656</v>
      </c>
    </row>
    <row r="51767" spans="1:8" x14ac:dyDescent="0.3">
      <c r="A51767" t="s">
        <v>51767</v>
      </c>
      <c r="B51767" t="s">
        <v>101624</v>
      </c>
      <c r="C51767" t="s">
        <v>417611</v>
      </c>
      <c r="D51767" t="s">
        <v>56976</v>
      </c>
      <c r="E51767" t="s">
        <v>48635</v>
      </c>
      <c r="F51767" t="s">
        <v>417657</v>
      </c>
      <c r="G51767" t="s">
        <v>417658</v>
      </c>
      <c r="H51767" t="s">
        <v>417659</v>
      </c>
    </row>
    <row r="51768" spans="1:8" x14ac:dyDescent="0.3">
      <c r="A51768" t="s">
        <v>51768</v>
      </c>
      <c r="B51768" t="s">
        <v>101628</v>
      </c>
      <c r="C51768" t="s">
        <v>417611</v>
      </c>
      <c r="D51768" t="s">
        <v>56976</v>
      </c>
      <c r="E51768" t="s">
        <v>48635</v>
      </c>
      <c r="F51768" t="s">
        <v>417660</v>
      </c>
      <c r="G51768" t="s">
        <v>417661</v>
      </c>
      <c r="H51768" t="s">
        <v>417662</v>
      </c>
    </row>
    <row r="51769" spans="1:8" x14ac:dyDescent="0.3">
      <c r="A51769" t="s">
        <v>51769</v>
      </c>
      <c r="B51769" t="s">
        <v>219289</v>
      </c>
      <c r="C51769" t="s">
        <v>417633</v>
      </c>
      <c r="D51769" t="s">
        <v>56976</v>
      </c>
      <c r="E51769" t="s">
        <v>48635</v>
      </c>
      <c r="F51769" t="s">
        <v>417663</v>
      </c>
      <c r="G51769" t="s">
        <v>417664</v>
      </c>
      <c r="H51769" t="s">
        <v>417665</v>
      </c>
    </row>
    <row r="51770" spans="1:8" x14ac:dyDescent="0.3">
      <c r="A51770" t="s">
        <v>51770</v>
      </c>
      <c r="B51770" t="s">
        <v>101632</v>
      </c>
      <c r="C51770" t="s">
        <v>417611</v>
      </c>
      <c r="D51770" t="s">
        <v>56976</v>
      </c>
      <c r="E51770" t="s">
        <v>48635</v>
      </c>
      <c r="F51770" t="s">
        <v>417666</v>
      </c>
      <c r="G51770" t="s">
        <v>417667</v>
      </c>
      <c r="H51770" t="s">
        <v>417668</v>
      </c>
    </row>
    <row r="51771" spans="1:8" x14ac:dyDescent="0.3">
      <c r="A51771" t="s">
        <v>51771</v>
      </c>
      <c r="B51771" t="s">
        <v>219293</v>
      </c>
      <c r="C51771" t="s">
        <v>417633</v>
      </c>
      <c r="D51771" t="s">
        <v>56976</v>
      </c>
      <c r="E51771" t="s">
        <v>48635</v>
      </c>
      <c r="F51771" t="s">
        <v>417669</v>
      </c>
      <c r="G51771" t="s">
        <v>417670</v>
      </c>
      <c r="H51771" t="s">
        <v>417671</v>
      </c>
    </row>
    <row r="51772" spans="1:8" x14ac:dyDescent="0.3">
      <c r="A51772" t="s">
        <v>51772</v>
      </c>
      <c r="B51772" t="s">
        <v>101636</v>
      </c>
      <c r="C51772" t="s">
        <v>417611</v>
      </c>
      <c r="D51772" t="s">
        <v>56976</v>
      </c>
      <c r="E51772" t="s">
        <v>48635</v>
      </c>
      <c r="F51772" t="s">
        <v>417672</v>
      </c>
      <c r="G51772" t="s">
        <v>417673</v>
      </c>
      <c r="H51772" t="s">
        <v>417674</v>
      </c>
    </row>
    <row r="51773" spans="1:8" x14ac:dyDescent="0.3">
      <c r="A51773" t="s">
        <v>51773</v>
      </c>
      <c r="B51773" t="s">
        <v>101640</v>
      </c>
      <c r="C51773" t="s">
        <v>417611</v>
      </c>
      <c r="D51773" t="s">
        <v>56976</v>
      </c>
      <c r="E51773" t="s">
        <v>48635</v>
      </c>
      <c r="F51773" t="s">
        <v>417675</v>
      </c>
      <c r="G51773" t="s">
        <v>417676</v>
      </c>
      <c r="H51773" t="s">
        <v>417677</v>
      </c>
    </row>
    <row r="51774" spans="1:8" x14ac:dyDescent="0.3">
      <c r="A51774" t="s">
        <v>51774</v>
      </c>
      <c r="B51774" t="s">
        <v>101644</v>
      </c>
      <c r="C51774" t="s">
        <v>417611</v>
      </c>
      <c r="D51774" t="s">
        <v>56976</v>
      </c>
      <c r="E51774" t="s">
        <v>48635</v>
      </c>
      <c r="F51774" t="s">
        <v>417678</v>
      </c>
      <c r="G51774" t="s">
        <v>417679</v>
      </c>
      <c r="H51774" t="s">
        <v>417680</v>
      </c>
    </row>
    <row r="51775" spans="1:8" x14ac:dyDescent="0.3">
      <c r="A51775" t="s">
        <v>51775</v>
      </c>
      <c r="B51775" t="s">
        <v>223447</v>
      </c>
      <c r="C51775" t="s">
        <v>417681</v>
      </c>
      <c r="D51775" t="s">
        <v>56976</v>
      </c>
      <c r="E51775" t="s">
        <v>48635</v>
      </c>
      <c r="F51775" t="s">
        <v>417682</v>
      </c>
      <c r="G51775" t="s">
        <v>417683</v>
      </c>
      <c r="H51775" t="s">
        <v>417684</v>
      </c>
    </row>
    <row r="51776" spans="1:8" x14ac:dyDescent="0.3">
      <c r="A51776" t="s">
        <v>51776</v>
      </c>
      <c r="B51776" t="s">
        <v>223452</v>
      </c>
      <c r="C51776" t="s">
        <v>417681</v>
      </c>
      <c r="D51776" t="s">
        <v>56976</v>
      </c>
      <c r="E51776" t="s">
        <v>48635</v>
      </c>
      <c r="F51776" t="s">
        <v>417685</v>
      </c>
      <c r="G51776" t="s">
        <v>417686</v>
      </c>
      <c r="H51776" t="s">
        <v>417687</v>
      </c>
    </row>
    <row r="51777" spans="1:8" x14ac:dyDescent="0.3">
      <c r="A51777" t="s">
        <v>51777</v>
      </c>
      <c r="B51777" t="s">
        <v>223456</v>
      </c>
      <c r="C51777" t="s">
        <v>417681</v>
      </c>
      <c r="D51777" t="s">
        <v>56976</v>
      </c>
      <c r="E51777" t="s">
        <v>48635</v>
      </c>
      <c r="F51777" t="s">
        <v>417688</v>
      </c>
      <c r="G51777" t="s">
        <v>417689</v>
      </c>
      <c r="H51777" t="s">
        <v>417690</v>
      </c>
    </row>
    <row r="51778" spans="1:8" x14ac:dyDescent="0.3">
      <c r="A51778" t="s">
        <v>51778</v>
      </c>
      <c r="B51778" t="s">
        <v>223459</v>
      </c>
      <c r="C51778" t="s">
        <v>417681</v>
      </c>
      <c r="D51778" t="s">
        <v>56976</v>
      </c>
      <c r="E51778" t="s">
        <v>48635</v>
      </c>
      <c r="F51778" t="s">
        <v>417691</v>
      </c>
      <c r="G51778" t="s">
        <v>417692</v>
      </c>
      <c r="H51778" t="s">
        <v>417693</v>
      </c>
    </row>
    <row r="51779" spans="1:8" x14ac:dyDescent="0.3">
      <c r="A51779" t="s">
        <v>51779</v>
      </c>
      <c r="B51779" t="s">
        <v>223463</v>
      </c>
      <c r="C51779" t="s">
        <v>417681</v>
      </c>
      <c r="D51779" t="s">
        <v>56976</v>
      </c>
      <c r="E51779" t="s">
        <v>48635</v>
      </c>
      <c r="F51779" t="s">
        <v>417694</v>
      </c>
      <c r="G51779" t="s">
        <v>417695</v>
      </c>
      <c r="H51779" t="s">
        <v>417696</v>
      </c>
    </row>
    <row r="51780" spans="1:8" x14ac:dyDescent="0.3">
      <c r="A51780" t="s">
        <v>51780</v>
      </c>
      <c r="B51780" t="s">
        <v>223467</v>
      </c>
      <c r="C51780" t="s">
        <v>417681</v>
      </c>
      <c r="D51780" t="s">
        <v>56976</v>
      </c>
      <c r="E51780" t="s">
        <v>48635</v>
      </c>
      <c r="F51780" t="s">
        <v>417697</v>
      </c>
      <c r="G51780" t="s">
        <v>417698</v>
      </c>
      <c r="H51780" t="s">
        <v>417699</v>
      </c>
    </row>
    <row r="51781" spans="1:8" x14ac:dyDescent="0.3">
      <c r="A51781" t="s">
        <v>51781</v>
      </c>
      <c r="B51781" t="s">
        <v>223471</v>
      </c>
      <c r="C51781" t="s">
        <v>417681</v>
      </c>
      <c r="D51781" t="s">
        <v>56976</v>
      </c>
      <c r="E51781" t="s">
        <v>48635</v>
      </c>
      <c r="F51781" t="s">
        <v>417700</v>
      </c>
      <c r="G51781" t="s">
        <v>417701</v>
      </c>
      <c r="H51781" t="s">
        <v>417702</v>
      </c>
    </row>
    <row r="51782" spans="1:8" x14ac:dyDescent="0.3">
      <c r="A51782" t="s">
        <v>51782</v>
      </c>
      <c r="B51782" t="s">
        <v>223475</v>
      </c>
      <c r="C51782" t="s">
        <v>417681</v>
      </c>
      <c r="D51782" t="s">
        <v>56976</v>
      </c>
      <c r="E51782" t="s">
        <v>48635</v>
      </c>
      <c r="F51782" t="s">
        <v>417703</v>
      </c>
      <c r="G51782" t="s">
        <v>417704</v>
      </c>
      <c r="H51782" t="s">
        <v>417705</v>
      </c>
    </row>
    <row r="51783" spans="1:8" x14ac:dyDescent="0.3">
      <c r="A51783" t="s">
        <v>51783</v>
      </c>
      <c r="B51783" t="s">
        <v>223479</v>
      </c>
      <c r="C51783" t="s">
        <v>417681</v>
      </c>
      <c r="D51783" t="s">
        <v>56976</v>
      </c>
      <c r="E51783" t="s">
        <v>48635</v>
      </c>
      <c r="F51783" t="s">
        <v>417706</v>
      </c>
      <c r="G51783" t="s">
        <v>417707</v>
      </c>
      <c r="H51783" t="s">
        <v>417708</v>
      </c>
    </row>
    <row r="51784" spans="1:8" x14ac:dyDescent="0.3">
      <c r="A51784" t="s">
        <v>51784</v>
      </c>
      <c r="B51784" t="s">
        <v>223483</v>
      </c>
      <c r="C51784" t="s">
        <v>417681</v>
      </c>
      <c r="D51784" t="s">
        <v>56976</v>
      </c>
      <c r="E51784" t="s">
        <v>48635</v>
      </c>
      <c r="F51784" t="s">
        <v>417709</v>
      </c>
      <c r="G51784" t="s">
        <v>417710</v>
      </c>
      <c r="H51784" t="s">
        <v>417711</v>
      </c>
    </row>
    <row r="51785" spans="1:8" x14ac:dyDescent="0.3">
      <c r="A51785" t="s">
        <v>51785</v>
      </c>
      <c r="B51785" t="s">
        <v>223487</v>
      </c>
      <c r="C51785" t="s">
        <v>417681</v>
      </c>
      <c r="D51785" t="s">
        <v>56976</v>
      </c>
      <c r="E51785" t="s">
        <v>48635</v>
      </c>
      <c r="F51785" t="s">
        <v>417712</v>
      </c>
      <c r="G51785" t="s">
        <v>417713</v>
      </c>
      <c r="H51785" t="s">
        <v>417714</v>
      </c>
    </row>
    <row r="51786" spans="1:8" x14ac:dyDescent="0.3">
      <c r="A51786" t="s">
        <v>51786</v>
      </c>
      <c r="B51786" t="s">
        <v>223491</v>
      </c>
      <c r="C51786" t="s">
        <v>417681</v>
      </c>
      <c r="D51786" t="s">
        <v>56976</v>
      </c>
      <c r="E51786" t="s">
        <v>48635</v>
      </c>
      <c r="F51786" t="s">
        <v>417715</v>
      </c>
      <c r="G51786" t="s">
        <v>417716</v>
      </c>
      <c r="H51786" t="s">
        <v>417717</v>
      </c>
    </row>
    <row r="51787" spans="1:8" x14ac:dyDescent="0.3">
      <c r="A51787" t="s">
        <v>51787</v>
      </c>
      <c r="B51787" t="s">
        <v>223495</v>
      </c>
      <c r="C51787" t="s">
        <v>417681</v>
      </c>
      <c r="D51787" t="s">
        <v>56976</v>
      </c>
      <c r="E51787" t="s">
        <v>48635</v>
      </c>
      <c r="F51787" t="s">
        <v>417718</v>
      </c>
      <c r="G51787" t="s">
        <v>417719</v>
      </c>
      <c r="H51787" t="s">
        <v>417720</v>
      </c>
    </row>
    <row r="51788" spans="1:8" x14ac:dyDescent="0.3">
      <c r="A51788" t="s">
        <v>51788</v>
      </c>
      <c r="B51788" t="s">
        <v>101648</v>
      </c>
      <c r="C51788" t="s">
        <v>417611</v>
      </c>
      <c r="D51788" t="s">
        <v>56976</v>
      </c>
      <c r="E51788" t="s">
        <v>48635</v>
      </c>
      <c r="F51788" t="s">
        <v>417721</v>
      </c>
      <c r="G51788" t="s">
        <v>417722</v>
      </c>
      <c r="H51788" t="s">
        <v>417723</v>
      </c>
    </row>
    <row r="51789" spans="1:8" x14ac:dyDescent="0.3">
      <c r="A51789" t="s">
        <v>51789</v>
      </c>
      <c r="B51789" t="s">
        <v>101652</v>
      </c>
      <c r="C51789" t="s">
        <v>417611</v>
      </c>
      <c r="D51789" t="s">
        <v>56976</v>
      </c>
      <c r="E51789" t="s">
        <v>48635</v>
      </c>
      <c r="F51789" t="s">
        <v>417724</v>
      </c>
      <c r="G51789" t="s">
        <v>417725</v>
      </c>
      <c r="H51789" t="s">
        <v>417726</v>
      </c>
    </row>
    <row r="51790" spans="1:8" x14ac:dyDescent="0.3">
      <c r="A51790" t="s">
        <v>51790</v>
      </c>
      <c r="B51790" t="s">
        <v>101656</v>
      </c>
      <c r="C51790" t="s">
        <v>417611</v>
      </c>
      <c r="D51790" t="s">
        <v>56976</v>
      </c>
      <c r="E51790" t="s">
        <v>48635</v>
      </c>
      <c r="F51790" t="s">
        <v>417727</v>
      </c>
      <c r="G51790" t="s">
        <v>417728</v>
      </c>
      <c r="H51790" t="s">
        <v>417729</v>
      </c>
    </row>
    <row r="51791" spans="1:8" x14ac:dyDescent="0.3">
      <c r="A51791" t="s">
        <v>51791</v>
      </c>
      <c r="B51791" t="s">
        <v>101660</v>
      </c>
      <c r="C51791" t="s">
        <v>417611</v>
      </c>
      <c r="D51791" t="s">
        <v>56976</v>
      </c>
      <c r="E51791" t="s">
        <v>48635</v>
      </c>
      <c r="F51791" t="s">
        <v>417730</v>
      </c>
      <c r="G51791" t="s">
        <v>417731</v>
      </c>
      <c r="H51791" t="s">
        <v>417732</v>
      </c>
    </row>
    <row r="51792" spans="1:8" x14ac:dyDescent="0.3">
      <c r="A51792" t="s">
        <v>51792</v>
      </c>
      <c r="B51792" t="s">
        <v>101664</v>
      </c>
      <c r="C51792" t="s">
        <v>417611</v>
      </c>
      <c r="D51792" t="s">
        <v>56976</v>
      </c>
      <c r="E51792" t="s">
        <v>48635</v>
      </c>
      <c r="F51792" t="s">
        <v>417733</v>
      </c>
      <c r="G51792" t="s">
        <v>417734</v>
      </c>
      <c r="H51792" t="s">
        <v>417735</v>
      </c>
    </row>
    <row r="51793" spans="1:8" x14ac:dyDescent="0.3">
      <c r="A51793" t="s">
        <v>51793</v>
      </c>
      <c r="B51793" t="s">
        <v>101668</v>
      </c>
      <c r="C51793" t="s">
        <v>417611</v>
      </c>
      <c r="D51793" t="s">
        <v>56976</v>
      </c>
      <c r="E51793" t="s">
        <v>48635</v>
      </c>
      <c r="F51793" t="s">
        <v>417736</v>
      </c>
      <c r="G51793" t="s">
        <v>417737</v>
      </c>
      <c r="H51793" t="s">
        <v>417738</v>
      </c>
    </row>
    <row r="51794" spans="1:8" x14ac:dyDescent="0.3">
      <c r="A51794" t="s">
        <v>51794</v>
      </c>
      <c r="B51794" t="s">
        <v>101672</v>
      </c>
      <c r="C51794" t="s">
        <v>417611</v>
      </c>
      <c r="D51794" t="s">
        <v>56976</v>
      </c>
      <c r="E51794" t="s">
        <v>48635</v>
      </c>
      <c r="F51794" t="s">
        <v>417739</v>
      </c>
      <c r="G51794" t="s">
        <v>417740</v>
      </c>
      <c r="H51794" t="s">
        <v>417741</v>
      </c>
    </row>
    <row r="51795" spans="1:8" x14ac:dyDescent="0.3">
      <c r="A51795" t="s">
        <v>51795</v>
      </c>
      <c r="B51795" t="s">
        <v>101681</v>
      </c>
      <c r="C51795" t="s">
        <v>417611</v>
      </c>
      <c r="D51795" t="s">
        <v>56976</v>
      </c>
      <c r="E51795" t="s">
        <v>48635</v>
      </c>
      <c r="F51795" t="s">
        <v>417742</v>
      </c>
      <c r="G51795" t="s">
        <v>417743</v>
      </c>
      <c r="H51795" t="s">
        <v>417744</v>
      </c>
    </row>
    <row r="51796" spans="1:8" x14ac:dyDescent="0.3">
      <c r="A51796" t="s">
        <v>51796</v>
      </c>
      <c r="B51796" t="s">
        <v>101690</v>
      </c>
      <c r="C51796" t="s">
        <v>417611</v>
      </c>
      <c r="D51796" t="s">
        <v>56976</v>
      </c>
      <c r="E51796" t="s">
        <v>48635</v>
      </c>
      <c r="F51796" t="s">
        <v>417745</v>
      </c>
      <c r="G51796" t="s">
        <v>417746</v>
      </c>
      <c r="H51796" t="s">
        <v>417747</v>
      </c>
    </row>
    <row r="51797" spans="1:8" x14ac:dyDescent="0.3">
      <c r="A51797" t="s">
        <v>51797</v>
      </c>
      <c r="B51797" t="s">
        <v>101694</v>
      </c>
      <c r="C51797" t="s">
        <v>417611</v>
      </c>
      <c r="D51797" t="s">
        <v>56976</v>
      </c>
      <c r="E51797" t="s">
        <v>48635</v>
      </c>
      <c r="F51797" t="s">
        <v>417748</v>
      </c>
      <c r="G51797" t="s">
        <v>417749</v>
      </c>
      <c r="H51797" t="s">
        <v>417750</v>
      </c>
    </row>
    <row r="51798" spans="1:8" x14ac:dyDescent="0.3">
      <c r="A51798" t="s">
        <v>51798</v>
      </c>
      <c r="B51798" t="s">
        <v>101698</v>
      </c>
      <c r="C51798" t="s">
        <v>417611</v>
      </c>
      <c r="D51798" t="s">
        <v>56976</v>
      </c>
      <c r="E51798" t="s">
        <v>48635</v>
      </c>
      <c r="F51798" t="s">
        <v>417751</v>
      </c>
      <c r="G51798" t="s">
        <v>417752</v>
      </c>
      <c r="H51798" t="s">
        <v>292094</v>
      </c>
    </row>
    <row r="51799" spans="1:8" x14ac:dyDescent="0.3">
      <c r="A51799" t="s">
        <v>51799</v>
      </c>
      <c r="B51799" t="s">
        <v>101701</v>
      </c>
      <c r="C51799" t="s">
        <v>417611</v>
      </c>
      <c r="D51799" t="s">
        <v>56976</v>
      </c>
      <c r="E51799" t="s">
        <v>48635</v>
      </c>
      <c r="F51799" t="s">
        <v>417753</v>
      </c>
      <c r="G51799" t="s">
        <v>417752</v>
      </c>
      <c r="H51799" t="s">
        <v>292094</v>
      </c>
    </row>
    <row r="51800" spans="1:8" x14ac:dyDescent="0.3">
      <c r="A51800" t="s">
        <v>51800</v>
      </c>
      <c r="B51800" t="s">
        <v>101703</v>
      </c>
      <c r="C51800" t="s">
        <v>417611</v>
      </c>
      <c r="D51800" t="s">
        <v>56976</v>
      </c>
      <c r="E51800" t="s">
        <v>48635</v>
      </c>
      <c r="F51800" t="s">
        <v>417754</v>
      </c>
      <c r="G51800" t="s">
        <v>417755</v>
      </c>
      <c r="H51800" t="s">
        <v>417756</v>
      </c>
    </row>
    <row r="51801" spans="1:8" x14ac:dyDescent="0.3">
      <c r="A51801" t="s">
        <v>51801</v>
      </c>
      <c r="B51801" t="s">
        <v>101707</v>
      </c>
      <c r="C51801" t="s">
        <v>417611</v>
      </c>
      <c r="D51801" t="s">
        <v>56976</v>
      </c>
      <c r="E51801" t="s">
        <v>48635</v>
      </c>
      <c r="F51801" t="s">
        <v>417757</v>
      </c>
      <c r="G51801" t="s">
        <v>417758</v>
      </c>
      <c r="H51801" t="s">
        <v>417759</v>
      </c>
    </row>
    <row r="51802" spans="1:8" x14ac:dyDescent="0.3">
      <c r="A51802" t="s">
        <v>51802</v>
      </c>
      <c r="B51802" t="s">
        <v>101711</v>
      </c>
      <c r="C51802" t="s">
        <v>417611</v>
      </c>
      <c r="D51802" t="s">
        <v>56976</v>
      </c>
      <c r="E51802" t="s">
        <v>48635</v>
      </c>
      <c r="F51802" t="s">
        <v>417760</v>
      </c>
      <c r="G51802" t="s">
        <v>417761</v>
      </c>
      <c r="H51802" t="s">
        <v>417762</v>
      </c>
    </row>
    <row r="51803" spans="1:8" x14ac:dyDescent="0.3">
      <c r="A51803" t="s">
        <v>51803</v>
      </c>
      <c r="B51803" t="s">
        <v>101715</v>
      </c>
      <c r="C51803" t="s">
        <v>417611</v>
      </c>
      <c r="D51803" t="s">
        <v>56976</v>
      </c>
      <c r="E51803" t="s">
        <v>48635</v>
      </c>
      <c r="F51803" t="s">
        <v>417763</v>
      </c>
      <c r="G51803" t="s">
        <v>417764</v>
      </c>
      <c r="H51803" t="s">
        <v>417765</v>
      </c>
    </row>
    <row r="51804" spans="1:8" x14ac:dyDescent="0.3">
      <c r="A51804" t="s">
        <v>51804</v>
      </c>
      <c r="B51804" t="s">
        <v>101717</v>
      </c>
      <c r="C51804" t="s">
        <v>417611</v>
      </c>
      <c r="D51804" t="s">
        <v>56976</v>
      </c>
      <c r="E51804" t="s">
        <v>48635</v>
      </c>
      <c r="F51804" t="s">
        <v>417766</v>
      </c>
      <c r="G51804" t="s">
        <v>417767</v>
      </c>
      <c r="H51804" t="s">
        <v>417768</v>
      </c>
    </row>
    <row r="51805" spans="1:8" x14ac:dyDescent="0.3">
      <c r="A51805" t="s">
        <v>51805</v>
      </c>
      <c r="B51805" t="s">
        <v>101721</v>
      </c>
      <c r="C51805" t="s">
        <v>417611</v>
      </c>
      <c r="D51805" t="s">
        <v>56976</v>
      </c>
      <c r="E51805" t="s">
        <v>48635</v>
      </c>
      <c r="F51805" t="s">
        <v>417769</v>
      </c>
      <c r="G51805" t="s">
        <v>417770</v>
      </c>
      <c r="H51805" t="s">
        <v>417771</v>
      </c>
    </row>
    <row r="51806" spans="1:8" x14ac:dyDescent="0.3">
      <c r="A51806" t="s">
        <v>51806</v>
      </c>
      <c r="B51806" t="s">
        <v>101698</v>
      </c>
      <c r="C51806" t="s">
        <v>417611</v>
      </c>
      <c r="D51806" t="s">
        <v>56976</v>
      </c>
      <c r="E51806" t="s">
        <v>48635</v>
      </c>
      <c r="F51806" t="s">
        <v>417772</v>
      </c>
      <c r="G51806" t="s">
        <v>417752</v>
      </c>
      <c r="H51806" t="s">
        <v>292094</v>
      </c>
    </row>
    <row r="51807" spans="1:8" x14ac:dyDescent="0.3">
      <c r="A51807" t="s">
        <v>51807</v>
      </c>
      <c r="B51807" t="s">
        <v>101726</v>
      </c>
      <c r="C51807" t="s">
        <v>417611</v>
      </c>
      <c r="D51807" t="s">
        <v>56976</v>
      </c>
      <c r="E51807" t="s">
        <v>48635</v>
      </c>
      <c r="F51807" t="s">
        <v>417773</v>
      </c>
      <c r="G51807" t="s">
        <v>417774</v>
      </c>
      <c r="H51807" t="s">
        <v>417775</v>
      </c>
    </row>
    <row r="51808" spans="1:8" x14ac:dyDescent="0.3">
      <c r="A51808" t="s">
        <v>51808</v>
      </c>
      <c r="B51808" t="s">
        <v>227754</v>
      </c>
      <c r="C51808" t="s">
        <v>417776</v>
      </c>
      <c r="D51808" t="s">
        <v>56976</v>
      </c>
      <c r="E51808" t="s">
        <v>48635</v>
      </c>
      <c r="F51808" t="s">
        <v>417777</v>
      </c>
      <c r="G51808" t="s">
        <v>417778</v>
      </c>
      <c r="H51808" t="s">
        <v>417779</v>
      </c>
    </row>
    <row r="51809" spans="1:8" x14ac:dyDescent="0.3">
      <c r="A51809" t="s">
        <v>51809</v>
      </c>
      <c r="B51809" t="s">
        <v>101730</v>
      </c>
      <c r="C51809" t="s">
        <v>417611</v>
      </c>
      <c r="D51809" t="s">
        <v>56976</v>
      </c>
      <c r="E51809" t="s">
        <v>48635</v>
      </c>
      <c r="F51809" t="s">
        <v>417780</v>
      </c>
      <c r="G51809" t="s">
        <v>417781</v>
      </c>
      <c r="H51809" t="s">
        <v>417782</v>
      </c>
    </row>
    <row r="51810" spans="1:8" x14ac:dyDescent="0.3">
      <c r="A51810" t="s">
        <v>51810</v>
      </c>
      <c r="B51810" t="s">
        <v>101737</v>
      </c>
      <c r="C51810" t="s">
        <v>417611</v>
      </c>
      <c r="D51810" t="s">
        <v>56976</v>
      </c>
      <c r="E51810" t="s">
        <v>48635</v>
      </c>
      <c r="F51810" t="s">
        <v>417783</v>
      </c>
      <c r="G51810" t="s">
        <v>417784</v>
      </c>
      <c r="H51810" t="s">
        <v>417785</v>
      </c>
    </row>
    <row r="51811" spans="1:8" x14ac:dyDescent="0.3">
      <c r="A51811" t="s">
        <v>51811</v>
      </c>
      <c r="B51811" t="s">
        <v>101737</v>
      </c>
      <c r="C51811" t="s">
        <v>417611</v>
      </c>
      <c r="D51811" t="s">
        <v>56976</v>
      </c>
      <c r="E51811" t="s">
        <v>48635</v>
      </c>
      <c r="F51811" t="s">
        <v>417786</v>
      </c>
      <c r="G51811" t="s">
        <v>417784</v>
      </c>
      <c r="H51811" t="s">
        <v>417785</v>
      </c>
    </row>
    <row r="51812" spans="1:8" x14ac:dyDescent="0.3">
      <c r="A51812" t="s">
        <v>51812</v>
      </c>
      <c r="B51812" t="s">
        <v>101747</v>
      </c>
      <c r="C51812" t="s">
        <v>417611</v>
      </c>
      <c r="D51812" t="s">
        <v>56976</v>
      </c>
      <c r="E51812" t="s">
        <v>48635</v>
      </c>
      <c r="F51812" t="s">
        <v>417787</v>
      </c>
      <c r="G51812" t="s">
        <v>417788</v>
      </c>
      <c r="H51812" t="s">
        <v>417789</v>
      </c>
    </row>
    <row r="51813" spans="1:8" x14ac:dyDescent="0.3">
      <c r="A51813" t="s">
        <v>51813</v>
      </c>
      <c r="B51813" t="s">
        <v>101751</v>
      </c>
      <c r="C51813" t="s">
        <v>417611</v>
      </c>
      <c r="D51813" t="s">
        <v>56976</v>
      </c>
      <c r="E51813" t="s">
        <v>48635</v>
      </c>
      <c r="F51813" t="s">
        <v>417790</v>
      </c>
      <c r="G51813" t="s">
        <v>417791</v>
      </c>
      <c r="H51813" t="s">
        <v>417792</v>
      </c>
    </row>
    <row r="51814" spans="1:8" x14ac:dyDescent="0.3">
      <c r="A51814" t="s">
        <v>51814</v>
      </c>
      <c r="B51814" t="s">
        <v>216274</v>
      </c>
      <c r="C51814" t="s">
        <v>302976</v>
      </c>
      <c r="D51814" t="s">
        <v>56976</v>
      </c>
      <c r="E51814" t="s">
        <v>48635</v>
      </c>
      <c r="F51814" t="s">
        <v>417793</v>
      </c>
      <c r="G51814" t="s">
        <v>417794</v>
      </c>
      <c r="H51814" t="s">
        <v>417795</v>
      </c>
    </row>
    <row r="51815" spans="1:8" x14ac:dyDescent="0.3">
      <c r="A51815" t="s">
        <v>51815</v>
      </c>
      <c r="B51815" t="s">
        <v>216278</v>
      </c>
      <c r="C51815" t="s">
        <v>302976</v>
      </c>
      <c r="D51815" t="s">
        <v>56976</v>
      </c>
      <c r="E51815" t="s">
        <v>48635</v>
      </c>
      <c r="F51815" t="s">
        <v>417796</v>
      </c>
      <c r="G51815" t="s">
        <v>417797</v>
      </c>
      <c r="H51815" t="s">
        <v>417798</v>
      </c>
    </row>
    <row r="51816" spans="1:8" x14ac:dyDescent="0.3">
      <c r="A51816" t="s">
        <v>51816</v>
      </c>
      <c r="B51816" t="s">
        <v>101755</v>
      </c>
      <c r="C51816" t="s">
        <v>417611</v>
      </c>
      <c r="D51816" t="s">
        <v>56976</v>
      </c>
      <c r="E51816" t="s">
        <v>48635</v>
      </c>
      <c r="F51816" t="s">
        <v>417799</v>
      </c>
      <c r="G51816" t="s">
        <v>417800</v>
      </c>
      <c r="H51816" t="s">
        <v>417801</v>
      </c>
    </row>
    <row r="51817" spans="1:8" x14ac:dyDescent="0.3">
      <c r="A51817" t="s">
        <v>51817</v>
      </c>
      <c r="B51817" t="s">
        <v>216282</v>
      </c>
      <c r="C51817" t="s">
        <v>302976</v>
      </c>
      <c r="D51817" t="s">
        <v>56976</v>
      </c>
      <c r="E51817" t="s">
        <v>48635</v>
      </c>
      <c r="F51817" t="s">
        <v>417802</v>
      </c>
      <c r="G51817" t="s">
        <v>417803</v>
      </c>
      <c r="H51817" t="s">
        <v>417804</v>
      </c>
    </row>
    <row r="51818" spans="1:8" x14ac:dyDescent="0.3">
      <c r="A51818" t="s">
        <v>51818</v>
      </c>
      <c r="B51818" t="s">
        <v>101759</v>
      </c>
      <c r="C51818" t="s">
        <v>417611</v>
      </c>
      <c r="D51818" t="s">
        <v>56976</v>
      </c>
      <c r="E51818" t="s">
        <v>48635</v>
      </c>
      <c r="F51818" t="s">
        <v>417805</v>
      </c>
      <c r="G51818" t="s">
        <v>417806</v>
      </c>
      <c r="H51818" t="s">
        <v>417807</v>
      </c>
    </row>
    <row r="51819" spans="1:8" x14ac:dyDescent="0.3">
      <c r="A51819" t="s">
        <v>51819</v>
      </c>
      <c r="B51819" t="s">
        <v>216286</v>
      </c>
      <c r="C51819" t="s">
        <v>302976</v>
      </c>
      <c r="D51819" t="s">
        <v>56976</v>
      </c>
      <c r="E51819" t="s">
        <v>48635</v>
      </c>
      <c r="F51819" t="s">
        <v>417808</v>
      </c>
      <c r="G51819" t="s">
        <v>417809</v>
      </c>
      <c r="H51819" t="s">
        <v>417810</v>
      </c>
    </row>
    <row r="51820" spans="1:8" x14ac:dyDescent="0.3">
      <c r="A51820" t="s">
        <v>51820</v>
      </c>
      <c r="B51820" t="s">
        <v>216290</v>
      </c>
      <c r="C51820" t="s">
        <v>302976</v>
      </c>
      <c r="D51820" t="s">
        <v>56976</v>
      </c>
      <c r="E51820" t="s">
        <v>48635</v>
      </c>
      <c r="F51820" t="s">
        <v>417811</v>
      </c>
      <c r="G51820" t="s">
        <v>417812</v>
      </c>
      <c r="H51820" t="s">
        <v>417813</v>
      </c>
    </row>
    <row r="51821" spans="1:8" x14ac:dyDescent="0.3">
      <c r="A51821" t="s">
        <v>51821</v>
      </c>
      <c r="B51821" t="s">
        <v>216294</v>
      </c>
      <c r="C51821" t="s">
        <v>302976</v>
      </c>
      <c r="D51821" t="s">
        <v>56976</v>
      </c>
      <c r="E51821" t="s">
        <v>48635</v>
      </c>
      <c r="F51821" t="s">
        <v>417814</v>
      </c>
      <c r="G51821" t="s">
        <v>417815</v>
      </c>
      <c r="H51821" t="s">
        <v>417816</v>
      </c>
    </row>
    <row r="51822" spans="1:8" x14ac:dyDescent="0.3">
      <c r="A51822" t="s">
        <v>51822</v>
      </c>
      <c r="B51822" t="s">
        <v>216298</v>
      </c>
      <c r="C51822" t="s">
        <v>302976</v>
      </c>
      <c r="D51822" t="s">
        <v>56976</v>
      </c>
      <c r="E51822" t="s">
        <v>48635</v>
      </c>
      <c r="F51822" t="s">
        <v>417817</v>
      </c>
      <c r="G51822" t="s">
        <v>417818</v>
      </c>
      <c r="H51822" t="s">
        <v>417819</v>
      </c>
    </row>
    <row r="51823" spans="1:8" x14ac:dyDescent="0.3">
      <c r="A51823" t="s">
        <v>51823</v>
      </c>
      <c r="B51823" t="s">
        <v>216302</v>
      </c>
      <c r="C51823" t="s">
        <v>302976</v>
      </c>
      <c r="D51823" t="s">
        <v>56976</v>
      </c>
      <c r="E51823" t="s">
        <v>48635</v>
      </c>
      <c r="F51823" t="s">
        <v>417820</v>
      </c>
      <c r="G51823" t="s">
        <v>417821</v>
      </c>
      <c r="H51823" t="s">
        <v>417822</v>
      </c>
    </row>
    <row r="51824" spans="1:8" x14ac:dyDescent="0.3">
      <c r="A51824" t="s">
        <v>51824</v>
      </c>
      <c r="B51824" t="s">
        <v>216306</v>
      </c>
      <c r="C51824" t="s">
        <v>302976</v>
      </c>
      <c r="D51824" t="s">
        <v>56976</v>
      </c>
      <c r="E51824" t="s">
        <v>48635</v>
      </c>
      <c r="F51824" t="s">
        <v>417823</v>
      </c>
      <c r="G51824" t="s">
        <v>417824</v>
      </c>
      <c r="H51824" t="s">
        <v>417825</v>
      </c>
    </row>
    <row r="51825" spans="1:8" x14ac:dyDescent="0.3">
      <c r="A51825" t="s">
        <v>51825</v>
      </c>
      <c r="B51825" t="s">
        <v>71325</v>
      </c>
      <c r="C51825" t="s">
        <v>302976</v>
      </c>
      <c r="D51825" t="s">
        <v>56976</v>
      </c>
      <c r="E51825" t="s">
        <v>48635</v>
      </c>
      <c r="F51825" t="s">
        <v>417826</v>
      </c>
      <c r="G51825" t="s">
        <v>417827</v>
      </c>
      <c r="H51825" t="s">
        <v>417828</v>
      </c>
    </row>
    <row r="51826" spans="1:8" x14ac:dyDescent="0.3">
      <c r="A51826" t="s">
        <v>51826</v>
      </c>
      <c r="B51826" t="s">
        <v>216313</v>
      </c>
      <c r="C51826" t="s">
        <v>302976</v>
      </c>
      <c r="D51826" t="s">
        <v>56976</v>
      </c>
      <c r="E51826" t="s">
        <v>48635</v>
      </c>
      <c r="F51826" t="s">
        <v>417829</v>
      </c>
      <c r="G51826" t="s">
        <v>417830</v>
      </c>
      <c r="H51826" t="s">
        <v>417831</v>
      </c>
    </row>
    <row r="51827" spans="1:8" x14ac:dyDescent="0.3">
      <c r="A51827" t="s">
        <v>51827</v>
      </c>
      <c r="B51827" t="s">
        <v>216317</v>
      </c>
      <c r="C51827" t="s">
        <v>302976</v>
      </c>
      <c r="D51827" t="s">
        <v>56976</v>
      </c>
      <c r="E51827" t="s">
        <v>48635</v>
      </c>
      <c r="F51827" t="s">
        <v>417832</v>
      </c>
      <c r="G51827" t="s">
        <v>417833</v>
      </c>
      <c r="H51827" t="s">
        <v>417834</v>
      </c>
    </row>
    <row r="51828" spans="1:8" x14ac:dyDescent="0.3">
      <c r="A51828" t="s">
        <v>51828</v>
      </c>
      <c r="B51828" t="s">
        <v>216321</v>
      </c>
      <c r="C51828" t="s">
        <v>302976</v>
      </c>
      <c r="D51828" t="s">
        <v>56976</v>
      </c>
      <c r="E51828" t="s">
        <v>48635</v>
      </c>
      <c r="F51828" t="s">
        <v>417835</v>
      </c>
      <c r="G51828" t="s">
        <v>417836</v>
      </c>
      <c r="H51828" t="s">
        <v>417837</v>
      </c>
    </row>
    <row r="51829" spans="1:8" x14ac:dyDescent="0.3">
      <c r="A51829" t="s">
        <v>51829</v>
      </c>
      <c r="B51829" t="s">
        <v>216325</v>
      </c>
      <c r="C51829" t="s">
        <v>302976</v>
      </c>
      <c r="D51829" t="s">
        <v>56976</v>
      </c>
      <c r="E51829" t="s">
        <v>48635</v>
      </c>
      <c r="F51829" t="s">
        <v>417838</v>
      </c>
      <c r="G51829" t="s">
        <v>417839</v>
      </c>
      <c r="H51829" t="s">
        <v>417840</v>
      </c>
    </row>
    <row r="51830" spans="1:8" x14ac:dyDescent="0.3">
      <c r="A51830" t="s">
        <v>51830</v>
      </c>
      <c r="B51830" t="s">
        <v>216329</v>
      </c>
      <c r="C51830" t="s">
        <v>302976</v>
      </c>
      <c r="D51830" t="s">
        <v>56976</v>
      </c>
      <c r="E51830" t="s">
        <v>48635</v>
      </c>
      <c r="F51830" t="s">
        <v>417841</v>
      </c>
      <c r="G51830" t="s">
        <v>417842</v>
      </c>
      <c r="H51830" t="s">
        <v>417843</v>
      </c>
    </row>
    <row r="51831" spans="1:8" x14ac:dyDescent="0.3">
      <c r="A51831" t="s">
        <v>51831</v>
      </c>
      <c r="B51831" t="s">
        <v>216333</v>
      </c>
      <c r="C51831" t="s">
        <v>302976</v>
      </c>
      <c r="D51831" t="s">
        <v>56976</v>
      </c>
      <c r="E51831" t="s">
        <v>48635</v>
      </c>
      <c r="F51831" t="s">
        <v>417844</v>
      </c>
      <c r="G51831" t="s">
        <v>417845</v>
      </c>
      <c r="H51831" t="s">
        <v>417846</v>
      </c>
    </row>
    <row r="51832" spans="1:8" x14ac:dyDescent="0.3">
      <c r="A51832" t="s">
        <v>51832</v>
      </c>
      <c r="B51832" t="s">
        <v>216337</v>
      </c>
      <c r="C51832" t="s">
        <v>302976</v>
      </c>
      <c r="D51832" t="s">
        <v>56976</v>
      </c>
      <c r="E51832" t="s">
        <v>48635</v>
      </c>
      <c r="F51832" t="s">
        <v>417847</v>
      </c>
      <c r="G51832" t="s">
        <v>417848</v>
      </c>
      <c r="H51832" t="s">
        <v>417849</v>
      </c>
    </row>
    <row r="51833" spans="1:8" x14ac:dyDescent="0.3">
      <c r="A51833" t="s">
        <v>51833</v>
      </c>
      <c r="B51833" t="s">
        <v>216341</v>
      </c>
      <c r="C51833" t="s">
        <v>302976</v>
      </c>
      <c r="D51833" t="s">
        <v>56976</v>
      </c>
      <c r="E51833" t="s">
        <v>48635</v>
      </c>
      <c r="F51833" t="s">
        <v>417850</v>
      </c>
      <c r="G51833" t="s">
        <v>417851</v>
      </c>
      <c r="H51833" t="s">
        <v>417852</v>
      </c>
    </row>
    <row r="51834" spans="1:8" x14ac:dyDescent="0.3">
      <c r="A51834" t="s">
        <v>51834</v>
      </c>
      <c r="B51834" t="s">
        <v>216345</v>
      </c>
      <c r="C51834" t="s">
        <v>302976</v>
      </c>
      <c r="D51834" t="s">
        <v>56976</v>
      </c>
      <c r="E51834" t="s">
        <v>48635</v>
      </c>
      <c r="F51834" t="s">
        <v>417853</v>
      </c>
      <c r="G51834" t="s">
        <v>417854</v>
      </c>
      <c r="H51834" t="s">
        <v>417855</v>
      </c>
    </row>
    <row r="51835" spans="1:8" x14ac:dyDescent="0.3">
      <c r="A51835" t="s">
        <v>51835</v>
      </c>
      <c r="B51835" t="s">
        <v>91857</v>
      </c>
      <c r="C51835" t="s">
        <v>417611</v>
      </c>
      <c r="D51835" t="s">
        <v>56976</v>
      </c>
      <c r="E51835" t="s">
        <v>48635</v>
      </c>
      <c r="F51835" t="s">
        <v>417856</v>
      </c>
      <c r="G51835" t="s">
        <v>417857</v>
      </c>
      <c r="H51835" t="s">
        <v>417858</v>
      </c>
    </row>
    <row r="51836" spans="1:8" x14ac:dyDescent="0.3">
      <c r="A51836" t="s">
        <v>51836</v>
      </c>
      <c r="B51836" t="s">
        <v>91857</v>
      </c>
      <c r="C51836" t="s">
        <v>417611</v>
      </c>
      <c r="D51836" t="s">
        <v>56976</v>
      </c>
      <c r="E51836" t="s">
        <v>48635</v>
      </c>
      <c r="F51836" t="s">
        <v>417859</v>
      </c>
      <c r="G51836" t="s">
        <v>417857</v>
      </c>
      <c r="H51836" t="s">
        <v>417858</v>
      </c>
    </row>
    <row r="51837" spans="1:8" x14ac:dyDescent="0.3">
      <c r="A51837" t="s">
        <v>51837</v>
      </c>
      <c r="B51837" t="s">
        <v>216349</v>
      </c>
      <c r="C51837" t="s">
        <v>302976</v>
      </c>
      <c r="D51837" t="s">
        <v>56976</v>
      </c>
      <c r="E51837" t="s">
        <v>48635</v>
      </c>
      <c r="F51837" t="s">
        <v>417860</v>
      </c>
      <c r="G51837" t="s">
        <v>417861</v>
      </c>
      <c r="H51837" t="s">
        <v>417862</v>
      </c>
    </row>
    <row r="51838" spans="1:8" x14ac:dyDescent="0.3">
      <c r="A51838" t="s">
        <v>51838</v>
      </c>
      <c r="B51838" t="s">
        <v>101767</v>
      </c>
      <c r="C51838" t="s">
        <v>417611</v>
      </c>
      <c r="D51838" t="s">
        <v>56976</v>
      </c>
      <c r="E51838" t="s">
        <v>48635</v>
      </c>
      <c r="F51838" t="s">
        <v>417863</v>
      </c>
      <c r="G51838" t="s">
        <v>417864</v>
      </c>
      <c r="H51838" t="s">
        <v>417865</v>
      </c>
    </row>
    <row r="51839" spans="1:8" x14ac:dyDescent="0.3">
      <c r="A51839" t="s">
        <v>51839</v>
      </c>
      <c r="B51839" t="s">
        <v>101771</v>
      </c>
      <c r="C51839" t="s">
        <v>417611</v>
      </c>
      <c r="D51839" t="s">
        <v>56976</v>
      </c>
      <c r="E51839" t="s">
        <v>48635</v>
      </c>
      <c r="F51839" t="s">
        <v>417866</v>
      </c>
      <c r="G51839" t="s">
        <v>417867</v>
      </c>
      <c r="H51839" t="s">
        <v>417868</v>
      </c>
    </row>
    <row r="51840" spans="1:8" x14ac:dyDescent="0.3">
      <c r="A51840" t="s">
        <v>51840</v>
      </c>
      <c r="B51840" t="s">
        <v>101775</v>
      </c>
      <c r="C51840" t="s">
        <v>417611</v>
      </c>
      <c r="D51840" t="s">
        <v>56976</v>
      </c>
      <c r="E51840" t="s">
        <v>48635</v>
      </c>
      <c r="F51840" t="s">
        <v>417869</v>
      </c>
      <c r="G51840" t="s">
        <v>417870</v>
      </c>
      <c r="H51840" t="s">
        <v>417871</v>
      </c>
    </row>
    <row r="51841" spans="1:8" x14ac:dyDescent="0.3">
      <c r="A51841" t="s">
        <v>51841</v>
      </c>
      <c r="B51841" t="s">
        <v>239425</v>
      </c>
      <c r="C51841" t="s">
        <v>417872</v>
      </c>
      <c r="D51841" t="s">
        <v>56976</v>
      </c>
      <c r="E51841" t="s">
        <v>48635</v>
      </c>
      <c r="F51841" t="s">
        <v>417873</v>
      </c>
      <c r="G51841" t="s">
        <v>417874</v>
      </c>
      <c r="H51841" t="s">
        <v>417875</v>
      </c>
    </row>
    <row r="51842" spans="1:8" x14ac:dyDescent="0.3">
      <c r="A51842" t="s">
        <v>51842</v>
      </c>
      <c r="B51842" t="s">
        <v>239430</v>
      </c>
      <c r="C51842" t="s">
        <v>417872</v>
      </c>
      <c r="D51842" t="s">
        <v>56976</v>
      </c>
      <c r="E51842" t="s">
        <v>48635</v>
      </c>
      <c r="F51842" t="s">
        <v>417876</v>
      </c>
      <c r="G51842" t="s">
        <v>417877</v>
      </c>
      <c r="H51842" t="s">
        <v>417878</v>
      </c>
    </row>
    <row r="51843" spans="1:8" x14ac:dyDescent="0.3">
      <c r="A51843" t="s">
        <v>51843</v>
      </c>
      <c r="B51843" t="s">
        <v>74577</v>
      </c>
      <c r="C51843" t="s">
        <v>417611</v>
      </c>
      <c r="D51843" t="s">
        <v>56976</v>
      </c>
      <c r="E51843" t="s">
        <v>48635</v>
      </c>
      <c r="F51843" t="s">
        <v>417879</v>
      </c>
      <c r="G51843" t="s">
        <v>411813</v>
      </c>
      <c r="H51843" t="s">
        <v>411814</v>
      </c>
    </row>
    <row r="51844" spans="1:8" x14ac:dyDescent="0.3">
      <c r="A51844" t="s">
        <v>51844</v>
      </c>
      <c r="B51844" t="s">
        <v>101782</v>
      </c>
      <c r="C51844" t="s">
        <v>417611</v>
      </c>
      <c r="D51844" t="s">
        <v>56976</v>
      </c>
      <c r="E51844" t="s">
        <v>48635</v>
      </c>
      <c r="F51844" t="s">
        <v>417880</v>
      </c>
      <c r="G51844" t="s">
        <v>411816</v>
      </c>
      <c r="H51844" t="s">
        <v>411817</v>
      </c>
    </row>
    <row r="51845" spans="1:8" x14ac:dyDescent="0.3">
      <c r="A51845" t="s">
        <v>51845</v>
      </c>
      <c r="B51845" t="s">
        <v>101786</v>
      </c>
      <c r="C51845" t="s">
        <v>417611</v>
      </c>
      <c r="D51845" t="s">
        <v>56976</v>
      </c>
      <c r="E51845" t="s">
        <v>48635</v>
      </c>
      <c r="F51845" t="s">
        <v>417881</v>
      </c>
      <c r="G51845" t="s">
        <v>417882</v>
      </c>
      <c r="H51845" t="s">
        <v>417883</v>
      </c>
    </row>
    <row r="51846" spans="1:8" x14ac:dyDescent="0.3">
      <c r="A51846" t="s">
        <v>51846</v>
      </c>
      <c r="B51846" t="s">
        <v>143047</v>
      </c>
      <c r="C51846" t="s">
        <v>417884</v>
      </c>
      <c r="D51846" t="s">
        <v>56976</v>
      </c>
      <c r="E51846" t="s">
        <v>48635</v>
      </c>
      <c r="F51846" t="s">
        <v>417885</v>
      </c>
      <c r="G51846" t="s">
        <v>417886</v>
      </c>
      <c r="H51846" t="s">
        <v>417887</v>
      </c>
    </row>
    <row r="51847" spans="1:8" x14ac:dyDescent="0.3">
      <c r="A51847" t="s">
        <v>51847</v>
      </c>
      <c r="B51847" t="s">
        <v>101790</v>
      </c>
      <c r="C51847" t="s">
        <v>417611</v>
      </c>
      <c r="D51847" t="s">
        <v>56976</v>
      </c>
      <c r="E51847" t="s">
        <v>48635</v>
      </c>
      <c r="F51847" t="s">
        <v>417888</v>
      </c>
      <c r="G51847" t="s">
        <v>417889</v>
      </c>
      <c r="H51847" t="s">
        <v>417890</v>
      </c>
    </row>
    <row r="51848" spans="1:8" x14ac:dyDescent="0.3">
      <c r="A51848" t="s">
        <v>51848</v>
      </c>
      <c r="B51848" t="s">
        <v>143052</v>
      </c>
      <c r="C51848" t="s">
        <v>417884</v>
      </c>
      <c r="D51848" t="s">
        <v>56976</v>
      </c>
      <c r="E51848" t="s">
        <v>48635</v>
      </c>
      <c r="F51848" t="s">
        <v>417891</v>
      </c>
      <c r="G51848" t="s">
        <v>417892</v>
      </c>
      <c r="H51848" t="s">
        <v>417893</v>
      </c>
    </row>
    <row r="51849" spans="1:8" x14ac:dyDescent="0.3">
      <c r="A51849" t="s">
        <v>51849</v>
      </c>
      <c r="B51849" t="s">
        <v>101794</v>
      </c>
      <c r="C51849" t="s">
        <v>417611</v>
      </c>
      <c r="D51849" t="s">
        <v>56976</v>
      </c>
      <c r="E51849" t="s">
        <v>48635</v>
      </c>
      <c r="F51849" t="s">
        <v>417894</v>
      </c>
      <c r="G51849" t="s">
        <v>417895</v>
      </c>
      <c r="H51849" t="s">
        <v>417896</v>
      </c>
    </row>
    <row r="51850" spans="1:8" x14ac:dyDescent="0.3">
      <c r="A51850" t="s">
        <v>51850</v>
      </c>
      <c r="B51850" t="s">
        <v>78595</v>
      </c>
      <c r="C51850" t="s">
        <v>417611</v>
      </c>
      <c r="D51850" t="s">
        <v>56976</v>
      </c>
      <c r="E51850" t="s">
        <v>48635</v>
      </c>
      <c r="F51850" t="s">
        <v>417897</v>
      </c>
      <c r="G51850" t="s">
        <v>417898</v>
      </c>
      <c r="H51850" t="s">
        <v>417899</v>
      </c>
    </row>
    <row r="51851" spans="1:8" x14ac:dyDescent="0.3">
      <c r="A51851" t="s">
        <v>51851</v>
      </c>
      <c r="B51851" t="s">
        <v>101801</v>
      </c>
      <c r="C51851" t="s">
        <v>417611</v>
      </c>
      <c r="D51851" t="s">
        <v>56976</v>
      </c>
      <c r="E51851" t="s">
        <v>48635</v>
      </c>
      <c r="F51851" t="s">
        <v>417900</v>
      </c>
      <c r="G51851" t="s">
        <v>417901</v>
      </c>
      <c r="H51851" t="s">
        <v>417902</v>
      </c>
    </row>
    <row r="51852" spans="1:8" x14ac:dyDescent="0.3">
      <c r="A51852" t="s">
        <v>51852</v>
      </c>
      <c r="B51852" t="s">
        <v>101805</v>
      </c>
      <c r="C51852" t="s">
        <v>417611</v>
      </c>
      <c r="D51852" t="s">
        <v>56976</v>
      </c>
      <c r="E51852" t="s">
        <v>48635</v>
      </c>
      <c r="F51852" t="s">
        <v>417903</v>
      </c>
      <c r="G51852" t="s">
        <v>417904</v>
      </c>
      <c r="H51852" t="s">
        <v>417905</v>
      </c>
    </row>
    <row r="51853" spans="1:8" x14ac:dyDescent="0.3">
      <c r="A51853" t="s">
        <v>51853</v>
      </c>
      <c r="B51853" t="s">
        <v>101809</v>
      </c>
      <c r="C51853" t="s">
        <v>417611</v>
      </c>
      <c r="D51853" t="s">
        <v>56976</v>
      </c>
      <c r="E51853" t="s">
        <v>48635</v>
      </c>
      <c r="F51853" t="s">
        <v>417906</v>
      </c>
      <c r="G51853" t="s">
        <v>410542</v>
      </c>
      <c r="H51853" t="s">
        <v>417907</v>
      </c>
    </row>
    <row r="51854" spans="1:8" x14ac:dyDescent="0.3">
      <c r="A51854" t="s">
        <v>51854</v>
      </c>
      <c r="B51854" t="s">
        <v>101813</v>
      </c>
      <c r="C51854" t="s">
        <v>417611</v>
      </c>
      <c r="D51854" t="s">
        <v>56976</v>
      </c>
      <c r="E51854" t="s">
        <v>48635</v>
      </c>
      <c r="F51854" t="s">
        <v>417908</v>
      </c>
      <c r="G51854" t="s">
        <v>417909</v>
      </c>
      <c r="H51854" t="s">
        <v>417910</v>
      </c>
    </row>
    <row r="51855" spans="1:8" x14ac:dyDescent="0.3">
      <c r="A51855" t="s">
        <v>51855</v>
      </c>
      <c r="B51855" t="s">
        <v>101817</v>
      </c>
      <c r="C51855" t="s">
        <v>417611</v>
      </c>
      <c r="D51855" t="s">
        <v>56976</v>
      </c>
      <c r="E51855" t="s">
        <v>48635</v>
      </c>
      <c r="F51855" t="s">
        <v>417911</v>
      </c>
      <c r="G51855" t="s">
        <v>417912</v>
      </c>
      <c r="H51855" t="s">
        <v>417913</v>
      </c>
    </row>
    <row r="51856" spans="1:8" x14ac:dyDescent="0.3">
      <c r="A51856" t="s">
        <v>51856</v>
      </c>
      <c r="B51856" t="s">
        <v>101821</v>
      </c>
      <c r="C51856" t="s">
        <v>417611</v>
      </c>
      <c r="D51856" t="s">
        <v>56976</v>
      </c>
      <c r="E51856" t="s">
        <v>48635</v>
      </c>
      <c r="F51856" t="s">
        <v>417914</v>
      </c>
      <c r="G51856" t="s">
        <v>417915</v>
      </c>
      <c r="H51856" t="s">
        <v>417916</v>
      </c>
    </row>
    <row r="51857" spans="1:8" x14ac:dyDescent="0.3">
      <c r="A51857" t="s">
        <v>51857</v>
      </c>
      <c r="B51857" t="s">
        <v>153774</v>
      </c>
      <c r="C51857" t="s">
        <v>417917</v>
      </c>
      <c r="D51857" t="s">
        <v>56976</v>
      </c>
      <c r="E51857" t="s">
        <v>48635</v>
      </c>
      <c r="F51857" t="s">
        <v>417918</v>
      </c>
      <c r="G51857" t="s">
        <v>417919</v>
      </c>
      <c r="H51857" t="s">
        <v>417920</v>
      </c>
    </row>
    <row r="51858" spans="1:8" x14ac:dyDescent="0.3">
      <c r="A51858" t="s">
        <v>51858</v>
      </c>
      <c r="B51858" t="s">
        <v>101825</v>
      </c>
      <c r="C51858" t="s">
        <v>417611</v>
      </c>
      <c r="D51858" t="s">
        <v>56976</v>
      </c>
      <c r="E51858" t="s">
        <v>48635</v>
      </c>
      <c r="F51858" t="s">
        <v>417921</v>
      </c>
      <c r="G51858" t="s">
        <v>417922</v>
      </c>
      <c r="H51858" t="s">
        <v>417923</v>
      </c>
    </row>
    <row r="51859" spans="1:8" x14ac:dyDescent="0.3">
      <c r="A51859" t="s">
        <v>51859</v>
      </c>
      <c r="B51859" t="s">
        <v>153779</v>
      </c>
      <c r="C51859" t="s">
        <v>417917</v>
      </c>
      <c r="D51859" t="s">
        <v>56976</v>
      </c>
      <c r="E51859" t="s">
        <v>48635</v>
      </c>
      <c r="F51859" t="s">
        <v>417924</v>
      </c>
      <c r="G51859" t="s">
        <v>417925</v>
      </c>
      <c r="H51859" t="s">
        <v>417926</v>
      </c>
    </row>
    <row r="51860" spans="1:8" x14ac:dyDescent="0.3">
      <c r="A51860" t="s">
        <v>51860</v>
      </c>
      <c r="B51860" t="s">
        <v>153783</v>
      </c>
      <c r="C51860" t="s">
        <v>417917</v>
      </c>
      <c r="D51860" t="s">
        <v>56976</v>
      </c>
      <c r="E51860" t="s">
        <v>48635</v>
      </c>
      <c r="F51860" t="s">
        <v>417927</v>
      </c>
      <c r="G51860" t="s">
        <v>405293</v>
      </c>
      <c r="H51860" t="s">
        <v>417928</v>
      </c>
    </row>
    <row r="51861" spans="1:8" x14ac:dyDescent="0.3">
      <c r="A51861" t="s">
        <v>51861</v>
      </c>
      <c r="B51861" t="s">
        <v>153786</v>
      </c>
      <c r="C51861" t="s">
        <v>417917</v>
      </c>
      <c r="D51861" t="s">
        <v>56976</v>
      </c>
      <c r="E51861" t="s">
        <v>48635</v>
      </c>
      <c r="F51861" t="s">
        <v>417929</v>
      </c>
      <c r="G51861" t="s">
        <v>417930</v>
      </c>
      <c r="H51861" t="s">
        <v>417931</v>
      </c>
    </row>
    <row r="51862" spans="1:8" x14ac:dyDescent="0.3">
      <c r="A51862" t="s">
        <v>51862</v>
      </c>
      <c r="B51862" t="s">
        <v>153790</v>
      </c>
      <c r="C51862" t="s">
        <v>417917</v>
      </c>
      <c r="D51862" t="s">
        <v>56976</v>
      </c>
      <c r="E51862" t="s">
        <v>48635</v>
      </c>
      <c r="F51862" t="s">
        <v>417932</v>
      </c>
      <c r="G51862" t="s">
        <v>417933</v>
      </c>
      <c r="H51862" t="s">
        <v>417934</v>
      </c>
    </row>
    <row r="51863" spans="1:8" x14ac:dyDescent="0.3">
      <c r="A51863" t="s">
        <v>51863</v>
      </c>
      <c r="B51863" t="s">
        <v>153794</v>
      </c>
      <c r="C51863" t="s">
        <v>417917</v>
      </c>
      <c r="D51863" t="s">
        <v>56976</v>
      </c>
      <c r="E51863" t="s">
        <v>48635</v>
      </c>
      <c r="F51863" t="s">
        <v>417935</v>
      </c>
      <c r="G51863" t="s">
        <v>417936</v>
      </c>
      <c r="H51863" t="s">
        <v>417937</v>
      </c>
    </row>
    <row r="51864" spans="1:8" x14ac:dyDescent="0.3">
      <c r="A51864" t="s">
        <v>51864</v>
      </c>
      <c r="B51864" t="s">
        <v>153798</v>
      </c>
      <c r="C51864" t="s">
        <v>417917</v>
      </c>
      <c r="D51864" t="s">
        <v>56976</v>
      </c>
      <c r="E51864" t="s">
        <v>48635</v>
      </c>
      <c r="F51864" t="s">
        <v>417938</v>
      </c>
      <c r="G51864" t="s">
        <v>417930</v>
      </c>
      <c r="H51864" t="s">
        <v>417931</v>
      </c>
    </row>
    <row r="51865" spans="1:8" x14ac:dyDescent="0.3">
      <c r="A51865" t="s">
        <v>51865</v>
      </c>
      <c r="B51865" t="s">
        <v>101829</v>
      </c>
      <c r="C51865" t="s">
        <v>417611</v>
      </c>
      <c r="D51865" t="s">
        <v>56976</v>
      </c>
      <c r="E51865" t="s">
        <v>48635</v>
      </c>
      <c r="F51865" t="s">
        <v>417939</v>
      </c>
      <c r="G51865" t="s">
        <v>417940</v>
      </c>
      <c r="H51865" t="s">
        <v>417941</v>
      </c>
    </row>
    <row r="51866" spans="1:8" x14ac:dyDescent="0.3">
      <c r="A51866" t="s">
        <v>51866</v>
      </c>
      <c r="B51866" t="s">
        <v>153800</v>
      </c>
      <c r="C51866" t="s">
        <v>417917</v>
      </c>
      <c r="D51866" t="s">
        <v>56976</v>
      </c>
      <c r="E51866" t="s">
        <v>48635</v>
      </c>
      <c r="F51866" t="s">
        <v>417942</v>
      </c>
      <c r="G51866" t="s">
        <v>417943</v>
      </c>
      <c r="H51866" t="s">
        <v>417944</v>
      </c>
    </row>
    <row r="51867" spans="1:8" x14ac:dyDescent="0.3">
      <c r="A51867" t="s">
        <v>51867</v>
      </c>
      <c r="B51867" t="s">
        <v>101737</v>
      </c>
      <c r="C51867" t="s">
        <v>417611</v>
      </c>
      <c r="D51867" t="s">
        <v>56976</v>
      </c>
      <c r="E51867" t="s">
        <v>48635</v>
      </c>
      <c r="F51867" t="s">
        <v>417945</v>
      </c>
      <c r="G51867" t="s">
        <v>417784</v>
      </c>
      <c r="H51867" t="s">
        <v>417785</v>
      </c>
    </row>
    <row r="51868" spans="1:8" x14ac:dyDescent="0.3">
      <c r="A51868" t="s">
        <v>51868</v>
      </c>
      <c r="B51868" t="s">
        <v>101834</v>
      </c>
      <c r="C51868" t="s">
        <v>417611</v>
      </c>
      <c r="D51868" t="s">
        <v>56976</v>
      </c>
      <c r="E51868" t="s">
        <v>48635</v>
      </c>
      <c r="F51868" t="s">
        <v>417946</v>
      </c>
      <c r="G51868" t="s">
        <v>417947</v>
      </c>
      <c r="H51868" t="s">
        <v>417948</v>
      </c>
    </row>
    <row r="51869" spans="1:8" x14ac:dyDescent="0.3">
      <c r="A51869" t="s">
        <v>51869</v>
      </c>
      <c r="B51869" t="s">
        <v>101730</v>
      </c>
      <c r="C51869" t="s">
        <v>417611</v>
      </c>
      <c r="D51869" t="s">
        <v>56976</v>
      </c>
      <c r="E51869" t="s">
        <v>48635</v>
      </c>
      <c r="F51869" t="s">
        <v>417949</v>
      </c>
      <c r="G51869" t="s">
        <v>417781</v>
      </c>
      <c r="H51869" t="s">
        <v>417782</v>
      </c>
    </row>
    <row r="51870" spans="1:8" x14ac:dyDescent="0.3">
      <c r="A51870" t="s">
        <v>51870</v>
      </c>
      <c r="B51870" t="s">
        <v>101694</v>
      </c>
      <c r="C51870" t="s">
        <v>417611</v>
      </c>
      <c r="D51870" t="s">
        <v>56976</v>
      </c>
      <c r="E51870" t="s">
        <v>48635</v>
      </c>
      <c r="F51870" t="s">
        <v>417950</v>
      </c>
      <c r="G51870" t="s">
        <v>417749</v>
      </c>
      <c r="H51870" t="s">
        <v>417750</v>
      </c>
    </row>
    <row r="51871" spans="1:8" x14ac:dyDescent="0.3">
      <c r="A51871" t="s">
        <v>51871</v>
      </c>
      <c r="B51871" t="s">
        <v>101840</v>
      </c>
      <c r="C51871" t="s">
        <v>417611</v>
      </c>
      <c r="D51871" t="s">
        <v>56976</v>
      </c>
      <c r="E51871" t="s">
        <v>48635</v>
      </c>
      <c r="F51871" t="s">
        <v>417951</v>
      </c>
      <c r="G51871" t="s">
        <v>417952</v>
      </c>
      <c r="H51871" t="s">
        <v>417953</v>
      </c>
    </row>
    <row r="51872" spans="1:8" x14ac:dyDescent="0.3">
      <c r="A51872" t="s">
        <v>51872</v>
      </c>
      <c r="B51872" t="s">
        <v>239416</v>
      </c>
      <c r="C51872" t="s">
        <v>417954</v>
      </c>
      <c r="D51872" t="s">
        <v>56976</v>
      </c>
      <c r="E51872" t="s">
        <v>48635</v>
      </c>
      <c r="F51872" t="s">
        <v>417955</v>
      </c>
      <c r="G51872" t="s">
        <v>417956</v>
      </c>
      <c r="H51872" t="s">
        <v>417957</v>
      </c>
    </row>
    <row r="51873" spans="1:8" x14ac:dyDescent="0.3">
      <c r="A51873" t="s">
        <v>51873</v>
      </c>
      <c r="B51873" t="s">
        <v>101844</v>
      </c>
      <c r="C51873" t="s">
        <v>417611</v>
      </c>
      <c r="D51873" t="s">
        <v>56976</v>
      </c>
      <c r="E51873" t="s">
        <v>48635</v>
      </c>
      <c r="F51873" t="s">
        <v>417958</v>
      </c>
      <c r="G51873" t="s">
        <v>417959</v>
      </c>
      <c r="H51873" t="s">
        <v>417960</v>
      </c>
    </row>
    <row r="51874" spans="1:8" x14ac:dyDescent="0.3">
      <c r="A51874" t="s">
        <v>51874</v>
      </c>
      <c r="B51874" t="s">
        <v>101844</v>
      </c>
      <c r="C51874" t="s">
        <v>417611</v>
      </c>
      <c r="D51874" t="s">
        <v>56976</v>
      </c>
      <c r="E51874" t="s">
        <v>48635</v>
      </c>
      <c r="F51874" t="s">
        <v>417961</v>
      </c>
      <c r="G51874" t="s">
        <v>417959</v>
      </c>
      <c r="H51874" t="s">
        <v>417960</v>
      </c>
    </row>
    <row r="51875" spans="1:8" x14ac:dyDescent="0.3">
      <c r="A51875" t="s">
        <v>51875</v>
      </c>
      <c r="B51875" t="s">
        <v>101849</v>
      </c>
      <c r="C51875" t="s">
        <v>417611</v>
      </c>
      <c r="D51875" t="s">
        <v>56976</v>
      </c>
      <c r="E51875" t="s">
        <v>48635</v>
      </c>
      <c r="F51875" t="s">
        <v>417962</v>
      </c>
      <c r="G51875" t="s">
        <v>417737</v>
      </c>
      <c r="H51875" t="s">
        <v>417738</v>
      </c>
    </row>
    <row r="51876" spans="1:8" x14ac:dyDescent="0.3">
      <c r="A51876" t="s">
        <v>51876</v>
      </c>
      <c r="B51876" t="s">
        <v>101851</v>
      </c>
      <c r="C51876" t="s">
        <v>417611</v>
      </c>
      <c r="D51876" t="s">
        <v>56976</v>
      </c>
      <c r="E51876" t="s">
        <v>48635</v>
      </c>
      <c r="F51876" t="s">
        <v>417963</v>
      </c>
      <c r="G51876" t="s">
        <v>417964</v>
      </c>
      <c r="H51876" t="s">
        <v>417965</v>
      </c>
    </row>
    <row r="51877" spans="1:8" x14ac:dyDescent="0.3">
      <c r="A51877" t="s">
        <v>51877</v>
      </c>
      <c r="B51877" t="s">
        <v>101855</v>
      </c>
      <c r="C51877" t="s">
        <v>417611</v>
      </c>
      <c r="D51877" t="s">
        <v>56976</v>
      </c>
      <c r="E51877" t="s">
        <v>48635</v>
      </c>
      <c r="F51877" t="s">
        <v>417966</v>
      </c>
      <c r="G51877" t="s">
        <v>417967</v>
      </c>
      <c r="H51877" t="s">
        <v>417968</v>
      </c>
    </row>
    <row r="51878" spans="1:8" x14ac:dyDescent="0.3">
      <c r="A51878" t="s">
        <v>51878</v>
      </c>
      <c r="B51878" t="s">
        <v>101813</v>
      </c>
      <c r="C51878" t="s">
        <v>417611</v>
      </c>
      <c r="D51878" t="s">
        <v>56976</v>
      </c>
      <c r="E51878" t="s">
        <v>48635</v>
      </c>
      <c r="F51878" t="s">
        <v>417969</v>
      </c>
      <c r="G51878" t="s">
        <v>417909</v>
      </c>
      <c r="H51878" t="s">
        <v>417910</v>
      </c>
    </row>
    <row r="51879" spans="1:8" x14ac:dyDescent="0.3">
      <c r="A51879" t="s">
        <v>51879</v>
      </c>
      <c r="B51879" t="s">
        <v>101860</v>
      </c>
      <c r="C51879" t="s">
        <v>417611</v>
      </c>
      <c r="D51879" t="s">
        <v>56976</v>
      </c>
      <c r="E51879" t="s">
        <v>48635</v>
      </c>
      <c r="F51879" t="s">
        <v>417970</v>
      </c>
      <c r="G51879" t="s">
        <v>417971</v>
      </c>
      <c r="H51879" t="s">
        <v>417972</v>
      </c>
    </row>
    <row r="51880" spans="1:8" x14ac:dyDescent="0.3">
      <c r="A51880" t="s">
        <v>51880</v>
      </c>
      <c r="B51880" t="s">
        <v>101834</v>
      </c>
      <c r="C51880" t="s">
        <v>417611</v>
      </c>
      <c r="D51880" t="s">
        <v>56976</v>
      </c>
      <c r="E51880" t="s">
        <v>48635</v>
      </c>
      <c r="F51880" t="s">
        <v>417973</v>
      </c>
      <c r="G51880" t="s">
        <v>417947</v>
      </c>
      <c r="H51880" t="s">
        <v>417948</v>
      </c>
    </row>
    <row r="51881" spans="1:8" x14ac:dyDescent="0.3">
      <c r="A51881" t="s">
        <v>51881</v>
      </c>
      <c r="B51881" t="s">
        <v>101817</v>
      </c>
      <c r="C51881" t="s">
        <v>417611</v>
      </c>
      <c r="D51881" t="s">
        <v>56976</v>
      </c>
      <c r="E51881" t="s">
        <v>48635</v>
      </c>
      <c r="F51881" t="s">
        <v>417974</v>
      </c>
      <c r="G51881" t="s">
        <v>417912</v>
      </c>
      <c r="H51881" t="s">
        <v>417913</v>
      </c>
    </row>
    <row r="51882" spans="1:8" x14ac:dyDescent="0.3">
      <c r="A51882" t="s">
        <v>51882</v>
      </c>
      <c r="B51882" t="s">
        <v>101866</v>
      </c>
      <c r="C51882" t="s">
        <v>417611</v>
      </c>
      <c r="D51882" t="s">
        <v>56976</v>
      </c>
      <c r="E51882" t="s">
        <v>48635</v>
      </c>
      <c r="F51882" t="s">
        <v>417975</v>
      </c>
      <c r="G51882" t="s">
        <v>417976</v>
      </c>
      <c r="H51882" t="s">
        <v>417977</v>
      </c>
    </row>
    <row r="51883" spans="1:8" x14ac:dyDescent="0.3">
      <c r="A51883" t="s">
        <v>51883</v>
      </c>
      <c r="B51883" t="s">
        <v>101829</v>
      </c>
      <c r="C51883" t="s">
        <v>417611</v>
      </c>
      <c r="D51883" t="s">
        <v>56976</v>
      </c>
      <c r="E51883" t="s">
        <v>48635</v>
      </c>
      <c r="F51883" t="s">
        <v>417978</v>
      </c>
      <c r="G51883" t="s">
        <v>417940</v>
      </c>
      <c r="H51883" t="s">
        <v>417941</v>
      </c>
    </row>
    <row r="51884" spans="1:8" x14ac:dyDescent="0.3">
      <c r="A51884" t="s">
        <v>51884</v>
      </c>
      <c r="B51884" t="s">
        <v>153804</v>
      </c>
      <c r="C51884" t="s">
        <v>417917</v>
      </c>
      <c r="D51884" t="s">
        <v>56976</v>
      </c>
      <c r="E51884" t="s">
        <v>48635</v>
      </c>
      <c r="F51884" t="s">
        <v>417979</v>
      </c>
      <c r="G51884" t="s">
        <v>417980</v>
      </c>
      <c r="H51884" t="s">
        <v>417981</v>
      </c>
    </row>
    <row r="51885" spans="1:8" x14ac:dyDescent="0.3">
      <c r="A51885" t="s">
        <v>51885</v>
      </c>
      <c r="B51885" t="s">
        <v>101871</v>
      </c>
      <c r="C51885" t="s">
        <v>417611</v>
      </c>
      <c r="D51885" t="s">
        <v>56976</v>
      </c>
      <c r="E51885" t="s">
        <v>48635</v>
      </c>
      <c r="F51885" t="s">
        <v>417982</v>
      </c>
      <c r="G51885" t="s">
        <v>417983</v>
      </c>
      <c r="H51885" t="s">
        <v>417984</v>
      </c>
    </row>
    <row r="51886" spans="1:8" x14ac:dyDescent="0.3">
      <c r="A51886" t="s">
        <v>51886</v>
      </c>
      <c r="B51886" t="s">
        <v>239421</v>
      </c>
      <c r="C51886" t="s">
        <v>417954</v>
      </c>
      <c r="D51886" t="s">
        <v>56976</v>
      </c>
      <c r="E51886" t="s">
        <v>48635</v>
      </c>
      <c r="F51886" t="s">
        <v>417985</v>
      </c>
      <c r="G51886" t="s">
        <v>417986</v>
      </c>
      <c r="H51886" t="s">
        <v>417987</v>
      </c>
    </row>
    <row r="51887" spans="1:8" x14ac:dyDescent="0.3">
      <c r="A51887" t="s">
        <v>51887</v>
      </c>
      <c r="B51887" t="s">
        <v>101875</v>
      </c>
      <c r="C51887" t="s">
        <v>417611</v>
      </c>
      <c r="D51887" t="s">
        <v>56976</v>
      </c>
      <c r="E51887" t="s">
        <v>48635</v>
      </c>
      <c r="F51887" t="s">
        <v>417988</v>
      </c>
      <c r="G51887" t="s">
        <v>417989</v>
      </c>
      <c r="H51887" t="s">
        <v>417990</v>
      </c>
    </row>
    <row r="51888" spans="1:8" x14ac:dyDescent="0.3">
      <c r="A51888" t="s">
        <v>51888</v>
      </c>
      <c r="B51888" t="s">
        <v>101879</v>
      </c>
      <c r="C51888" t="s">
        <v>417611</v>
      </c>
      <c r="D51888" t="s">
        <v>56976</v>
      </c>
      <c r="E51888" t="s">
        <v>48635</v>
      </c>
      <c r="F51888" t="s">
        <v>417991</v>
      </c>
      <c r="G51888" t="s">
        <v>417992</v>
      </c>
      <c r="H51888" t="s">
        <v>417993</v>
      </c>
    </row>
    <row r="51889" spans="1:8" x14ac:dyDescent="0.3">
      <c r="A51889" t="s">
        <v>51889</v>
      </c>
      <c r="B51889" t="s">
        <v>101883</v>
      </c>
      <c r="C51889" t="s">
        <v>417611</v>
      </c>
      <c r="D51889" t="s">
        <v>56976</v>
      </c>
      <c r="E51889" t="s">
        <v>48635</v>
      </c>
      <c r="F51889" t="s">
        <v>417994</v>
      </c>
      <c r="G51889" t="s">
        <v>417995</v>
      </c>
      <c r="H51889" t="s">
        <v>293712</v>
      </c>
    </row>
    <row r="51890" spans="1:8" x14ac:dyDescent="0.3">
      <c r="A51890" t="s">
        <v>51890</v>
      </c>
      <c r="B51890" t="s">
        <v>101886</v>
      </c>
      <c r="C51890" t="s">
        <v>417611</v>
      </c>
      <c r="D51890" t="s">
        <v>56976</v>
      </c>
      <c r="E51890" t="s">
        <v>48635</v>
      </c>
      <c r="F51890" t="s">
        <v>417996</v>
      </c>
      <c r="G51890" t="s">
        <v>417997</v>
      </c>
      <c r="H51890" t="s">
        <v>417998</v>
      </c>
    </row>
    <row r="51891" spans="1:8" x14ac:dyDescent="0.3">
      <c r="A51891" t="s">
        <v>51891</v>
      </c>
      <c r="B51891" t="s">
        <v>101890</v>
      </c>
      <c r="C51891" t="s">
        <v>417611</v>
      </c>
      <c r="D51891" t="s">
        <v>56976</v>
      </c>
      <c r="E51891" t="s">
        <v>48635</v>
      </c>
      <c r="F51891" t="s">
        <v>417999</v>
      </c>
      <c r="G51891" t="s">
        <v>418000</v>
      </c>
      <c r="H51891" t="s">
        <v>418001</v>
      </c>
    </row>
    <row r="51892" spans="1:8" x14ac:dyDescent="0.3">
      <c r="A51892" t="s">
        <v>51892</v>
      </c>
      <c r="B51892" t="s">
        <v>101767</v>
      </c>
      <c r="C51892" t="s">
        <v>417611</v>
      </c>
      <c r="D51892" t="s">
        <v>56976</v>
      </c>
      <c r="E51892" t="s">
        <v>48635</v>
      </c>
      <c r="F51892" t="s">
        <v>418002</v>
      </c>
      <c r="G51892" t="s">
        <v>417864</v>
      </c>
      <c r="H51892" t="s">
        <v>417865</v>
      </c>
    </row>
    <row r="51893" spans="1:8" x14ac:dyDescent="0.3">
      <c r="A51893" t="s">
        <v>51893</v>
      </c>
      <c r="B51893" t="s">
        <v>101895</v>
      </c>
      <c r="C51893" t="s">
        <v>417611</v>
      </c>
      <c r="D51893" t="s">
        <v>56976</v>
      </c>
      <c r="E51893" t="s">
        <v>48635</v>
      </c>
      <c r="F51893" t="s">
        <v>418003</v>
      </c>
      <c r="G51893" t="s">
        <v>418004</v>
      </c>
      <c r="H51893" t="s">
        <v>418005</v>
      </c>
    </row>
    <row r="51894" spans="1:8" x14ac:dyDescent="0.3">
      <c r="A51894" t="s">
        <v>51894</v>
      </c>
      <c r="B51894" t="s">
        <v>101899</v>
      </c>
      <c r="C51894" t="s">
        <v>417611</v>
      </c>
      <c r="D51894" t="s">
        <v>56976</v>
      </c>
      <c r="E51894" t="s">
        <v>48635</v>
      </c>
      <c r="F51894" t="s">
        <v>418006</v>
      </c>
      <c r="G51894" t="s">
        <v>418007</v>
      </c>
      <c r="H51894" t="s">
        <v>418008</v>
      </c>
    </row>
    <row r="51895" spans="1:8" x14ac:dyDescent="0.3">
      <c r="A51895" t="s">
        <v>51895</v>
      </c>
      <c r="B51895" t="s">
        <v>101903</v>
      </c>
      <c r="C51895" t="s">
        <v>417611</v>
      </c>
      <c r="D51895" t="s">
        <v>56976</v>
      </c>
      <c r="E51895" t="s">
        <v>48635</v>
      </c>
      <c r="F51895" t="s">
        <v>418009</v>
      </c>
      <c r="G51895" t="s">
        <v>418010</v>
      </c>
      <c r="H51895" t="s">
        <v>418011</v>
      </c>
    </row>
    <row r="51896" spans="1:8" x14ac:dyDescent="0.3">
      <c r="A51896" t="s">
        <v>51896</v>
      </c>
      <c r="B51896" t="s">
        <v>101907</v>
      </c>
      <c r="C51896" t="s">
        <v>417611</v>
      </c>
      <c r="D51896" t="s">
        <v>56976</v>
      </c>
      <c r="E51896" t="s">
        <v>48635</v>
      </c>
      <c r="F51896" t="s">
        <v>418012</v>
      </c>
      <c r="G51896" t="s">
        <v>418013</v>
      </c>
      <c r="H51896" t="s">
        <v>418014</v>
      </c>
    </row>
    <row r="51897" spans="1:8" x14ac:dyDescent="0.3">
      <c r="A51897" t="s">
        <v>51897</v>
      </c>
      <c r="B51897" t="s">
        <v>101911</v>
      </c>
      <c r="C51897" t="s">
        <v>417611</v>
      </c>
      <c r="D51897" t="s">
        <v>56976</v>
      </c>
      <c r="E51897" t="s">
        <v>48635</v>
      </c>
      <c r="F51897" t="s">
        <v>418015</v>
      </c>
      <c r="G51897" t="s">
        <v>418016</v>
      </c>
      <c r="H51897" t="s">
        <v>418017</v>
      </c>
    </row>
    <row r="51898" spans="1:8" x14ac:dyDescent="0.3">
      <c r="A51898" t="s">
        <v>51898</v>
      </c>
      <c r="B51898" t="s">
        <v>91489</v>
      </c>
      <c r="C51898" t="s">
        <v>417611</v>
      </c>
      <c r="D51898" t="s">
        <v>56976</v>
      </c>
      <c r="E51898" t="s">
        <v>48635</v>
      </c>
      <c r="F51898" t="s">
        <v>418018</v>
      </c>
      <c r="G51898" t="s">
        <v>418019</v>
      </c>
      <c r="H51898" t="s">
        <v>418020</v>
      </c>
    </row>
    <row r="51899" spans="1:8" x14ac:dyDescent="0.3">
      <c r="A51899" t="s">
        <v>51899</v>
      </c>
      <c r="B51899" t="s">
        <v>101918</v>
      </c>
      <c r="C51899" t="s">
        <v>417611</v>
      </c>
      <c r="D51899" t="s">
        <v>56976</v>
      </c>
      <c r="E51899" t="s">
        <v>48635</v>
      </c>
      <c r="F51899" t="s">
        <v>418021</v>
      </c>
      <c r="G51899" t="s">
        <v>418022</v>
      </c>
      <c r="H51899" t="s">
        <v>418023</v>
      </c>
    </row>
    <row r="51900" spans="1:8" x14ac:dyDescent="0.3">
      <c r="A51900" t="s">
        <v>51900</v>
      </c>
      <c r="B51900" t="s">
        <v>101922</v>
      </c>
      <c r="C51900" t="s">
        <v>417611</v>
      </c>
      <c r="D51900" t="s">
        <v>56976</v>
      </c>
      <c r="E51900" t="s">
        <v>48635</v>
      </c>
      <c r="F51900" t="s">
        <v>418024</v>
      </c>
      <c r="G51900" t="s">
        <v>418025</v>
      </c>
      <c r="H51900" t="s">
        <v>418026</v>
      </c>
    </row>
    <row r="51901" spans="1:8" x14ac:dyDescent="0.3">
      <c r="A51901" t="s">
        <v>51901</v>
      </c>
      <c r="B51901" t="s">
        <v>101926</v>
      </c>
      <c r="C51901" t="s">
        <v>417611</v>
      </c>
      <c r="D51901" t="s">
        <v>56976</v>
      </c>
      <c r="E51901" t="s">
        <v>48635</v>
      </c>
      <c r="F51901" t="s">
        <v>418027</v>
      </c>
      <c r="G51901" t="s">
        <v>418028</v>
      </c>
      <c r="H51901" t="s">
        <v>418029</v>
      </c>
    </row>
    <row r="51902" spans="1:8" x14ac:dyDescent="0.3">
      <c r="A51902" t="s">
        <v>51902</v>
      </c>
      <c r="B51902" t="s">
        <v>101930</v>
      </c>
      <c r="C51902" t="s">
        <v>417611</v>
      </c>
      <c r="D51902" t="s">
        <v>56976</v>
      </c>
      <c r="E51902" t="s">
        <v>48635</v>
      </c>
      <c r="F51902" t="s">
        <v>418030</v>
      </c>
      <c r="G51902" t="s">
        <v>418031</v>
      </c>
      <c r="H51902" t="s">
        <v>418032</v>
      </c>
    </row>
    <row r="51903" spans="1:8" x14ac:dyDescent="0.3">
      <c r="A51903" t="s">
        <v>51903</v>
      </c>
      <c r="B51903" t="s">
        <v>91651</v>
      </c>
      <c r="C51903" t="s">
        <v>417611</v>
      </c>
      <c r="D51903" t="s">
        <v>56976</v>
      </c>
      <c r="E51903" t="s">
        <v>48635</v>
      </c>
      <c r="F51903" t="s">
        <v>418033</v>
      </c>
      <c r="G51903" t="s">
        <v>418034</v>
      </c>
      <c r="H51903" t="s">
        <v>418035</v>
      </c>
    </row>
    <row r="51904" spans="1:8" x14ac:dyDescent="0.3">
      <c r="A51904" t="s">
        <v>51904</v>
      </c>
      <c r="B51904" t="s">
        <v>101935</v>
      </c>
      <c r="C51904" t="s">
        <v>417611</v>
      </c>
      <c r="D51904" t="s">
        <v>56976</v>
      </c>
      <c r="E51904" t="s">
        <v>48635</v>
      </c>
      <c r="F51904" t="s">
        <v>418036</v>
      </c>
      <c r="G51904" t="s">
        <v>418037</v>
      </c>
      <c r="H51904" t="s">
        <v>418038</v>
      </c>
    </row>
    <row r="51905" spans="1:8" x14ac:dyDescent="0.3">
      <c r="A51905" t="s">
        <v>51905</v>
      </c>
      <c r="B51905" t="s">
        <v>101939</v>
      </c>
      <c r="C51905" t="s">
        <v>417611</v>
      </c>
      <c r="D51905" t="s">
        <v>56976</v>
      </c>
      <c r="E51905" t="s">
        <v>48635</v>
      </c>
      <c r="F51905" t="s">
        <v>418039</v>
      </c>
      <c r="G51905" t="s">
        <v>418040</v>
      </c>
      <c r="H51905" t="s">
        <v>418041</v>
      </c>
    </row>
    <row r="51906" spans="1:8" x14ac:dyDescent="0.3">
      <c r="A51906" t="s">
        <v>51906</v>
      </c>
      <c r="B51906" t="s">
        <v>101943</v>
      </c>
      <c r="C51906" t="s">
        <v>417611</v>
      </c>
      <c r="D51906" t="s">
        <v>56976</v>
      </c>
      <c r="E51906" t="s">
        <v>48635</v>
      </c>
      <c r="F51906" t="s">
        <v>418042</v>
      </c>
      <c r="G51906" t="s">
        <v>418043</v>
      </c>
      <c r="H51906" t="s">
        <v>418044</v>
      </c>
    </row>
    <row r="51907" spans="1:8" x14ac:dyDescent="0.3">
      <c r="A51907" t="s">
        <v>51907</v>
      </c>
      <c r="B51907" t="s">
        <v>91857</v>
      </c>
      <c r="C51907" t="s">
        <v>417611</v>
      </c>
      <c r="D51907" t="s">
        <v>56976</v>
      </c>
      <c r="E51907" t="s">
        <v>48635</v>
      </c>
      <c r="F51907" t="s">
        <v>418045</v>
      </c>
      <c r="G51907" t="s">
        <v>417857</v>
      </c>
      <c r="H51907" t="s">
        <v>417858</v>
      </c>
    </row>
    <row r="51908" spans="1:8" x14ac:dyDescent="0.3">
      <c r="A51908" t="s">
        <v>51908</v>
      </c>
      <c r="B51908" t="s">
        <v>101948</v>
      </c>
      <c r="C51908" t="s">
        <v>417611</v>
      </c>
      <c r="D51908" t="s">
        <v>56976</v>
      </c>
      <c r="E51908" t="s">
        <v>48635</v>
      </c>
      <c r="F51908" t="s">
        <v>418046</v>
      </c>
      <c r="G51908" t="s">
        <v>418047</v>
      </c>
      <c r="H51908" t="s">
        <v>418048</v>
      </c>
    </row>
    <row r="51909" spans="1:8" x14ac:dyDescent="0.3">
      <c r="A51909" t="s">
        <v>51909</v>
      </c>
      <c r="B51909" t="s">
        <v>101952</v>
      </c>
      <c r="C51909" t="s">
        <v>417611</v>
      </c>
      <c r="D51909" t="s">
        <v>56976</v>
      </c>
      <c r="E51909" t="s">
        <v>48635</v>
      </c>
      <c r="F51909" t="s">
        <v>418049</v>
      </c>
      <c r="G51909" t="s">
        <v>418050</v>
      </c>
      <c r="H51909" t="s">
        <v>418051</v>
      </c>
    </row>
    <row r="51910" spans="1:8" x14ac:dyDescent="0.3">
      <c r="A51910" t="s">
        <v>51910</v>
      </c>
      <c r="B51910" t="s">
        <v>101956</v>
      </c>
      <c r="C51910" t="s">
        <v>417611</v>
      </c>
      <c r="D51910" t="s">
        <v>56976</v>
      </c>
      <c r="E51910" t="s">
        <v>48635</v>
      </c>
      <c r="F51910" t="s">
        <v>418052</v>
      </c>
      <c r="G51910" t="s">
        <v>418053</v>
      </c>
      <c r="H51910" t="s">
        <v>418054</v>
      </c>
    </row>
    <row r="51911" spans="1:8" x14ac:dyDescent="0.3">
      <c r="A51911" t="s">
        <v>51911</v>
      </c>
      <c r="B51911" t="s">
        <v>101960</v>
      </c>
      <c r="C51911" t="s">
        <v>417611</v>
      </c>
      <c r="D51911" t="s">
        <v>56976</v>
      </c>
      <c r="E51911" t="s">
        <v>48635</v>
      </c>
      <c r="F51911" t="s">
        <v>418055</v>
      </c>
      <c r="G51911" t="s">
        <v>418056</v>
      </c>
      <c r="H51911" t="s">
        <v>418057</v>
      </c>
    </row>
    <row r="51912" spans="1:8" x14ac:dyDescent="0.3">
      <c r="A51912" t="s">
        <v>51912</v>
      </c>
      <c r="B51912" t="s">
        <v>101964</v>
      </c>
      <c r="C51912" t="s">
        <v>417611</v>
      </c>
      <c r="D51912" t="s">
        <v>56976</v>
      </c>
      <c r="E51912" t="s">
        <v>48635</v>
      </c>
      <c r="F51912" t="s">
        <v>418058</v>
      </c>
      <c r="G51912" t="s">
        <v>418059</v>
      </c>
      <c r="H51912" t="s">
        <v>418060</v>
      </c>
    </row>
    <row r="51913" spans="1:8" x14ac:dyDescent="0.3">
      <c r="A51913" t="s">
        <v>51913</v>
      </c>
      <c r="B51913" t="s">
        <v>143056</v>
      </c>
      <c r="C51913" t="s">
        <v>417884</v>
      </c>
      <c r="D51913" t="s">
        <v>56976</v>
      </c>
      <c r="E51913" t="s">
        <v>48635</v>
      </c>
      <c r="F51913" t="s">
        <v>418061</v>
      </c>
      <c r="G51913" t="s">
        <v>418062</v>
      </c>
      <c r="H51913" t="s">
        <v>418063</v>
      </c>
    </row>
    <row r="51914" spans="1:8" x14ac:dyDescent="0.3">
      <c r="A51914" t="s">
        <v>51914</v>
      </c>
      <c r="B51914" t="s">
        <v>143060</v>
      </c>
      <c r="C51914" t="s">
        <v>417884</v>
      </c>
      <c r="D51914" t="s">
        <v>56976</v>
      </c>
      <c r="E51914" t="s">
        <v>48635</v>
      </c>
      <c r="F51914" t="s">
        <v>418064</v>
      </c>
      <c r="G51914" t="s">
        <v>303664</v>
      </c>
      <c r="H51914" t="s">
        <v>303665</v>
      </c>
    </row>
    <row r="51915" spans="1:8" x14ac:dyDescent="0.3">
      <c r="A51915" t="s">
        <v>51915</v>
      </c>
      <c r="B51915" t="s">
        <v>101968</v>
      </c>
      <c r="C51915" t="s">
        <v>417611</v>
      </c>
      <c r="D51915" t="s">
        <v>56976</v>
      </c>
      <c r="E51915" t="s">
        <v>48635</v>
      </c>
      <c r="F51915" t="s">
        <v>418065</v>
      </c>
      <c r="G51915" t="s">
        <v>418066</v>
      </c>
      <c r="H51915" t="s">
        <v>328360</v>
      </c>
    </row>
    <row r="51916" spans="1:8" x14ac:dyDescent="0.3">
      <c r="A51916" t="s">
        <v>51916</v>
      </c>
      <c r="B51916" t="s">
        <v>101972</v>
      </c>
      <c r="C51916" t="s">
        <v>417611</v>
      </c>
      <c r="D51916" t="s">
        <v>56976</v>
      </c>
      <c r="E51916" t="s">
        <v>48635</v>
      </c>
      <c r="F51916" t="s">
        <v>418067</v>
      </c>
      <c r="G51916" t="s">
        <v>418068</v>
      </c>
      <c r="H51916" t="s">
        <v>418069</v>
      </c>
    </row>
    <row r="51917" spans="1:8" x14ac:dyDescent="0.3">
      <c r="A51917" t="s">
        <v>51917</v>
      </c>
      <c r="B51917" t="s">
        <v>101976</v>
      </c>
      <c r="C51917" t="s">
        <v>417611</v>
      </c>
      <c r="D51917" t="s">
        <v>56976</v>
      </c>
      <c r="E51917" t="s">
        <v>48635</v>
      </c>
      <c r="F51917" t="s">
        <v>418070</v>
      </c>
      <c r="G51917" t="s">
        <v>418071</v>
      </c>
      <c r="H51917" t="s">
        <v>418072</v>
      </c>
    </row>
    <row r="51918" spans="1:8" x14ac:dyDescent="0.3">
      <c r="A51918" t="s">
        <v>51918</v>
      </c>
      <c r="B51918" t="s">
        <v>101980</v>
      </c>
      <c r="C51918" t="s">
        <v>417611</v>
      </c>
      <c r="D51918" t="s">
        <v>56976</v>
      </c>
      <c r="E51918" t="s">
        <v>48635</v>
      </c>
      <c r="F51918" t="s">
        <v>418073</v>
      </c>
      <c r="G51918" t="s">
        <v>418074</v>
      </c>
      <c r="H51918" t="s">
        <v>418075</v>
      </c>
    </row>
    <row r="51919" spans="1:8" x14ac:dyDescent="0.3">
      <c r="A51919" t="s">
        <v>51919</v>
      </c>
      <c r="B51919" t="s">
        <v>91857</v>
      </c>
      <c r="C51919" t="s">
        <v>417611</v>
      </c>
      <c r="D51919" t="s">
        <v>56976</v>
      </c>
      <c r="E51919" t="s">
        <v>48635</v>
      </c>
      <c r="F51919" t="s">
        <v>418076</v>
      </c>
      <c r="G51919" t="s">
        <v>417857</v>
      </c>
      <c r="H51919" t="s">
        <v>417858</v>
      </c>
    </row>
    <row r="51920" spans="1:8" x14ac:dyDescent="0.3">
      <c r="A51920" t="s">
        <v>51920</v>
      </c>
      <c r="B51920" t="s">
        <v>91857</v>
      </c>
      <c r="C51920" t="s">
        <v>417611</v>
      </c>
      <c r="D51920" t="s">
        <v>56976</v>
      </c>
      <c r="E51920" t="s">
        <v>48635</v>
      </c>
      <c r="F51920" t="s">
        <v>418077</v>
      </c>
      <c r="G51920" t="s">
        <v>417857</v>
      </c>
      <c r="H51920" t="s">
        <v>417858</v>
      </c>
    </row>
    <row r="51921" spans="1:8" x14ac:dyDescent="0.3">
      <c r="A51921" t="s">
        <v>51921</v>
      </c>
      <c r="B51921" t="s">
        <v>101986</v>
      </c>
      <c r="C51921" t="s">
        <v>417611</v>
      </c>
      <c r="D51921" t="s">
        <v>56976</v>
      </c>
      <c r="E51921" t="s">
        <v>48635</v>
      </c>
      <c r="F51921" t="s">
        <v>418078</v>
      </c>
      <c r="G51921" t="s">
        <v>418079</v>
      </c>
      <c r="H51921" t="s">
        <v>418080</v>
      </c>
    </row>
    <row r="51922" spans="1:8" x14ac:dyDescent="0.3">
      <c r="A51922" t="s">
        <v>51922</v>
      </c>
      <c r="B51922" t="s">
        <v>101990</v>
      </c>
      <c r="C51922" t="s">
        <v>417611</v>
      </c>
      <c r="D51922" t="s">
        <v>56976</v>
      </c>
      <c r="E51922" t="s">
        <v>48635</v>
      </c>
      <c r="F51922" t="s">
        <v>418081</v>
      </c>
      <c r="G51922" t="s">
        <v>418082</v>
      </c>
      <c r="H51922" t="s">
        <v>418083</v>
      </c>
    </row>
    <row r="51923" spans="1:8" x14ac:dyDescent="0.3">
      <c r="A51923" t="s">
        <v>51923</v>
      </c>
      <c r="B51923" t="s">
        <v>101994</v>
      </c>
      <c r="C51923" t="s">
        <v>417611</v>
      </c>
      <c r="D51923" t="s">
        <v>56976</v>
      </c>
      <c r="E51923" t="s">
        <v>48635</v>
      </c>
      <c r="F51923" t="s">
        <v>418084</v>
      </c>
      <c r="G51923" t="s">
        <v>418085</v>
      </c>
      <c r="H51923" t="s">
        <v>418086</v>
      </c>
    </row>
    <row r="51924" spans="1:8" x14ac:dyDescent="0.3">
      <c r="A51924" t="s">
        <v>51924</v>
      </c>
      <c r="B51924" t="s">
        <v>101998</v>
      </c>
      <c r="C51924" t="s">
        <v>417611</v>
      </c>
      <c r="D51924" t="s">
        <v>56976</v>
      </c>
      <c r="E51924" t="s">
        <v>48635</v>
      </c>
      <c r="F51924" t="s">
        <v>418087</v>
      </c>
      <c r="G51924" t="s">
        <v>418088</v>
      </c>
      <c r="H51924" t="s">
        <v>418089</v>
      </c>
    </row>
    <row r="51925" spans="1:8" x14ac:dyDescent="0.3">
      <c r="A51925" t="s">
        <v>51925</v>
      </c>
      <c r="B51925" t="s">
        <v>102002</v>
      </c>
      <c r="C51925" t="s">
        <v>417611</v>
      </c>
      <c r="D51925" t="s">
        <v>56976</v>
      </c>
      <c r="E51925" t="s">
        <v>48635</v>
      </c>
      <c r="F51925" t="s">
        <v>418090</v>
      </c>
      <c r="G51925" t="s">
        <v>418091</v>
      </c>
      <c r="H51925" t="s">
        <v>418092</v>
      </c>
    </row>
    <row r="51926" spans="1:8" x14ac:dyDescent="0.3">
      <c r="A51926" t="s">
        <v>51926</v>
      </c>
      <c r="B51926" t="s">
        <v>78081</v>
      </c>
      <c r="C51926" t="s">
        <v>299311</v>
      </c>
      <c r="D51926" t="s">
        <v>56976</v>
      </c>
      <c r="E51926" t="s">
        <v>48635</v>
      </c>
      <c r="F51926" t="s">
        <v>418093</v>
      </c>
      <c r="G51926" t="s">
        <v>418094</v>
      </c>
      <c r="H51926" t="s">
        <v>418095</v>
      </c>
    </row>
    <row r="51927" spans="1:8" x14ac:dyDescent="0.3">
      <c r="A51927" t="s">
        <v>51927</v>
      </c>
      <c r="B51927" t="s">
        <v>78085</v>
      </c>
      <c r="C51927" t="s">
        <v>299311</v>
      </c>
      <c r="D51927" t="s">
        <v>56976</v>
      </c>
      <c r="E51927" t="s">
        <v>48635</v>
      </c>
      <c r="F51927" t="s">
        <v>418096</v>
      </c>
      <c r="G51927" t="s">
        <v>418097</v>
      </c>
      <c r="H51927" t="s">
        <v>418098</v>
      </c>
    </row>
    <row r="51928" spans="1:8" x14ac:dyDescent="0.3">
      <c r="A51928" t="s">
        <v>51928</v>
      </c>
      <c r="B51928" t="s">
        <v>78089</v>
      </c>
      <c r="C51928" t="s">
        <v>299311</v>
      </c>
      <c r="D51928" t="s">
        <v>56976</v>
      </c>
      <c r="E51928" t="s">
        <v>48635</v>
      </c>
      <c r="F51928" t="s">
        <v>418099</v>
      </c>
      <c r="G51928" t="s">
        <v>418100</v>
      </c>
      <c r="H51928" t="s">
        <v>418101</v>
      </c>
    </row>
    <row r="51929" spans="1:8" x14ac:dyDescent="0.3">
      <c r="A51929" t="s">
        <v>51929</v>
      </c>
      <c r="B51929" t="s">
        <v>78093</v>
      </c>
      <c r="C51929" t="s">
        <v>299311</v>
      </c>
      <c r="D51929" t="s">
        <v>56976</v>
      </c>
      <c r="E51929" t="s">
        <v>48635</v>
      </c>
      <c r="F51929" t="s">
        <v>418102</v>
      </c>
      <c r="G51929" t="s">
        <v>418103</v>
      </c>
      <c r="H51929" t="s">
        <v>418104</v>
      </c>
    </row>
    <row r="51930" spans="1:8" x14ac:dyDescent="0.3">
      <c r="A51930" t="s">
        <v>51930</v>
      </c>
      <c r="B51930" t="s">
        <v>78097</v>
      </c>
      <c r="C51930" t="s">
        <v>299311</v>
      </c>
      <c r="D51930" t="s">
        <v>56976</v>
      </c>
      <c r="E51930" t="s">
        <v>48635</v>
      </c>
      <c r="F51930" t="s">
        <v>418105</v>
      </c>
      <c r="G51930" t="s">
        <v>418106</v>
      </c>
      <c r="H51930" t="s">
        <v>418107</v>
      </c>
    </row>
    <row r="51931" spans="1:8" x14ac:dyDescent="0.3">
      <c r="A51931" t="s">
        <v>51931</v>
      </c>
      <c r="B51931" t="s">
        <v>78101</v>
      </c>
      <c r="C51931" t="s">
        <v>299311</v>
      </c>
      <c r="D51931" t="s">
        <v>56976</v>
      </c>
      <c r="E51931" t="s">
        <v>48635</v>
      </c>
      <c r="F51931" t="s">
        <v>418108</v>
      </c>
      <c r="G51931" t="s">
        <v>418109</v>
      </c>
      <c r="H51931" t="s">
        <v>418110</v>
      </c>
    </row>
    <row r="51932" spans="1:8" x14ac:dyDescent="0.3">
      <c r="A51932" t="s">
        <v>51932</v>
      </c>
      <c r="B51932" t="s">
        <v>78105</v>
      </c>
      <c r="C51932" t="s">
        <v>299311</v>
      </c>
      <c r="D51932" t="s">
        <v>56976</v>
      </c>
      <c r="E51932" t="s">
        <v>48635</v>
      </c>
      <c r="F51932" t="s">
        <v>418111</v>
      </c>
      <c r="G51932" t="s">
        <v>418112</v>
      </c>
      <c r="H51932" t="s">
        <v>418113</v>
      </c>
    </row>
    <row r="51933" spans="1:8" x14ac:dyDescent="0.3">
      <c r="A51933" t="s">
        <v>51933</v>
      </c>
      <c r="B51933" t="s">
        <v>78109</v>
      </c>
      <c r="C51933" t="s">
        <v>299311</v>
      </c>
      <c r="D51933" t="s">
        <v>56976</v>
      </c>
      <c r="E51933" t="s">
        <v>48635</v>
      </c>
      <c r="F51933" t="s">
        <v>418114</v>
      </c>
      <c r="G51933" t="s">
        <v>418115</v>
      </c>
      <c r="H51933" t="s">
        <v>418116</v>
      </c>
    </row>
    <row r="51934" spans="1:8" x14ac:dyDescent="0.3">
      <c r="A51934" t="s">
        <v>51934</v>
      </c>
      <c r="B51934" t="s">
        <v>78113</v>
      </c>
      <c r="C51934" t="s">
        <v>299311</v>
      </c>
      <c r="D51934" t="s">
        <v>56976</v>
      </c>
      <c r="E51934" t="s">
        <v>48635</v>
      </c>
      <c r="F51934" t="s">
        <v>418117</v>
      </c>
      <c r="G51934" t="s">
        <v>338310</v>
      </c>
      <c r="H51934" t="s">
        <v>338311</v>
      </c>
    </row>
    <row r="51935" spans="1:8" x14ac:dyDescent="0.3">
      <c r="A51935" t="s">
        <v>51935</v>
      </c>
      <c r="B51935" t="s">
        <v>78117</v>
      </c>
      <c r="C51935" t="s">
        <v>299311</v>
      </c>
      <c r="D51935" t="s">
        <v>56976</v>
      </c>
      <c r="E51935" t="s">
        <v>48635</v>
      </c>
      <c r="F51935" t="s">
        <v>418118</v>
      </c>
      <c r="G51935" t="s">
        <v>418119</v>
      </c>
      <c r="H51935" t="s">
        <v>418120</v>
      </c>
    </row>
    <row r="51936" spans="1:8" x14ac:dyDescent="0.3">
      <c r="A51936" t="s">
        <v>51936</v>
      </c>
      <c r="B51936" t="s">
        <v>78121</v>
      </c>
      <c r="C51936" t="s">
        <v>299311</v>
      </c>
      <c r="D51936" t="s">
        <v>56976</v>
      </c>
      <c r="E51936" t="s">
        <v>48635</v>
      </c>
      <c r="F51936" t="s">
        <v>418121</v>
      </c>
      <c r="G51936" t="s">
        <v>418122</v>
      </c>
      <c r="H51936" t="s">
        <v>418123</v>
      </c>
    </row>
    <row r="51937" spans="1:8" x14ac:dyDescent="0.3">
      <c r="A51937" t="s">
        <v>51937</v>
      </c>
      <c r="B51937" t="s">
        <v>78125</v>
      </c>
      <c r="C51937" t="s">
        <v>299311</v>
      </c>
      <c r="D51937" t="s">
        <v>56976</v>
      </c>
      <c r="E51937" t="s">
        <v>48635</v>
      </c>
      <c r="F51937" t="s">
        <v>418124</v>
      </c>
      <c r="G51937" t="s">
        <v>418125</v>
      </c>
      <c r="H51937" t="s">
        <v>418126</v>
      </c>
    </row>
    <row r="51938" spans="1:8" x14ac:dyDescent="0.3">
      <c r="A51938" t="s">
        <v>51938</v>
      </c>
      <c r="B51938" t="s">
        <v>78129</v>
      </c>
      <c r="C51938" t="s">
        <v>299311</v>
      </c>
      <c r="D51938" t="s">
        <v>56976</v>
      </c>
      <c r="E51938" t="s">
        <v>48635</v>
      </c>
      <c r="F51938" t="s">
        <v>418127</v>
      </c>
      <c r="G51938" t="s">
        <v>418128</v>
      </c>
      <c r="H51938" t="s">
        <v>418129</v>
      </c>
    </row>
    <row r="51939" spans="1:8" x14ac:dyDescent="0.3">
      <c r="A51939" t="s">
        <v>51939</v>
      </c>
      <c r="B51939" t="s">
        <v>78133</v>
      </c>
      <c r="C51939" t="s">
        <v>299311</v>
      </c>
      <c r="D51939" t="s">
        <v>56976</v>
      </c>
      <c r="E51939" t="s">
        <v>48635</v>
      </c>
      <c r="F51939" t="s">
        <v>418130</v>
      </c>
      <c r="G51939" t="s">
        <v>418131</v>
      </c>
      <c r="H51939" t="s">
        <v>418132</v>
      </c>
    </row>
    <row r="51940" spans="1:8" x14ac:dyDescent="0.3">
      <c r="A51940" t="s">
        <v>51940</v>
      </c>
      <c r="B51940" t="s">
        <v>78137</v>
      </c>
      <c r="C51940" t="s">
        <v>299311</v>
      </c>
      <c r="D51940" t="s">
        <v>56976</v>
      </c>
      <c r="E51940" t="s">
        <v>48635</v>
      </c>
      <c r="F51940" t="s">
        <v>418133</v>
      </c>
      <c r="G51940" t="s">
        <v>418134</v>
      </c>
      <c r="H51940" t="s">
        <v>418135</v>
      </c>
    </row>
    <row r="51941" spans="1:8" x14ac:dyDescent="0.3">
      <c r="A51941" t="s">
        <v>51941</v>
      </c>
      <c r="B51941" t="s">
        <v>78141</v>
      </c>
      <c r="C51941" t="s">
        <v>299311</v>
      </c>
      <c r="D51941" t="s">
        <v>56976</v>
      </c>
      <c r="E51941" t="s">
        <v>48635</v>
      </c>
      <c r="F51941" t="s">
        <v>418136</v>
      </c>
      <c r="G51941" t="s">
        <v>418137</v>
      </c>
      <c r="H51941" t="s">
        <v>418138</v>
      </c>
    </row>
    <row r="51942" spans="1:8" x14ac:dyDescent="0.3">
      <c r="A51942" t="s">
        <v>51942</v>
      </c>
      <c r="B51942" t="s">
        <v>78145</v>
      </c>
      <c r="C51942" t="s">
        <v>299311</v>
      </c>
      <c r="D51942" t="s">
        <v>56976</v>
      </c>
      <c r="E51942" t="s">
        <v>48635</v>
      </c>
      <c r="F51942" t="s">
        <v>418139</v>
      </c>
      <c r="G51942" t="s">
        <v>418140</v>
      </c>
      <c r="H51942" t="s">
        <v>418141</v>
      </c>
    </row>
    <row r="51943" spans="1:8" x14ac:dyDescent="0.3">
      <c r="A51943" t="s">
        <v>51943</v>
      </c>
      <c r="B51943" t="s">
        <v>78149</v>
      </c>
      <c r="C51943" t="s">
        <v>299311</v>
      </c>
      <c r="D51943" t="s">
        <v>56976</v>
      </c>
      <c r="E51943" t="s">
        <v>48635</v>
      </c>
      <c r="F51943" t="s">
        <v>418142</v>
      </c>
      <c r="G51943" t="s">
        <v>418143</v>
      </c>
      <c r="H51943" t="s">
        <v>418144</v>
      </c>
    </row>
    <row r="51944" spans="1:8" x14ac:dyDescent="0.3">
      <c r="A51944" t="s">
        <v>51944</v>
      </c>
      <c r="B51944" t="s">
        <v>78153</v>
      </c>
      <c r="C51944" t="s">
        <v>299311</v>
      </c>
      <c r="D51944" t="s">
        <v>56976</v>
      </c>
      <c r="E51944" t="s">
        <v>48635</v>
      </c>
      <c r="F51944" t="s">
        <v>418145</v>
      </c>
      <c r="G51944" t="s">
        <v>418146</v>
      </c>
      <c r="H51944" t="s">
        <v>418147</v>
      </c>
    </row>
    <row r="51945" spans="1:8" x14ac:dyDescent="0.3">
      <c r="A51945" t="s">
        <v>51945</v>
      </c>
      <c r="B51945" t="s">
        <v>78157</v>
      </c>
      <c r="C51945" t="s">
        <v>299311</v>
      </c>
      <c r="D51945" t="s">
        <v>56976</v>
      </c>
      <c r="E51945" t="s">
        <v>48635</v>
      </c>
      <c r="F51945" t="s">
        <v>418148</v>
      </c>
      <c r="G51945" t="s">
        <v>418149</v>
      </c>
      <c r="H51945" t="s">
        <v>418150</v>
      </c>
    </row>
    <row r="51946" spans="1:8" x14ac:dyDescent="0.3">
      <c r="A51946" t="s">
        <v>51946</v>
      </c>
      <c r="B51946" t="s">
        <v>78161</v>
      </c>
      <c r="C51946" t="s">
        <v>299311</v>
      </c>
      <c r="D51946" t="s">
        <v>56976</v>
      </c>
      <c r="E51946" t="s">
        <v>48635</v>
      </c>
      <c r="F51946" t="s">
        <v>418151</v>
      </c>
      <c r="G51946" t="s">
        <v>277845</v>
      </c>
      <c r="H51946" t="s">
        <v>277846</v>
      </c>
    </row>
    <row r="51947" spans="1:8" x14ac:dyDescent="0.3">
      <c r="A51947" t="s">
        <v>51947</v>
      </c>
      <c r="B51947" t="s">
        <v>78163</v>
      </c>
      <c r="C51947" t="s">
        <v>299311</v>
      </c>
      <c r="D51947" t="s">
        <v>56976</v>
      </c>
      <c r="E51947" t="s">
        <v>48635</v>
      </c>
      <c r="F51947" t="s">
        <v>418152</v>
      </c>
      <c r="G51947" t="s">
        <v>411151</v>
      </c>
      <c r="H51947" t="s">
        <v>411152</v>
      </c>
    </row>
    <row r="51948" spans="1:8" x14ac:dyDescent="0.3">
      <c r="A51948" t="s">
        <v>51948</v>
      </c>
      <c r="B51948" t="s">
        <v>78167</v>
      </c>
      <c r="C51948" t="s">
        <v>299311</v>
      </c>
      <c r="D51948" t="s">
        <v>56976</v>
      </c>
      <c r="E51948" t="s">
        <v>48635</v>
      </c>
      <c r="F51948" t="s">
        <v>418153</v>
      </c>
      <c r="G51948" t="s">
        <v>418154</v>
      </c>
      <c r="H51948" t="s">
        <v>418155</v>
      </c>
    </row>
    <row r="51949" spans="1:8" x14ac:dyDescent="0.3">
      <c r="A51949" t="s">
        <v>51949</v>
      </c>
      <c r="B51949" t="s">
        <v>78171</v>
      </c>
      <c r="C51949" t="s">
        <v>299311</v>
      </c>
      <c r="D51949" t="s">
        <v>56976</v>
      </c>
      <c r="E51949" t="s">
        <v>48635</v>
      </c>
      <c r="F51949" t="s">
        <v>418156</v>
      </c>
      <c r="G51949" t="s">
        <v>418157</v>
      </c>
      <c r="H51949" t="s">
        <v>418158</v>
      </c>
    </row>
    <row r="51950" spans="1:8" x14ac:dyDescent="0.3">
      <c r="A51950" t="s">
        <v>51950</v>
      </c>
      <c r="B51950" t="s">
        <v>78175</v>
      </c>
      <c r="C51950" t="s">
        <v>299311</v>
      </c>
      <c r="D51950" t="s">
        <v>56976</v>
      </c>
      <c r="E51950" t="s">
        <v>48635</v>
      </c>
      <c r="F51950" t="s">
        <v>418159</v>
      </c>
      <c r="G51950" t="s">
        <v>418160</v>
      </c>
      <c r="H51950" t="s">
        <v>418161</v>
      </c>
    </row>
    <row r="51951" spans="1:8" x14ac:dyDescent="0.3">
      <c r="A51951" t="s">
        <v>51951</v>
      </c>
      <c r="B51951" t="s">
        <v>76494</v>
      </c>
      <c r="C51951" t="s">
        <v>299311</v>
      </c>
      <c r="D51951" t="s">
        <v>56976</v>
      </c>
      <c r="E51951" t="s">
        <v>48635</v>
      </c>
      <c r="F51951" t="s">
        <v>418162</v>
      </c>
      <c r="G51951" t="s">
        <v>418163</v>
      </c>
      <c r="H51951" t="s">
        <v>418164</v>
      </c>
    </row>
    <row r="51952" spans="1:8" x14ac:dyDescent="0.3">
      <c r="A51952" t="s">
        <v>51952</v>
      </c>
      <c r="B51952" t="s">
        <v>78182</v>
      </c>
      <c r="C51952" t="s">
        <v>299311</v>
      </c>
      <c r="D51952" t="s">
        <v>56976</v>
      </c>
      <c r="E51952" t="s">
        <v>48635</v>
      </c>
      <c r="F51952" t="s">
        <v>418165</v>
      </c>
      <c r="G51952" t="s">
        <v>418166</v>
      </c>
      <c r="H51952" t="s">
        <v>418167</v>
      </c>
    </row>
    <row r="51953" spans="1:8" x14ac:dyDescent="0.3">
      <c r="A51953" t="s">
        <v>51953</v>
      </c>
      <c r="B51953" t="s">
        <v>78186</v>
      </c>
      <c r="C51953" t="s">
        <v>299311</v>
      </c>
      <c r="D51953" t="s">
        <v>56976</v>
      </c>
      <c r="E51953" t="s">
        <v>48635</v>
      </c>
      <c r="F51953" t="s">
        <v>418168</v>
      </c>
      <c r="G51953" t="s">
        <v>418169</v>
      </c>
      <c r="H51953" t="s">
        <v>418170</v>
      </c>
    </row>
    <row r="51954" spans="1:8" x14ac:dyDescent="0.3">
      <c r="A51954" t="s">
        <v>51954</v>
      </c>
      <c r="B51954" t="s">
        <v>78190</v>
      </c>
      <c r="C51954" t="s">
        <v>299311</v>
      </c>
      <c r="D51954" t="s">
        <v>56976</v>
      </c>
      <c r="E51954" t="s">
        <v>48635</v>
      </c>
      <c r="F51954" t="s">
        <v>418171</v>
      </c>
      <c r="G51954" t="s">
        <v>418172</v>
      </c>
      <c r="H51954" t="s">
        <v>418173</v>
      </c>
    </row>
    <row r="51955" spans="1:8" x14ac:dyDescent="0.3">
      <c r="A51955" t="s">
        <v>51955</v>
      </c>
      <c r="B51955" t="s">
        <v>78194</v>
      </c>
      <c r="C51955" t="s">
        <v>299311</v>
      </c>
      <c r="D51955" t="s">
        <v>56976</v>
      </c>
      <c r="E51955" t="s">
        <v>48635</v>
      </c>
      <c r="F51955" t="s">
        <v>418174</v>
      </c>
      <c r="G51955" t="s">
        <v>418175</v>
      </c>
      <c r="H51955" t="s">
        <v>418176</v>
      </c>
    </row>
    <row r="51956" spans="1:8" x14ac:dyDescent="0.3">
      <c r="A51956" t="s">
        <v>51956</v>
      </c>
      <c r="B51956" t="s">
        <v>78198</v>
      </c>
      <c r="C51956" t="s">
        <v>299311</v>
      </c>
      <c r="D51956" t="s">
        <v>56976</v>
      </c>
      <c r="E51956" t="s">
        <v>48635</v>
      </c>
      <c r="F51956" t="s">
        <v>418177</v>
      </c>
      <c r="G51956" t="s">
        <v>418134</v>
      </c>
      <c r="H51956" t="s">
        <v>418135</v>
      </c>
    </row>
    <row r="51957" spans="1:8" x14ac:dyDescent="0.3">
      <c r="A51957" t="s">
        <v>51957</v>
      </c>
      <c r="B51957" t="s">
        <v>78200</v>
      </c>
      <c r="C51957" t="s">
        <v>299311</v>
      </c>
      <c r="D51957" t="s">
        <v>56976</v>
      </c>
      <c r="E51957" t="s">
        <v>48635</v>
      </c>
      <c r="F51957" t="s">
        <v>418178</v>
      </c>
      <c r="G51957" t="s">
        <v>418179</v>
      </c>
      <c r="H51957" t="s">
        <v>418180</v>
      </c>
    </row>
    <row r="51958" spans="1:8" x14ac:dyDescent="0.3">
      <c r="A51958" t="s">
        <v>51958</v>
      </c>
      <c r="B51958" t="s">
        <v>78204</v>
      </c>
      <c r="C51958" t="s">
        <v>299311</v>
      </c>
      <c r="D51958" t="s">
        <v>56976</v>
      </c>
      <c r="E51958" t="s">
        <v>48635</v>
      </c>
      <c r="F51958" t="s">
        <v>418181</v>
      </c>
      <c r="G51958" t="s">
        <v>418182</v>
      </c>
      <c r="H51958" t="s">
        <v>418183</v>
      </c>
    </row>
    <row r="51959" spans="1:8" x14ac:dyDescent="0.3">
      <c r="A51959" t="s">
        <v>51959</v>
      </c>
      <c r="B51959" t="s">
        <v>78208</v>
      </c>
      <c r="C51959" t="s">
        <v>299311</v>
      </c>
      <c r="D51959" t="s">
        <v>56976</v>
      </c>
      <c r="E51959" t="s">
        <v>48635</v>
      </c>
      <c r="F51959" t="s">
        <v>418184</v>
      </c>
      <c r="G51959" t="s">
        <v>418185</v>
      </c>
      <c r="H51959" t="s">
        <v>418186</v>
      </c>
    </row>
    <row r="51960" spans="1:8" x14ac:dyDescent="0.3">
      <c r="A51960" t="s">
        <v>51960</v>
      </c>
      <c r="B51960" t="s">
        <v>78212</v>
      </c>
      <c r="C51960" t="s">
        <v>299311</v>
      </c>
      <c r="D51960" t="s">
        <v>56976</v>
      </c>
      <c r="E51960" t="s">
        <v>48635</v>
      </c>
      <c r="F51960" t="s">
        <v>418187</v>
      </c>
      <c r="G51960" t="s">
        <v>418188</v>
      </c>
      <c r="H51960" t="s">
        <v>418189</v>
      </c>
    </row>
    <row r="51961" spans="1:8" x14ac:dyDescent="0.3">
      <c r="A51961" t="s">
        <v>51961</v>
      </c>
      <c r="B51961" t="s">
        <v>78216</v>
      </c>
      <c r="C51961" t="s">
        <v>299311</v>
      </c>
      <c r="D51961" t="s">
        <v>56976</v>
      </c>
      <c r="E51961" t="s">
        <v>48635</v>
      </c>
      <c r="F51961" t="s">
        <v>418190</v>
      </c>
      <c r="G51961" t="s">
        <v>360044</v>
      </c>
      <c r="H51961" t="s">
        <v>360045</v>
      </c>
    </row>
    <row r="51962" spans="1:8" x14ac:dyDescent="0.3">
      <c r="A51962" t="s">
        <v>51962</v>
      </c>
      <c r="B51962" t="s">
        <v>78220</v>
      </c>
      <c r="C51962" t="s">
        <v>299311</v>
      </c>
      <c r="D51962" t="s">
        <v>56976</v>
      </c>
      <c r="E51962" t="s">
        <v>48635</v>
      </c>
      <c r="F51962" t="s">
        <v>418191</v>
      </c>
      <c r="G51962" t="s">
        <v>363147</v>
      </c>
      <c r="H51962" t="s">
        <v>363148</v>
      </c>
    </row>
    <row r="51963" spans="1:8" x14ac:dyDescent="0.3">
      <c r="A51963" t="s">
        <v>51963</v>
      </c>
      <c r="B51963" t="s">
        <v>78224</v>
      </c>
      <c r="C51963" t="s">
        <v>299311</v>
      </c>
      <c r="D51963" t="s">
        <v>56976</v>
      </c>
      <c r="E51963" t="s">
        <v>48635</v>
      </c>
      <c r="F51963" t="s">
        <v>418192</v>
      </c>
      <c r="G51963" t="s">
        <v>418193</v>
      </c>
      <c r="H51963" t="s">
        <v>418194</v>
      </c>
    </row>
    <row r="51964" spans="1:8" x14ac:dyDescent="0.3">
      <c r="A51964" t="s">
        <v>51964</v>
      </c>
      <c r="B51964" t="s">
        <v>78228</v>
      </c>
      <c r="C51964" t="s">
        <v>299311</v>
      </c>
      <c r="D51964" t="s">
        <v>56976</v>
      </c>
      <c r="E51964" t="s">
        <v>48635</v>
      </c>
      <c r="F51964" t="s">
        <v>418195</v>
      </c>
      <c r="G51964" t="s">
        <v>418193</v>
      </c>
      <c r="H51964" t="s">
        <v>418194</v>
      </c>
    </row>
    <row r="51965" spans="1:8" x14ac:dyDescent="0.3">
      <c r="A51965" t="s">
        <v>51965</v>
      </c>
      <c r="B51965" t="s">
        <v>78230</v>
      </c>
      <c r="C51965" t="s">
        <v>299311</v>
      </c>
      <c r="D51965" t="s">
        <v>56976</v>
      </c>
      <c r="E51965" t="s">
        <v>48635</v>
      </c>
      <c r="F51965" t="s">
        <v>418196</v>
      </c>
      <c r="G51965" t="s">
        <v>418197</v>
      </c>
      <c r="H51965" t="s">
        <v>418198</v>
      </c>
    </row>
    <row r="51966" spans="1:8" x14ac:dyDescent="0.3">
      <c r="A51966" t="s">
        <v>51966</v>
      </c>
      <c r="B51966" t="s">
        <v>78234</v>
      </c>
      <c r="C51966" t="s">
        <v>299311</v>
      </c>
      <c r="D51966" t="s">
        <v>56976</v>
      </c>
      <c r="E51966" t="s">
        <v>48635</v>
      </c>
      <c r="F51966" t="s">
        <v>418199</v>
      </c>
      <c r="G51966" t="s">
        <v>418200</v>
      </c>
      <c r="H51966" t="s">
        <v>418201</v>
      </c>
    </row>
    <row r="51967" spans="1:8" x14ac:dyDescent="0.3">
      <c r="A51967" t="s">
        <v>51967</v>
      </c>
      <c r="B51967" t="s">
        <v>78238</v>
      </c>
      <c r="C51967" t="s">
        <v>299311</v>
      </c>
      <c r="D51967" t="s">
        <v>56976</v>
      </c>
      <c r="E51967" t="s">
        <v>48635</v>
      </c>
      <c r="F51967" t="s">
        <v>418202</v>
      </c>
      <c r="G51967" t="s">
        <v>418203</v>
      </c>
      <c r="H51967" t="s">
        <v>418204</v>
      </c>
    </row>
    <row r="51968" spans="1:8" x14ac:dyDescent="0.3">
      <c r="A51968" t="s">
        <v>51968</v>
      </c>
      <c r="B51968" t="s">
        <v>78242</v>
      </c>
      <c r="C51968" t="s">
        <v>299311</v>
      </c>
      <c r="D51968" t="s">
        <v>56976</v>
      </c>
      <c r="E51968" t="s">
        <v>48635</v>
      </c>
      <c r="F51968" t="s">
        <v>418205</v>
      </c>
      <c r="G51968" t="s">
        <v>418206</v>
      </c>
      <c r="H51968" t="s">
        <v>418207</v>
      </c>
    </row>
    <row r="51969" spans="1:8" x14ac:dyDescent="0.3">
      <c r="A51969" t="s">
        <v>51969</v>
      </c>
      <c r="B51969" t="s">
        <v>78246</v>
      </c>
      <c r="C51969" t="s">
        <v>299311</v>
      </c>
      <c r="D51969" t="s">
        <v>56976</v>
      </c>
      <c r="E51969" t="s">
        <v>48635</v>
      </c>
      <c r="F51969" t="s">
        <v>418208</v>
      </c>
      <c r="G51969" t="s">
        <v>418209</v>
      </c>
      <c r="H51969" t="s">
        <v>418210</v>
      </c>
    </row>
    <row r="51970" spans="1:8" x14ac:dyDescent="0.3">
      <c r="A51970" t="s">
        <v>51970</v>
      </c>
      <c r="B51970" t="s">
        <v>132674</v>
      </c>
      <c r="C51970" t="s">
        <v>418211</v>
      </c>
      <c r="D51970" t="s">
        <v>56976</v>
      </c>
      <c r="E51970" t="s">
        <v>48635</v>
      </c>
      <c r="F51970" t="s">
        <v>418212</v>
      </c>
      <c r="G51970" t="s">
        <v>418213</v>
      </c>
      <c r="H51970" t="s">
        <v>418214</v>
      </c>
    </row>
    <row r="51971" spans="1:8" x14ac:dyDescent="0.3">
      <c r="A51971" t="s">
        <v>51971</v>
      </c>
      <c r="B51971" t="s">
        <v>78250</v>
      </c>
      <c r="C51971" t="s">
        <v>299311</v>
      </c>
      <c r="D51971" t="s">
        <v>56976</v>
      </c>
      <c r="E51971" t="s">
        <v>48635</v>
      </c>
      <c r="F51971" t="s">
        <v>418215</v>
      </c>
      <c r="G51971" t="s">
        <v>418137</v>
      </c>
      <c r="H51971" t="s">
        <v>418138</v>
      </c>
    </row>
    <row r="51972" spans="1:8" x14ac:dyDescent="0.3">
      <c r="A51972" t="s">
        <v>51972</v>
      </c>
      <c r="B51972" t="s">
        <v>78252</v>
      </c>
      <c r="C51972" t="s">
        <v>299311</v>
      </c>
      <c r="D51972" t="s">
        <v>56976</v>
      </c>
      <c r="E51972" t="s">
        <v>48635</v>
      </c>
      <c r="F51972" t="s">
        <v>418216</v>
      </c>
      <c r="G51972" t="s">
        <v>418137</v>
      </c>
      <c r="H51972" t="s">
        <v>418138</v>
      </c>
    </row>
    <row r="51973" spans="1:8" x14ac:dyDescent="0.3">
      <c r="A51973" t="s">
        <v>51973</v>
      </c>
      <c r="B51973" t="s">
        <v>78254</v>
      </c>
      <c r="C51973" t="s">
        <v>299311</v>
      </c>
      <c r="D51973" t="s">
        <v>56976</v>
      </c>
      <c r="E51973" t="s">
        <v>48635</v>
      </c>
      <c r="F51973" t="s">
        <v>418217</v>
      </c>
      <c r="G51973" t="s">
        <v>418218</v>
      </c>
      <c r="H51973" t="s">
        <v>418219</v>
      </c>
    </row>
    <row r="51974" spans="1:8" x14ac:dyDescent="0.3">
      <c r="A51974" t="s">
        <v>51974</v>
      </c>
      <c r="B51974" t="s">
        <v>78258</v>
      </c>
      <c r="C51974" t="s">
        <v>299311</v>
      </c>
      <c r="D51974" t="s">
        <v>56976</v>
      </c>
      <c r="E51974" t="s">
        <v>48635</v>
      </c>
      <c r="F51974" t="s">
        <v>418220</v>
      </c>
      <c r="G51974" t="s">
        <v>418221</v>
      </c>
      <c r="H51974" t="s">
        <v>418222</v>
      </c>
    </row>
    <row r="51975" spans="1:8" x14ac:dyDescent="0.3">
      <c r="A51975" t="s">
        <v>51975</v>
      </c>
      <c r="B51975" t="s">
        <v>218166</v>
      </c>
      <c r="C51975" t="s">
        <v>357595</v>
      </c>
      <c r="D51975" t="s">
        <v>56976</v>
      </c>
      <c r="E51975" t="s">
        <v>48635</v>
      </c>
      <c r="F51975" t="s">
        <v>418223</v>
      </c>
      <c r="G51975" t="s">
        <v>418224</v>
      </c>
      <c r="H51975" t="s">
        <v>418225</v>
      </c>
    </row>
    <row r="51976" spans="1:8" x14ac:dyDescent="0.3">
      <c r="A51976" t="s">
        <v>51976</v>
      </c>
      <c r="B51976" t="s">
        <v>218170</v>
      </c>
      <c r="C51976" t="s">
        <v>357595</v>
      </c>
      <c r="D51976" t="s">
        <v>56976</v>
      </c>
      <c r="E51976" t="s">
        <v>48635</v>
      </c>
      <c r="F51976" t="s">
        <v>418226</v>
      </c>
      <c r="G51976" t="s">
        <v>418227</v>
      </c>
      <c r="H51976" t="s">
        <v>418228</v>
      </c>
    </row>
    <row r="51977" spans="1:8" x14ac:dyDescent="0.3">
      <c r="A51977" t="s">
        <v>51977</v>
      </c>
      <c r="B51977" t="s">
        <v>218174</v>
      </c>
      <c r="C51977" t="s">
        <v>357595</v>
      </c>
      <c r="D51977" t="s">
        <v>56976</v>
      </c>
      <c r="E51977" t="s">
        <v>48635</v>
      </c>
      <c r="F51977" t="s">
        <v>418229</v>
      </c>
      <c r="G51977" t="s">
        <v>418230</v>
      </c>
      <c r="H51977" t="s">
        <v>418231</v>
      </c>
    </row>
    <row r="51978" spans="1:8" x14ac:dyDescent="0.3">
      <c r="A51978" t="s">
        <v>51978</v>
      </c>
      <c r="B51978" t="s">
        <v>143935</v>
      </c>
      <c r="C51978" t="s">
        <v>357595</v>
      </c>
      <c r="D51978" t="s">
        <v>56976</v>
      </c>
      <c r="E51978" t="s">
        <v>48635</v>
      </c>
      <c r="F51978" t="s">
        <v>418232</v>
      </c>
      <c r="G51978" t="s">
        <v>418233</v>
      </c>
      <c r="H51978" t="s">
        <v>418234</v>
      </c>
    </row>
    <row r="51979" spans="1:8" x14ac:dyDescent="0.3">
      <c r="A51979" t="s">
        <v>51979</v>
      </c>
      <c r="B51979" t="s">
        <v>177633</v>
      </c>
      <c r="C51979" t="s">
        <v>357595</v>
      </c>
      <c r="D51979" t="s">
        <v>56976</v>
      </c>
      <c r="E51979" t="s">
        <v>48635</v>
      </c>
      <c r="F51979" t="s">
        <v>418235</v>
      </c>
      <c r="G51979" t="s">
        <v>317210</v>
      </c>
      <c r="H51979" t="s">
        <v>317211</v>
      </c>
    </row>
    <row r="51980" spans="1:8" x14ac:dyDescent="0.3">
      <c r="A51980" t="s">
        <v>51980</v>
      </c>
      <c r="B51980" t="s">
        <v>218182</v>
      </c>
      <c r="C51980" t="s">
        <v>357595</v>
      </c>
      <c r="D51980" t="s">
        <v>56976</v>
      </c>
      <c r="E51980" t="s">
        <v>48635</v>
      </c>
      <c r="F51980" t="s">
        <v>418236</v>
      </c>
      <c r="G51980" t="s">
        <v>418237</v>
      </c>
      <c r="H51980" t="s">
        <v>418238</v>
      </c>
    </row>
    <row r="51981" spans="1:8" x14ac:dyDescent="0.3">
      <c r="A51981" t="s">
        <v>51981</v>
      </c>
      <c r="B51981" t="s">
        <v>218186</v>
      </c>
      <c r="C51981" t="s">
        <v>357595</v>
      </c>
      <c r="D51981" t="s">
        <v>56976</v>
      </c>
      <c r="E51981" t="s">
        <v>48635</v>
      </c>
      <c r="F51981" t="s">
        <v>418239</v>
      </c>
      <c r="G51981" t="s">
        <v>418240</v>
      </c>
      <c r="H51981" t="s">
        <v>418241</v>
      </c>
    </row>
    <row r="51982" spans="1:8" x14ac:dyDescent="0.3">
      <c r="A51982" t="s">
        <v>51982</v>
      </c>
      <c r="B51982" t="s">
        <v>218190</v>
      </c>
      <c r="C51982" t="s">
        <v>357595</v>
      </c>
      <c r="D51982" t="s">
        <v>56976</v>
      </c>
      <c r="E51982" t="s">
        <v>48635</v>
      </c>
      <c r="F51982" t="s">
        <v>418242</v>
      </c>
      <c r="G51982" t="s">
        <v>418243</v>
      </c>
      <c r="H51982" t="s">
        <v>418244</v>
      </c>
    </row>
    <row r="51983" spans="1:8" x14ac:dyDescent="0.3">
      <c r="A51983" t="s">
        <v>51983</v>
      </c>
      <c r="B51983" t="s">
        <v>218194</v>
      </c>
      <c r="C51983" t="s">
        <v>357595</v>
      </c>
      <c r="D51983" t="s">
        <v>56976</v>
      </c>
      <c r="E51983" t="s">
        <v>48635</v>
      </c>
      <c r="F51983" t="s">
        <v>418245</v>
      </c>
      <c r="G51983" t="s">
        <v>418246</v>
      </c>
      <c r="H51983" t="s">
        <v>418247</v>
      </c>
    </row>
    <row r="51984" spans="1:8" x14ac:dyDescent="0.3">
      <c r="A51984" t="s">
        <v>51984</v>
      </c>
      <c r="B51984" t="s">
        <v>218198</v>
      </c>
      <c r="C51984" t="s">
        <v>357595</v>
      </c>
      <c r="D51984" t="s">
        <v>56976</v>
      </c>
      <c r="E51984" t="s">
        <v>48635</v>
      </c>
      <c r="F51984" t="s">
        <v>418248</v>
      </c>
      <c r="G51984" t="s">
        <v>418249</v>
      </c>
      <c r="H51984" t="s">
        <v>418250</v>
      </c>
    </row>
    <row r="51985" spans="1:8" x14ac:dyDescent="0.3">
      <c r="A51985" t="s">
        <v>51985</v>
      </c>
      <c r="B51985" t="s">
        <v>218202</v>
      </c>
      <c r="C51985" t="s">
        <v>357595</v>
      </c>
      <c r="D51985" t="s">
        <v>56976</v>
      </c>
      <c r="E51985" t="s">
        <v>48635</v>
      </c>
      <c r="F51985" t="s">
        <v>418251</v>
      </c>
      <c r="G51985" t="s">
        <v>418252</v>
      </c>
      <c r="H51985" t="s">
        <v>418253</v>
      </c>
    </row>
    <row r="51986" spans="1:8" x14ac:dyDescent="0.3">
      <c r="A51986" t="s">
        <v>51986</v>
      </c>
      <c r="B51986" t="s">
        <v>103813</v>
      </c>
      <c r="C51986" t="s">
        <v>418254</v>
      </c>
      <c r="D51986" t="s">
        <v>56976</v>
      </c>
      <c r="E51986" t="s">
        <v>48635</v>
      </c>
      <c r="F51986" t="s">
        <v>418255</v>
      </c>
      <c r="G51986" t="s">
        <v>418256</v>
      </c>
      <c r="H51986" t="s">
        <v>418257</v>
      </c>
    </row>
    <row r="51987" spans="1:8" x14ac:dyDescent="0.3">
      <c r="A51987" t="s">
        <v>51987</v>
      </c>
      <c r="B51987" t="s">
        <v>103818</v>
      </c>
      <c r="C51987" t="s">
        <v>418254</v>
      </c>
      <c r="D51987" t="s">
        <v>56976</v>
      </c>
      <c r="E51987" t="s">
        <v>48635</v>
      </c>
      <c r="F51987" t="s">
        <v>418258</v>
      </c>
      <c r="G51987" t="s">
        <v>417689</v>
      </c>
      <c r="H51987" t="s">
        <v>418259</v>
      </c>
    </row>
    <row r="51988" spans="1:8" x14ac:dyDescent="0.3">
      <c r="A51988" t="s">
        <v>51988</v>
      </c>
      <c r="B51988" t="s">
        <v>218206</v>
      </c>
      <c r="C51988" t="s">
        <v>357595</v>
      </c>
      <c r="D51988" t="s">
        <v>56976</v>
      </c>
      <c r="E51988" t="s">
        <v>48635</v>
      </c>
      <c r="F51988" t="s">
        <v>418260</v>
      </c>
      <c r="G51988" t="s">
        <v>418261</v>
      </c>
      <c r="H51988" t="s">
        <v>418262</v>
      </c>
    </row>
    <row r="51989" spans="1:8" x14ac:dyDescent="0.3">
      <c r="A51989" t="s">
        <v>51989</v>
      </c>
      <c r="B51989" t="s">
        <v>69892</v>
      </c>
      <c r="C51989" t="s">
        <v>357595</v>
      </c>
      <c r="D51989" t="s">
        <v>56976</v>
      </c>
      <c r="E51989" t="s">
        <v>48635</v>
      </c>
      <c r="F51989" t="s">
        <v>418263</v>
      </c>
      <c r="G51989" t="s">
        <v>418264</v>
      </c>
      <c r="H51989" t="s">
        <v>418265</v>
      </c>
    </row>
    <row r="51990" spans="1:8" x14ac:dyDescent="0.3">
      <c r="A51990" t="s">
        <v>51990</v>
      </c>
      <c r="B51990" t="s">
        <v>218213</v>
      </c>
      <c r="C51990" t="s">
        <v>357595</v>
      </c>
      <c r="D51990" t="s">
        <v>56976</v>
      </c>
      <c r="E51990" t="s">
        <v>48635</v>
      </c>
      <c r="F51990" t="s">
        <v>418266</v>
      </c>
      <c r="G51990" t="s">
        <v>418267</v>
      </c>
      <c r="H51990" t="s">
        <v>418268</v>
      </c>
    </row>
    <row r="51991" spans="1:8" x14ac:dyDescent="0.3">
      <c r="A51991" t="s">
        <v>51991</v>
      </c>
      <c r="B51991" t="s">
        <v>129622</v>
      </c>
      <c r="C51991" t="s">
        <v>357595</v>
      </c>
      <c r="D51991" t="s">
        <v>56976</v>
      </c>
      <c r="E51991" t="s">
        <v>48635</v>
      </c>
      <c r="F51991" t="s">
        <v>418269</v>
      </c>
      <c r="G51991" t="s">
        <v>418270</v>
      </c>
      <c r="H51991" t="s">
        <v>418271</v>
      </c>
    </row>
    <row r="51992" spans="1:8" x14ac:dyDescent="0.3">
      <c r="A51992" t="s">
        <v>51992</v>
      </c>
      <c r="B51992" t="s">
        <v>218218</v>
      </c>
      <c r="C51992" t="s">
        <v>357595</v>
      </c>
      <c r="D51992" t="s">
        <v>56976</v>
      </c>
      <c r="E51992" t="s">
        <v>48635</v>
      </c>
      <c r="F51992" t="s">
        <v>418272</v>
      </c>
      <c r="G51992" t="s">
        <v>418273</v>
      </c>
      <c r="H51992" t="s">
        <v>418274</v>
      </c>
    </row>
    <row r="51993" spans="1:8" x14ac:dyDescent="0.3">
      <c r="A51993" t="s">
        <v>51993</v>
      </c>
      <c r="B51993" t="s">
        <v>134248</v>
      </c>
      <c r="C51993" t="s">
        <v>357595</v>
      </c>
      <c r="D51993" t="s">
        <v>56976</v>
      </c>
      <c r="E51993" t="s">
        <v>48635</v>
      </c>
      <c r="F51993" t="s">
        <v>418275</v>
      </c>
      <c r="G51993" t="s">
        <v>418276</v>
      </c>
      <c r="H51993" t="s">
        <v>418277</v>
      </c>
    </row>
    <row r="51994" spans="1:8" x14ac:dyDescent="0.3">
      <c r="A51994" t="s">
        <v>51994</v>
      </c>
      <c r="B51994" t="s">
        <v>218225</v>
      </c>
      <c r="C51994" t="s">
        <v>357595</v>
      </c>
      <c r="D51994" t="s">
        <v>56976</v>
      </c>
      <c r="E51994" t="s">
        <v>48635</v>
      </c>
      <c r="F51994" t="s">
        <v>418278</v>
      </c>
      <c r="G51994" t="s">
        <v>418279</v>
      </c>
      <c r="H51994" t="s">
        <v>418280</v>
      </c>
    </row>
    <row r="51995" spans="1:8" x14ac:dyDescent="0.3">
      <c r="A51995" t="s">
        <v>51995</v>
      </c>
      <c r="B51995" t="s">
        <v>218229</v>
      </c>
      <c r="C51995" t="s">
        <v>357595</v>
      </c>
      <c r="D51995" t="s">
        <v>56976</v>
      </c>
      <c r="E51995" t="s">
        <v>48635</v>
      </c>
      <c r="F51995" t="s">
        <v>418281</v>
      </c>
      <c r="G51995" t="s">
        <v>418282</v>
      </c>
      <c r="H51995" t="s">
        <v>418283</v>
      </c>
    </row>
    <row r="51996" spans="1:8" x14ac:dyDescent="0.3">
      <c r="A51996" t="s">
        <v>51996</v>
      </c>
      <c r="B51996" t="s">
        <v>218233</v>
      </c>
      <c r="C51996" t="s">
        <v>357595</v>
      </c>
      <c r="D51996" t="s">
        <v>56976</v>
      </c>
      <c r="E51996" t="s">
        <v>48635</v>
      </c>
      <c r="F51996" t="s">
        <v>418284</v>
      </c>
      <c r="G51996" t="s">
        <v>418285</v>
      </c>
      <c r="H51996" t="s">
        <v>418286</v>
      </c>
    </row>
    <row r="51997" spans="1:8" x14ac:dyDescent="0.3">
      <c r="A51997" t="s">
        <v>51997</v>
      </c>
      <c r="B51997" t="s">
        <v>218237</v>
      </c>
      <c r="C51997" t="s">
        <v>357595</v>
      </c>
      <c r="D51997" t="s">
        <v>56976</v>
      </c>
      <c r="E51997" t="s">
        <v>48635</v>
      </c>
      <c r="F51997" t="s">
        <v>418287</v>
      </c>
      <c r="G51997" t="s">
        <v>418288</v>
      </c>
      <c r="H51997" t="s">
        <v>418289</v>
      </c>
    </row>
    <row r="51998" spans="1:8" x14ac:dyDescent="0.3">
      <c r="A51998" t="s">
        <v>51998</v>
      </c>
      <c r="B51998" t="s">
        <v>218241</v>
      </c>
      <c r="C51998" t="s">
        <v>357595</v>
      </c>
      <c r="D51998" t="s">
        <v>56976</v>
      </c>
      <c r="E51998" t="s">
        <v>48635</v>
      </c>
      <c r="F51998" t="s">
        <v>418290</v>
      </c>
      <c r="G51998" t="s">
        <v>418291</v>
      </c>
      <c r="H51998" t="s">
        <v>418292</v>
      </c>
    </row>
    <row r="51999" spans="1:8" x14ac:dyDescent="0.3">
      <c r="A51999" t="s">
        <v>51999</v>
      </c>
      <c r="B51999" t="s">
        <v>218245</v>
      </c>
      <c r="C51999" t="s">
        <v>357595</v>
      </c>
      <c r="D51999" t="s">
        <v>56976</v>
      </c>
      <c r="E51999" t="s">
        <v>48635</v>
      </c>
      <c r="F51999" t="s">
        <v>418293</v>
      </c>
      <c r="G51999" t="s">
        <v>418294</v>
      </c>
      <c r="H51999" t="s">
        <v>418295</v>
      </c>
    </row>
    <row r="52000" spans="1:8" x14ac:dyDescent="0.3">
      <c r="A52000" t="s">
        <v>52000</v>
      </c>
      <c r="B52000" t="s">
        <v>115874</v>
      </c>
      <c r="C52000" t="s">
        <v>418296</v>
      </c>
      <c r="D52000" t="s">
        <v>56976</v>
      </c>
      <c r="E52000" t="s">
        <v>48635</v>
      </c>
      <c r="F52000" t="s">
        <v>418297</v>
      </c>
      <c r="G52000" t="s">
        <v>418298</v>
      </c>
      <c r="H52000" t="s">
        <v>418299</v>
      </c>
    </row>
    <row r="52001" spans="1:8" x14ac:dyDescent="0.3">
      <c r="A52001" t="s">
        <v>52001</v>
      </c>
      <c r="B52001" t="s">
        <v>218249</v>
      </c>
      <c r="C52001" t="s">
        <v>357595</v>
      </c>
      <c r="D52001" t="s">
        <v>56976</v>
      </c>
      <c r="E52001" t="s">
        <v>48635</v>
      </c>
      <c r="F52001" t="s">
        <v>418300</v>
      </c>
      <c r="G52001" t="s">
        <v>418301</v>
      </c>
      <c r="H52001" t="s">
        <v>418302</v>
      </c>
    </row>
    <row r="52002" spans="1:8" x14ac:dyDescent="0.3">
      <c r="A52002" t="s">
        <v>52002</v>
      </c>
      <c r="B52002" t="s">
        <v>218253</v>
      </c>
      <c r="C52002" t="s">
        <v>357595</v>
      </c>
      <c r="D52002" t="s">
        <v>56976</v>
      </c>
      <c r="E52002" t="s">
        <v>48635</v>
      </c>
      <c r="F52002" t="s">
        <v>418303</v>
      </c>
      <c r="G52002" t="s">
        <v>418304</v>
      </c>
      <c r="H52002" t="s">
        <v>418305</v>
      </c>
    </row>
    <row r="52003" spans="1:8" x14ac:dyDescent="0.3">
      <c r="A52003" t="s">
        <v>52003</v>
      </c>
      <c r="B52003" t="s">
        <v>115879</v>
      </c>
      <c r="C52003" t="s">
        <v>418296</v>
      </c>
      <c r="D52003" t="s">
        <v>56976</v>
      </c>
      <c r="E52003" t="s">
        <v>48635</v>
      </c>
      <c r="F52003" t="s">
        <v>418306</v>
      </c>
      <c r="G52003" t="s">
        <v>418307</v>
      </c>
      <c r="H52003" t="s">
        <v>418308</v>
      </c>
    </row>
    <row r="52004" spans="1:8" x14ac:dyDescent="0.3">
      <c r="A52004" t="s">
        <v>52004</v>
      </c>
      <c r="B52004" t="s">
        <v>218257</v>
      </c>
      <c r="C52004" t="s">
        <v>357595</v>
      </c>
      <c r="D52004" t="s">
        <v>56976</v>
      </c>
      <c r="E52004" t="s">
        <v>48635</v>
      </c>
      <c r="F52004" t="s">
        <v>418309</v>
      </c>
      <c r="G52004" t="s">
        <v>418310</v>
      </c>
      <c r="H52004" t="s">
        <v>418311</v>
      </c>
    </row>
    <row r="52005" spans="1:8" x14ac:dyDescent="0.3">
      <c r="A52005" t="s">
        <v>52005</v>
      </c>
      <c r="B52005" t="s">
        <v>115883</v>
      </c>
      <c r="C52005" t="s">
        <v>418296</v>
      </c>
      <c r="D52005" t="s">
        <v>56976</v>
      </c>
      <c r="E52005" t="s">
        <v>48635</v>
      </c>
      <c r="F52005" t="s">
        <v>418312</v>
      </c>
      <c r="G52005" t="s">
        <v>418313</v>
      </c>
      <c r="H52005" t="s">
        <v>418314</v>
      </c>
    </row>
    <row r="52006" spans="1:8" x14ac:dyDescent="0.3">
      <c r="A52006" t="s">
        <v>52006</v>
      </c>
      <c r="B52006" t="s">
        <v>115887</v>
      </c>
      <c r="C52006" t="s">
        <v>418296</v>
      </c>
      <c r="D52006" t="s">
        <v>56976</v>
      </c>
      <c r="E52006" t="s">
        <v>48635</v>
      </c>
      <c r="F52006" t="s">
        <v>418315</v>
      </c>
      <c r="G52006" t="s">
        <v>418316</v>
      </c>
      <c r="H52006" t="s">
        <v>418317</v>
      </c>
    </row>
    <row r="52007" spans="1:8" x14ac:dyDescent="0.3">
      <c r="A52007" t="s">
        <v>52007</v>
      </c>
      <c r="B52007" t="s">
        <v>102006</v>
      </c>
      <c r="C52007" t="s">
        <v>417611</v>
      </c>
      <c r="D52007" t="s">
        <v>56976</v>
      </c>
      <c r="E52007" t="s">
        <v>48635</v>
      </c>
      <c r="F52007" t="s">
        <v>418318</v>
      </c>
      <c r="G52007" t="s">
        <v>418319</v>
      </c>
      <c r="H52007" t="s">
        <v>418320</v>
      </c>
    </row>
    <row r="52008" spans="1:8" x14ac:dyDescent="0.3">
      <c r="A52008" t="s">
        <v>52008</v>
      </c>
      <c r="B52008" t="s">
        <v>115891</v>
      </c>
      <c r="C52008" t="s">
        <v>418296</v>
      </c>
      <c r="D52008" t="s">
        <v>56976</v>
      </c>
      <c r="E52008" t="s">
        <v>48635</v>
      </c>
      <c r="F52008" t="s">
        <v>418321</v>
      </c>
      <c r="G52008" t="s">
        <v>418322</v>
      </c>
      <c r="H52008" t="s">
        <v>418323</v>
      </c>
    </row>
    <row r="52009" spans="1:8" x14ac:dyDescent="0.3">
      <c r="A52009" t="s">
        <v>52009</v>
      </c>
      <c r="B52009" t="s">
        <v>115895</v>
      </c>
      <c r="C52009" t="s">
        <v>418296</v>
      </c>
      <c r="D52009" t="s">
        <v>56976</v>
      </c>
      <c r="E52009" t="s">
        <v>48635</v>
      </c>
      <c r="F52009" t="s">
        <v>418324</v>
      </c>
      <c r="G52009" t="s">
        <v>418325</v>
      </c>
      <c r="H52009" t="s">
        <v>418326</v>
      </c>
    </row>
    <row r="52010" spans="1:8" x14ac:dyDescent="0.3">
      <c r="A52010" t="s">
        <v>52010</v>
      </c>
      <c r="B52010" t="s">
        <v>115899</v>
      </c>
      <c r="C52010" t="s">
        <v>418296</v>
      </c>
      <c r="D52010" t="s">
        <v>56976</v>
      </c>
      <c r="E52010" t="s">
        <v>48635</v>
      </c>
      <c r="F52010" t="s">
        <v>418327</v>
      </c>
      <c r="G52010" t="s">
        <v>418328</v>
      </c>
      <c r="H52010" t="s">
        <v>418329</v>
      </c>
    </row>
    <row r="52011" spans="1:8" x14ac:dyDescent="0.3">
      <c r="A52011" t="s">
        <v>52011</v>
      </c>
      <c r="B52011" t="s">
        <v>136529</v>
      </c>
      <c r="C52011" t="s">
        <v>418330</v>
      </c>
      <c r="D52011" t="s">
        <v>56976</v>
      </c>
      <c r="E52011" t="s">
        <v>48635</v>
      </c>
      <c r="F52011" t="s">
        <v>418331</v>
      </c>
      <c r="G52011" t="s">
        <v>418332</v>
      </c>
      <c r="H52011" t="s">
        <v>418333</v>
      </c>
    </row>
    <row r="52012" spans="1:8" x14ac:dyDescent="0.3">
      <c r="A52012" t="s">
        <v>52012</v>
      </c>
      <c r="B52012" t="s">
        <v>261045</v>
      </c>
      <c r="C52012" t="s">
        <v>418334</v>
      </c>
      <c r="D52012" t="s">
        <v>56976</v>
      </c>
      <c r="E52012" t="s">
        <v>48635</v>
      </c>
      <c r="F52012" t="s">
        <v>418335</v>
      </c>
      <c r="G52012" t="s">
        <v>418336</v>
      </c>
      <c r="H52012" t="s">
        <v>418337</v>
      </c>
    </row>
    <row r="52013" spans="1:8" x14ac:dyDescent="0.3">
      <c r="A52013" t="s">
        <v>52013</v>
      </c>
      <c r="B52013" t="s">
        <v>261050</v>
      </c>
      <c r="C52013" t="s">
        <v>418334</v>
      </c>
      <c r="D52013" t="s">
        <v>56976</v>
      </c>
      <c r="E52013" t="s">
        <v>48635</v>
      </c>
      <c r="F52013" t="s">
        <v>418338</v>
      </c>
      <c r="G52013" t="s">
        <v>418339</v>
      </c>
      <c r="H52013" t="s">
        <v>418340</v>
      </c>
    </row>
    <row r="52014" spans="1:8" x14ac:dyDescent="0.3">
      <c r="A52014" t="s">
        <v>52014</v>
      </c>
      <c r="B52014" t="s">
        <v>261054</v>
      </c>
      <c r="C52014" t="s">
        <v>418334</v>
      </c>
      <c r="D52014" t="s">
        <v>56976</v>
      </c>
      <c r="E52014" t="s">
        <v>48635</v>
      </c>
      <c r="F52014" t="s">
        <v>418341</v>
      </c>
      <c r="G52014" t="s">
        <v>418342</v>
      </c>
      <c r="H52014" t="s">
        <v>418343</v>
      </c>
    </row>
    <row r="52015" spans="1:8" x14ac:dyDescent="0.3">
      <c r="A52015" t="s">
        <v>52015</v>
      </c>
      <c r="B52015" t="s">
        <v>136534</v>
      </c>
      <c r="C52015" t="s">
        <v>418330</v>
      </c>
      <c r="D52015" t="s">
        <v>56976</v>
      </c>
      <c r="E52015" t="s">
        <v>48635</v>
      </c>
      <c r="F52015" t="s">
        <v>418344</v>
      </c>
      <c r="G52015" t="s">
        <v>418345</v>
      </c>
      <c r="H52015" t="s">
        <v>418346</v>
      </c>
    </row>
    <row r="52016" spans="1:8" x14ac:dyDescent="0.3">
      <c r="A52016" t="s">
        <v>52016</v>
      </c>
      <c r="B52016" t="s">
        <v>136538</v>
      </c>
      <c r="C52016" t="s">
        <v>418330</v>
      </c>
      <c r="D52016" t="s">
        <v>56976</v>
      </c>
      <c r="E52016" t="s">
        <v>48635</v>
      </c>
      <c r="F52016" t="s">
        <v>418347</v>
      </c>
      <c r="G52016" t="s">
        <v>418348</v>
      </c>
      <c r="H52016" t="s">
        <v>305480</v>
      </c>
    </row>
    <row r="52017" spans="1:8" x14ac:dyDescent="0.3">
      <c r="A52017" t="s">
        <v>52017</v>
      </c>
      <c r="B52017" t="s">
        <v>136541</v>
      </c>
      <c r="C52017" t="s">
        <v>418330</v>
      </c>
      <c r="D52017" t="s">
        <v>56976</v>
      </c>
      <c r="E52017" t="s">
        <v>48635</v>
      </c>
      <c r="F52017" t="s">
        <v>418349</v>
      </c>
      <c r="G52017" t="s">
        <v>408814</v>
      </c>
      <c r="H52017" t="s">
        <v>408815</v>
      </c>
    </row>
    <row r="52018" spans="1:8" x14ac:dyDescent="0.3">
      <c r="A52018" t="s">
        <v>52018</v>
      </c>
      <c r="B52018" t="s">
        <v>136543</v>
      </c>
      <c r="C52018" t="s">
        <v>418330</v>
      </c>
      <c r="D52018" t="s">
        <v>56976</v>
      </c>
      <c r="E52018" t="s">
        <v>48635</v>
      </c>
      <c r="F52018" t="s">
        <v>418350</v>
      </c>
      <c r="G52018" t="s">
        <v>418351</v>
      </c>
      <c r="H52018" t="s">
        <v>418352</v>
      </c>
    </row>
    <row r="52019" spans="1:8" x14ac:dyDescent="0.3">
      <c r="A52019" t="s">
        <v>52019</v>
      </c>
      <c r="B52019" t="s">
        <v>136547</v>
      </c>
      <c r="C52019" t="s">
        <v>418330</v>
      </c>
      <c r="D52019" t="s">
        <v>56976</v>
      </c>
      <c r="E52019" t="s">
        <v>48635</v>
      </c>
      <c r="F52019" t="s">
        <v>418353</v>
      </c>
      <c r="G52019" t="s">
        <v>408942</v>
      </c>
      <c r="H52019" t="s">
        <v>418354</v>
      </c>
    </row>
    <row r="52020" spans="1:8" x14ac:dyDescent="0.3">
      <c r="A52020" t="s">
        <v>52020</v>
      </c>
      <c r="B52020" t="s">
        <v>136551</v>
      </c>
      <c r="C52020" t="s">
        <v>418330</v>
      </c>
      <c r="D52020" t="s">
        <v>56976</v>
      </c>
      <c r="E52020" t="s">
        <v>48635</v>
      </c>
      <c r="F52020" t="s">
        <v>418355</v>
      </c>
      <c r="G52020" t="s">
        <v>418356</v>
      </c>
      <c r="H52020" t="s">
        <v>418357</v>
      </c>
    </row>
    <row r="52021" spans="1:8" x14ac:dyDescent="0.3">
      <c r="A52021" t="s">
        <v>52021</v>
      </c>
      <c r="B52021" t="s">
        <v>136555</v>
      </c>
      <c r="C52021" t="s">
        <v>418330</v>
      </c>
      <c r="D52021" t="s">
        <v>56976</v>
      </c>
      <c r="E52021" t="s">
        <v>48635</v>
      </c>
      <c r="F52021" t="s">
        <v>418358</v>
      </c>
      <c r="G52021" t="s">
        <v>418359</v>
      </c>
      <c r="H52021" t="s">
        <v>418360</v>
      </c>
    </row>
    <row r="52022" spans="1:8" x14ac:dyDescent="0.3">
      <c r="A52022" t="s">
        <v>52022</v>
      </c>
      <c r="B52022" t="s">
        <v>218261</v>
      </c>
      <c r="C52022" t="s">
        <v>357595</v>
      </c>
      <c r="D52022" t="s">
        <v>56976</v>
      </c>
      <c r="E52022" t="s">
        <v>48635</v>
      </c>
      <c r="F52022" t="s">
        <v>418361</v>
      </c>
      <c r="G52022" t="s">
        <v>418362</v>
      </c>
      <c r="H52022" t="s">
        <v>418363</v>
      </c>
    </row>
    <row r="52023" spans="1:8" x14ac:dyDescent="0.3">
      <c r="A52023" t="s">
        <v>52023</v>
      </c>
      <c r="B52023" t="s">
        <v>218265</v>
      </c>
      <c r="C52023" t="s">
        <v>357595</v>
      </c>
      <c r="D52023" t="s">
        <v>56976</v>
      </c>
      <c r="E52023" t="s">
        <v>48635</v>
      </c>
      <c r="F52023" t="s">
        <v>418364</v>
      </c>
      <c r="G52023" t="s">
        <v>418365</v>
      </c>
      <c r="H52023" t="s">
        <v>418366</v>
      </c>
    </row>
    <row r="52024" spans="1:8" x14ac:dyDescent="0.3">
      <c r="A52024" t="s">
        <v>52024</v>
      </c>
      <c r="B52024" t="s">
        <v>218269</v>
      </c>
      <c r="C52024" t="s">
        <v>357595</v>
      </c>
      <c r="D52024" t="s">
        <v>56976</v>
      </c>
      <c r="E52024" t="s">
        <v>48635</v>
      </c>
      <c r="F52024" t="s">
        <v>418367</v>
      </c>
      <c r="G52024" t="s">
        <v>418368</v>
      </c>
      <c r="H52024" t="s">
        <v>418369</v>
      </c>
    </row>
    <row r="52025" spans="1:8" x14ac:dyDescent="0.3">
      <c r="A52025" t="s">
        <v>52025</v>
      </c>
      <c r="B52025" t="s">
        <v>103822</v>
      </c>
      <c r="C52025" t="s">
        <v>418254</v>
      </c>
      <c r="D52025" t="s">
        <v>56976</v>
      </c>
      <c r="E52025" t="s">
        <v>48635</v>
      </c>
      <c r="F52025" t="s">
        <v>418370</v>
      </c>
      <c r="G52025" t="s">
        <v>418371</v>
      </c>
      <c r="H52025" t="s">
        <v>418372</v>
      </c>
    </row>
    <row r="52026" spans="1:8" x14ac:dyDescent="0.3">
      <c r="A52026" t="s">
        <v>52026</v>
      </c>
      <c r="B52026" t="s">
        <v>218273</v>
      </c>
      <c r="C52026" t="s">
        <v>357595</v>
      </c>
      <c r="D52026" t="s">
        <v>56976</v>
      </c>
      <c r="E52026" t="s">
        <v>48635</v>
      </c>
      <c r="F52026" t="s">
        <v>418373</v>
      </c>
      <c r="G52026" t="s">
        <v>418374</v>
      </c>
      <c r="H52026" t="s">
        <v>418375</v>
      </c>
    </row>
    <row r="52027" spans="1:8" x14ac:dyDescent="0.3">
      <c r="A52027" t="s">
        <v>52027</v>
      </c>
      <c r="B52027" t="s">
        <v>103826</v>
      </c>
      <c r="C52027" t="s">
        <v>418254</v>
      </c>
      <c r="D52027" t="s">
        <v>56976</v>
      </c>
      <c r="E52027" t="s">
        <v>48635</v>
      </c>
      <c r="F52027" t="s">
        <v>418376</v>
      </c>
      <c r="G52027" t="s">
        <v>418377</v>
      </c>
      <c r="H52027" t="s">
        <v>418378</v>
      </c>
    </row>
    <row r="52028" spans="1:8" x14ac:dyDescent="0.3">
      <c r="A52028" t="s">
        <v>52028</v>
      </c>
      <c r="B52028" t="s">
        <v>102010</v>
      </c>
      <c r="C52028" t="s">
        <v>418211</v>
      </c>
      <c r="D52028" t="s">
        <v>56976</v>
      </c>
      <c r="E52028" t="s">
        <v>48635</v>
      </c>
      <c r="F52028" t="s">
        <v>418379</v>
      </c>
      <c r="G52028" t="s">
        <v>418380</v>
      </c>
      <c r="H52028" t="s">
        <v>418381</v>
      </c>
    </row>
    <row r="52029" spans="1:8" x14ac:dyDescent="0.3">
      <c r="A52029" t="s">
        <v>52029</v>
      </c>
      <c r="B52029" t="s">
        <v>132680</v>
      </c>
      <c r="C52029" t="s">
        <v>418211</v>
      </c>
      <c r="D52029" t="s">
        <v>56976</v>
      </c>
      <c r="E52029" t="s">
        <v>48635</v>
      </c>
      <c r="F52029" t="s">
        <v>418382</v>
      </c>
      <c r="G52029" t="s">
        <v>418383</v>
      </c>
      <c r="H52029" t="s">
        <v>418384</v>
      </c>
    </row>
    <row r="52030" spans="1:8" x14ac:dyDescent="0.3">
      <c r="A52030" t="s">
        <v>52030</v>
      </c>
      <c r="B52030" t="s">
        <v>218277</v>
      </c>
      <c r="C52030" t="s">
        <v>357595</v>
      </c>
      <c r="D52030" t="s">
        <v>56976</v>
      </c>
      <c r="E52030" t="s">
        <v>48635</v>
      </c>
      <c r="F52030" t="s">
        <v>418385</v>
      </c>
      <c r="G52030" t="s">
        <v>418386</v>
      </c>
      <c r="H52030" t="s">
        <v>418387</v>
      </c>
    </row>
    <row r="52031" spans="1:8" x14ac:dyDescent="0.3">
      <c r="A52031" t="s">
        <v>52031</v>
      </c>
      <c r="B52031" t="s">
        <v>132684</v>
      </c>
      <c r="C52031" t="s">
        <v>418211</v>
      </c>
      <c r="D52031" t="s">
        <v>56976</v>
      </c>
      <c r="E52031" t="s">
        <v>48635</v>
      </c>
      <c r="F52031" t="s">
        <v>418388</v>
      </c>
      <c r="G52031" t="s">
        <v>418389</v>
      </c>
      <c r="H52031" t="s">
        <v>418390</v>
      </c>
    </row>
    <row r="52032" spans="1:8" x14ac:dyDescent="0.3">
      <c r="A52032" t="s">
        <v>52032</v>
      </c>
      <c r="B52032" t="s">
        <v>102010</v>
      </c>
      <c r="C52032" t="s">
        <v>418211</v>
      </c>
      <c r="D52032" t="s">
        <v>56976</v>
      </c>
      <c r="E52032" t="s">
        <v>48635</v>
      </c>
      <c r="F52032" t="s">
        <v>418391</v>
      </c>
      <c r="G52032" t="s">
        <v>418392</v>
      </c>
      <c r="H52032" t="s">
        <v>418393</v>
      </c>
    </row>
    <row r="52033" spans="1:8" x14ac:dyDescent="0.3">
      <c r="A52033" t="s">
        <v>52033</v>
      </c>
      <c r="B52033" t="s">
        <v>132691</v>
      </c>
      <c r="C52033" t="s">
        <v>418211</v>
      </c>
      <c r="D52033" t="s">
        <v>56976</v>
      </c>
      <c r="E52033" t="s">
        <v>48635</v>
      </c>
      <c r="F52033" t="s">
        <v>418394</v>
      </c>
      <c r="G52033" t="s">
        <v>418395</v>
      </c>
      <c r="H52033" t="s">
        <v>418396</v>
      </c>
    </row>
    <row r="52034" spans="1:8" x14ac:dyDescent="0.3">
      <c r="A52034" t="s">
        <v>52034</v>
      </c>
      <c r="B52034" t="s">
        <v>132695</v>
      </c>
      <c r="C52034" t="s">
        <v>418211</v>
      </c>
      <c r="D52034" t="s">
        <v>56976</v>
      </c>
      <c r="E52034" t="s">
        <v>48635</v>
      </c>
      <c r="F52034" t="s">
        <v>418397</v>
      </c>
      <c r="G52034" t="s">
        <v>418398</v>
      </c>
      <c r="H52034" t="s">
        <v>418399</v>
      </c>
    </row>
    <row r="52035" spans="1:8" x14ac:dyDescent="0.3">
      <c r="A52035" t="s">
        <v>52035</v>
      </c>
      <c r="B52035" t="s">
        <v>132699</v>
      </c>
      <c r="C52035" t="s">
        <v>418211</v>
      </c>
      <c r="D52035" t="s">
        <v>56976</v>
      </c>
      <c r="E52035" t="s">
        <v>48635</v>
      </c>
      <c r="F52035" t="s">
        <v>418400</v>
      </c>
      <c r="G52035" t="s">
        <v>418401</v>
      </c>
      <c r="H52035" t="s">
        <v>418402</v>
      </c>
    </row>
    <row r="52036" spans="1:8" x14ac:dyDescent="0.3">
      <c r="A52036" t="s">
        <v>52036</v>
      </c>
      <c r="B52036" t="s">
        <v>132703</v>
      </c>
      <c r="C52036" t="s">
        <v>418211</v>
      </c>
      <c r="D52036" t="s">
        <v>56976</v>
      </c>
      <c r="E52036" t="s">
        <v>48635</v>
      </c>
      <c r="F52036" t="s">
        <v>418403</v>
      </c>
      <c r="G52036" t="s">
        <v>418404</v>
      </c>
      <c r="H52036" t="s">
        <v>418405</v>
      </c>
    </row>
    <row r="52037" spans="1:8" x14ac:dyDescent="0.3">
      <c r="A52037" t="s">
        <v>52037</v>
      </c>
      <c r="B52037" t="s">
        <v>132707</v>
      </c>
      <c r="C52037" t="s">
        <v>418211</v>
      </c>
      <c r="D52037" t="s">
        <v>56976</v>
      </c>
      <c r="E52037" t="s">
        <v>48635</v>
      </c>
      <c r="F52037" t="s">
        <v>418406</v>
      </c>
      <c r="G52037" t="s">
        <v>418407</v>
      </c>
      <c r="H52037" t="s">
        <v>418408</v>
      </c>
    </row>
    <row r="52038" spans="1:8" x14ac:dyDescent="0.3">
      <c r="A52038" t="s">
        <v>52038</v>
      </c>
      <c r="B52038" t="s">
        <v>132711</v>
      </c>
      <c r="C52038" t="s">
        <v>418211</v>
      </c>
      <c r="D52038" t="s">
        <v>56976</v>
      </c>
      <c r="E52038" t="s">
        <v>48635</v>
      </c>
      <c r="F52038" t="s">
        <v>418409</v>
      </c>
      <c r="G52038" t="s">
        <v>278853</v>
      </c>
      <c r="H52038" t="s">
        <v>278854</v>
      </c>
    </row>
    <row r="52039" spans="1:8" x14ac:dyDescent="0.3">
      <c r="A52039" t="s">
        <v>52039</v>
      </c>
      <c r="B52039" t="s">
        <v>132713</v>
      </c>
      <c r="C52039" t="s">
        <v>418211</v>
      </c>
      <c r="D52039" t="s">
        <v>56976</v>
      </c>
      <c r="E52039" t="s">
        <v>48635</v>
      </c>
      <c r="F52039" t="s">
        <v>418410</v>
      </c>
      <c r="G52039" t="s">
        <v>418411</v>
      </c>
      <c r="H52039" t="s">
        <v>418412</v>
      </c>
    </row>
    <row r="52040" spans="1:8" x14ac:dyDescent="0.3">
      <c r="A52040" t="s">
        <v>52040</v>
      </c>
      <c r="B52040" t="s">
        <v>132717</v>
      </c>
      <c r="C52040" t="s">
        <v>418211</v>
      </c>
      <c r="D52040" t="s">
        <v>56976</v>
      </c>
      <c r="E52040" t="s">
        <v>48635</v>
      </c>
      <c r="F52040" t="s">
        <v>418413</v>
      </c>
      <c r="G52040" t="s">
        <v>418414</v>
      </c>
      <c r="H52040" t="s">
        <v>418415</v>
      </c>
    </row>
    <row r="52041" spans="1:8" x14ac:dyDescent="0.3">
      <c r="A52041" t="s">
        <v>52041</v>
      </c>
      <c r="B52041" t="s">
        <v>132721</v>
      </c>
      <c r="C52041" t="s">
        <v>418211</v>
      </c>
      <c r="D52041" t="s">
        <v>56976</v>
      </c>
      <c r="E52041" t="s">
        <v>48635</v>
      </c>
      <c r="F52041" t="s">
        <v>418416</v>
      </c>
      <c r="G52041" t="s">
        <v>411315</v>
      </c>
      <c r="H52041" t="s">
        <v>418417</v>
      </c>
    </row>
    <row r="52042" spans="1:8" x14ac:dyDescent="0.3">
      <c r="A52042" t="s">
        <v>52042</v>
      </c>
      <c r="B52042" t="s">
        <v>132724</v>
      </c>
      <c r="C52042" t="s">
        <v>418211</v>
      </c>
      <c r="D52042" t="s">
        <v>56976</v>
      </c>
      <c r="E52042" t="s">
        <v>48635</v>
      </c>
      <c r="F52042" t="s">
        <v>418418</v>
      </c>
      <c r="G52042" t="s">
        <v>418419</v>
      </c>
      <c r="H52042" t="s">
        <v>418420</v>
      </c>
    </row>
    <row r="52043" spans="1:8" x14ac:dyDescent="0.3">
      <c r="A52043" t="s">
        <v>52043</v>
      </c>
      <c r="B52043" t="s">
        <v>132728</v>
      </c>
      <c r="C52043" t="s">
        <v>418211</v>
      </c>
      <c r="D52043" t="s">
        <v>56976</v>
      </c>
      <c r="E52043" t="s">
        <v>48635</v>
      </c>
      <c r="F52043" t="s">
        <v>418421</v>
      </c>
      <c r="G52043" t="s">
        <v>418422</v>
      </c>
      <c r="H52043" t="s">
        <v>418423</v>
      </c>
    </row>
    <row r="52044" spans="1:8" x14ac:dyDescent="0.3">
      <c r="A52044" t="s">
        <v>52044</v>
      </c>
      <c r="B52044" t="s">
        <v>132732</v>
      </c>
      <c r="C52044" t="s">
        <v>418211</v>
      </c>
      <c r="D52044" t="s">
        <v>56976</v>
      </c>
      <c r="E52044" t="s">
        <v>48635</v>
      </c>
      <c r="F52044" t="s">
        <v>418424</v>
      </c>
      <c r="G52044" t="s">
        <v>418425</v>
      </c>
      <c r="H52044" t="s">
        <v>418426</v>
      </c>
    </row>
    <row r="52045" spans="1:8" x14ac:dyDescent="0.3">
      <c r="A52045" t="s">
        <v>52045</v>
      </c>
      <c r="B52045" t="s">
        <v>102010</v>
      </c>
      <c r="C52045" t="s">
        <v>418211</v>
      </c>
      <c r="D52045" t="s">
        <v>56976</v>
      </c>
      <c r="E52045" t="s">
        <v>48635</v>
      </c>
      <c r="F52045" t="s">
        <v>418427</v>
      </c>
      <c r="G52045" t="s">
        <v>418392</v>
      </c>
      <c r="H52045" t="s">
        <v>418393</v>
      </c>
    </row>
    <row r="52046" spans="1:8" x14ac:dyDescent="0.3">
      <c r="A52046" t="s">
        <v>52046</v>
      </c>
      <c r="B52046" t="s">
        <v>102010</v>
      </c>
      <c r="C52046" t="s">
        <v>417611</v>
      </c>
      <c r="D52046" t="s">
        <v>56976</v>
      </c>
      <c r="E52046" t="s">
        <v>48635</v>
      </c>
      <c r="F52046" t="s">
        <v>418428</v>
      </c>
      <c r="G52046" t="s">
        <v>418380</v>
      </c>
      <c r="H52046" t="s">
        <v>418381</v>
      </c>
    </row>
    <row r="52047" spans="1:8" x14ac:dyDescent="0.3">
      <c r="A52047" t="s">
        <v>52047</v>
      </c>
      <c r="B52047" t="s">
        <v>218281</v>
      </c>
      <c r="C52047" t="s">
        <v>357595</v>
      </c>
      <c r="D52047" t="s">
        <v>56976</v>
      </c>
      <c r="E52047" t="s">
        <v>48635</v>
      </c>
      <c r="F52047" t="s">
        <v>418429</v>
      </c>
      <c r="G52047" t="s">
        <v>418270</v>
      </c>
      <c r="H52047" t="s">
        <v>418271</v>
      </c>
    </row>
    <row r="52048" spans="1:8" x14ac:dyDescent="0.3">
      <c r="A52048" t="s">
        <v>52048</v>
      </c>
      <c r="B52048" t="s">
        <v>102014</v>
      </c>
      <c r="C52048" t="s">
        <v>417611</v>
      </c>
      <c r="D52048" t="s">
        <v>56976</v>
      </c>
      <c r="E52048" t="s">
        <v>48635</v>
      </c>
      <c r="F52048" t="s">
        <v>418430</v>
      </c>
      <c r="G52048" t="s">
        <v>418431</v>
      </c>
      <c r="H52048" t="s">
        <v>418432</v>
      </c>
    </row>
    <row r="52049" spans="1:8" x14ac:dyDescent="0.3">
      <c r="A52049" t="s">
        <v>52049</v>
      </c>
      <c r="B52049" t="s">
        <v>115903</v>
      </c>
      <c r="C52049" t="s">
        <v>418296</v>
      </c>
      <c r="D52049" t="s">
        <v>56976</v>
      </c>
      <c r="E52049" t="s">
        <v>48635</v>
      </c>
      <c r="F52049" t="s">
        <v>418433</v>
      </c>
      <c r="G52049" t="s">
        <v>418434</v>
      </c>
      <c r="H52049" t="s">
        <v>418435</v>
      </c>
    </row>
    <row r="52050" spans="1:8" x14ac:dyDescent="0.3">
      <c r="A52050" t="s">
        <v>52050</v>
      </c>
      <c r="B52050" t="s">
        <v>102014</v>
      </c>
      <c r="C52050" t="s">
        <v>417611</v>
      </c>
      <c r="D52050" t="s">
        <v>56976</v>
      </c>
      <c r="E52050" t="s">
        <v>48635</v>
      </c>
      <c r="F52050" t="s">
        <v>418436</v>
      </c>
      <c r="G52050" t="s">
        <v>412540</v>
      </c>
      <c r="H52050" t="s">
        <v>281977</v>
      </c>
    </row>
    <row r="52051" spans="1:8" x14ac:dyDescent="0.3">
      <c r="A52051" t="s">
        <v>52051</v>
      </c>
      <c r="B52051" t="s">
        <v>78262</v>
      </c>
      <c r="C52051" t="s">
        <v>299311</v>
      </c>
      <c r="D52051" t="s">
        <v>56976</v>
      </c>
      <c r="E52051" t="s">
        <v>48635</v>
      </c>
      <c r="F52051" t="s">
        <v>418437</v>
      </c>
      <c r="G52051" t="s">
        <v>418438</v>
      </c>
      <c r="H52051" t="s">
        <v>418439</v>
      </c>
    </row>
    <row r="52052" spans="1:8" x14ac:dyDescent="0.3">
      <c r="A52052" t="s">
        <v>52052</v>
      </c>
      <c r="B52052" t="s">
        <v>102020</v>
      </c>
      <c r="C52052" t="s">
        <v>417611</v>
      </c>
      <c r="D52052" t="s">
        <v>56976</v>
      </c>
      <c r="E52052" t="s">
        <v>48635</v>
      </c>
      <c r="F52052" t="s">
        <v>418440</v>
      </c>
      <c r="G52052" t="s">
        <v>418441</v>
      </c>
      <c r="H52052" t="s">
        <v>418442</v>
      </c>
    </row>
    <row r="52053" spans="1:8" x14ac:dyDescent="0.3">
      <c r="A52053" t="s">
        <v>52053</v>
      </c>
      <c r="B52053" t="s">
        <v>78266</v>
      </c>
      <c r="C52053" t="s">
        <v>299311</v>
      </c>
      <c r="D52053" t="s">
        <v>56976</v>
      </c>
      <c r="E52053" t="s">
        <v>48635</v>
      </c>
      <c r="F52053" t="s">
        <v>418443</v>
      </c>
      <c r="G52053" t="s">
        <v>418444</v>
      </c>
      <c r="H52053" t="s">
        <v>418445</v>
      </c>
    </row>
    <row r="52054" spans="1:8" x14ac:dyDescent="0.3">
      <c r="A52054" t="s">
        <v>52054</v>
      </c>
      <c r="B52054" t="s">
        <v>78270</v>
      </c>
      <c r="C52054" t="s">
        <v>299311</v>
      </c>
      <c r="D52054" t="s">
        <v>56976</v>
      </c>
      <c r="E52054" t="s">
        <v>48635</v>
      </c>
      <c r="F52054" t="s">
        <v>418446</v>
      </c>
      <c r="G52054" t="s">
        <v>418447</v>
      </c>
      <c r="H52054" t="s">
        <v>418448</v>
      </c>
    </row>
    <row r="52055" spans="1:8" x14ac:dyDescent="0.3">
      <c r="A52055" t="s">
        <v>52055</v>
      </c>
      <c r="B52055" t="s">
        <v>78274</v>
      </c>
      <c r="C52055" t="s">
        <v>299311</v>
      </c>
      <c r="D52055" t="s">
        <v>56976</v>
      </c>
      <c r="E52055" t="s">
        <v>48635</v>
      </c>
      <c r="F52055" t="s">
        <v>418449</v>
      </c>
      <c r="G52055" t="s">
        <v>418450</v>
      </c>
      <c r="H52055" t="s">
        <v>418451</v>
      </c>
    </row>
    <row r="52056" spans="1:8" x14ac:dyDescent="0.3">
      <c r="A52056" t="s">
        <v>52056</v>
      </c>
      <c r="B52056" t="s">
        <v>78278</v>
      </c>
      <c r="C52056" t="s">
        <v>299311</v>
      </c>
      <c r="D52056" t="s">
        <v>56976</v>
      </c>
      <c r="E52056" t="s">
        <v>48635</v>
      </c>
      <c r="F52056" t="s">
        <v>418452</v>
      </c>
      <c r="G52056" t="s">
        <v>418157</v>
      </c>
      <c r="H52056" t="s">
        <v>418158</v>
      </c>
    </row>
    <row r="52057" spans="1:8" x14ac:dyDescent="0.3">
      <c r="A52057" t="s">
        <v>52057</v>
      </c>
      <c r="B52057" t="s">
        <v>78280</v>
      </c>
      <c r="C52057" t="s">
        <v>299311</v>
      </c>
      <c r="D52057" t="s">
        <v>56976</v>
      </c>
      <c r="E52057" t="s">
        <v>48635</v>
      </c>
      <c r="F52057" t="s">
        <v>418453</v>
      </c>
      <c r="G52057" t="s">
        <v>418454</v>
      </c>
      <c r="H52057" t="s">
        <v>418455</v>
      </c>
    </row>
    <row r="52058" spans="1:8" x14ac:dyDescent="0.3">
      <c r="A52058" t="s">
        <v>52058</v>
      </c>
      <c r="B52058" t="s">
        <v>78284</v>
      </c>
      <c r="C52058" t="s">
        <v>299311</v>
      </c>
      <c r="D52058" t="s">
        <v>56976</v>
      </c>
      <c r="E52058" t="s">
        <v>48635</v>
      </c>
      <c r="F52058" t="s">
        <v>418456</v>
      </c>
      <c r="G52058" t="s">
        <v>418457</v>
      </c>
      <c r="H52058" t="s">
        <v>418458</v>
      </c>
    </row>
    <row r="52059" spans="1:8" x14ac:dyDescent="0.3">
      <c r="A52059" t="s">
        <v>52059</v>
      </c>
      <c r="B52059" t="s">
        <v>78288</v>
      </c>
      <c r="C52059" t="s">
        <v>299311</v>
      </c>
      <c r="D52059" t="s">
        <v>56976</v>
      </c>
      <c r="E52059" t="s">
        <v>48635</v>
      </c>
      <c r="F52059" t="s">
        <v>418459</v>
      </c>
      <c r="G52059" t="s">
        <v>418460</v>
      </c>
      <c r="H52059" t="s">
        <v>418461</v>
      </c>
    </row>
    <row r="52060" spans="1:8" x14ac:dyDescent="0.3">
      <c r="A52060" t="s">
        <v>52060</v>
      </c>
      <c r="B52060" t="s">
        <v>78190</v>
      </c>
      <c r="C52060" t="s">
        <v>299311</v>
      </c>
      <c r="D52060" t="s">
        <v>56976</v>
      </c>
      <c r="E52060" t="s">
        <v>48635</v>
      </c>
      <c r="F52060" t="s">
        <v>418462</v>
      </c>
      <c r="G52060" t="s">
        <v>418172</v>
      </c>
      <c r="H52060" t="s">
        <v>418173</v>
      </c>
    </row>
    <row r="52061" spans="1:8" x14ac:dyDescent="0.3">
      <c r="A52061" t="s">
        <v>52061</v>
      </c>
      <c r="B52061" t="s">
        <v>78293</v>
      </c>
      <c r="C52061" t="s">
        <v>299311</v>
      </c>
      <c r="D52061" t="s">
        <v>56976</v>
      </c>
      <c r="E52061" t="s">
        <v>48635</v>
      </c>
      <c r="F52061" t="s">
        <v>418463</v>
      </c>
      <c r="G52061" t="s">
        <v>418464</v>
      </c>
      <c r="H52061" t="s">
        <v>418465</v>
      </c>
    </row>
    <row r="52062" spans="1:8" x14ac:dyDescent="0.3">
      <c r="A52062" t="s">
        <v>52062</v>
      </c>
      <c r="B52062" t="s">
        <v>78297</v>
      </c>
      <c r="C52062" t="s">
        <v>299311</v>
      </c>
      <c r="D52062" t="s">
        <v>56976</v>
      </c>
      <c r="E52062" t="s">
        <v>48635</v>
      </c>
      <c r="F52062" t="s">
        <v>418466</v>
      </c>
      <c r="G52062" t="s">
        <v>418467</v>
      </c>
      <c r="H52062" t="s">
        <v>418468</v>
      </c>
    </row>
    <row r="52063" spans="1:8" x14ac:dyDescent="0.3">
      <c r="A52063" t="s">
        <v>52063</v>
      </c>
      <c r="B52063" t="s">
        <v>78301</v>
      </c>
      <c r="C52063" t="s">
        <v>299311</v>
      </c>
      <c r="D52063" t="s">
        <v>56976</v>
      </c>
      <c r="E52063" t="s">
        <v>48635</v>
      </c>
      <c r="F52063" t="s">
        <v>418469</v>
      </c>
      <c r="G52063" t="s">
        <v>418470</v>
      </c>
      <c r="H52063" t="s">
        <v>418471</v>
      </c>
    </row>
    <row r="52064" spans="1:8" x14ac:dyDescent="0.3">
      <c r="A52064" t="s">
        <v>52064</v>
      </c>
      <c r="B52064" t="s">
        <v>78305</v>
      </c>
      <c r="C52064" t="s">
        <v>299311</v>
      </c>
      <c r="D52064" t="s">
        <v>56976</v>
      </c>
      <c r="E52064" t="s">
        <v>48635</v>
      </c>
      <c r="F52064" t="s">
        <v>418472</v>
      </c>
      <c r="G52064" t="s">
        <v>418473</v>
      </c>
      <c r="H52064" t="s">
        <v>418474</v>
      </c>
    </row>
    <row r="52065" spans="1:8" x14ac:dyDescent="0.3">
      <c r="A52065" t="s">
        <v>52065</v>
      </c>
      <c r="B52065" t="s">
        <v>78309</v>
      </c>
      <c r="C52065" t="s">
        <v>299311</v>
      </c>
      <c r="D52065" t="s">
        <v>56976</v>
      </c>
      <c r="E52065" t="s">
        <v>48635</v>
      </c>
      <c r="F52065" t="s">
        <v>418475</v>
      </c>
      <c r="G52065" t="s">
        <v>418476</v>
      </c>
      <c r="H52065" t="s">
        <v>418477</v>
      </c>
    </row>
    <row r="52066" spans="1:8" x14ac:dyDescent="0.3">
      <c r="A52066" t="s">
        <v>52066</v>
      </c>
      <c r="B52066" t="s">
        <v>78313</v>
      </c>
      <c r="C52066" t="s">
        <v>299311</v>
      </c>
      <c r="D52066" t="s">
        <v>56976</v>
      </c>
      <c r="E52066" t="s">
        <v>48635</v>
      </c>
      <c r="F52066" t="s">
        <v>418478</v>
      </c>
      <c r="G52066" t="s">
        <v>418479</v>
      </c>
      <c r="H52066" t="s">
        <v>418480</v>
      </c>
    </row>
    <row r="52067" spans="1:8" x14ac:dyDescent="0.3">
      <c r="A52067" t="s">
        <v>52067</v>
      </c>
      <c r="B52067" t="s">
        <v>78317</v>
      </c>
      <c r="C52067" t="s">
        <v>299311</v>
      </c>
      <c r="D52067" t="s">
        <v>56976</v>
      </c>
      <c r="E52067" t="s">
        <v>48635</v>
      </c>
      <c r="F52067" t="s">
        <v>418481</v>
      </c>
      <c r="G52067" t="s">
        <v>418482</v>
      </c>
      <c r="H52067" t="s">
        <v>418483</v>
      </c>
    </row>
    <row r="52068" spans="1:8" x14ac:dyDescent="0.3">
      <c r="A52068" t="s">
        <v>52068</v>
      </c>
      <c r="B52068" t="s">
        <v>78321</v>
      </c>
      <c r="C52068" t="s">
        <v>299311</v>
      </c>
      <c r="D52068" t="s">
        <v>56976</v>
      </c>
      <c r="E52068" t="s">
        <v>48635</v>
      </c>
      <c r="F52068" t="s">
        <v>418484</v>
      </c>
      <c r="G52068" t="s">
        <v>418106</v>
      </c>
      <c r="H52068" t="s">
        <v>418107</v>
      </c>
    </row>
    <row r="52069" spans="1:8" x14ac:dyDescent="0.3">
      <c r="A52069" t="s">
        <v>52069</v>
      </c>
      <c r="B52069" t="s">
        <v>78323</v>
      </c>
      <c r="C52069" t="s">
        <v>299311</v>
      </c>
      <c r="D52069" t="s">
        <v>56976</v>
      </c>
      <c r="E52069" t="s">
        <v>48635</v>
      </c>
      <c r="F52069" t="s">
        <v>418485</v>
      </c>
      <c r="G52069" t="s">
        <v>418486</v>
      </c>
      <c r="H52069" t="s">
        <v>418487</v>
      </c>
    </row>
    <row r="52070" spans="1:8" x14ac:dyDescent="0.3">
      <c r="A52070" t="s">
        <v>52070</v>
      </c>
      <c r="B52070" t="s">
        <v>78327</v>
      </c>
      <c r="C52070" t="s">
        <v>299311</v>
      </c>
      <c r="D52070" t="s">
        <v>56976</v>
      </c>
      <c r="E52070" t="s">
        <v>48635</v>
      </c>
      <c r="F52070" t="s">
        <v>418488</v>
      </c>
      <c r="G52070" t="s">
        <v>418489</v>
      </c>
      <c r="H52070" t="s">
        <v>418490</v>
      </c>
    </row>
    <row r="52071" spans="1:8" x14ac:dyDescent="0.3">
      <c r="A52071" t="s">
        <v>52071</v>
      </c>
      <c r="B52071" t="s">
        <v>78331</v>
      </c>
      <c r="C52071" t="s">
        <v>299311</v>
      </c>
      <c r="D52071" t="s">
        <v>56976</v>
      </c>
      <c r="E52071" t="s">
        <v>48635</v>
      </c>
      <c r="F52071" t="s">
        <v>418491</v>
      </c>
      <c r="G52071" t="s">
        <v>352114</v>
      </c>
      <c r="H52071" t="s">
        <v>352115</v>
      </c>
    </row>
    <row r="52072" spans="1:8" x14ac:dyDescent="0.3">
      <c r="A52072" t="s">
        <v>52072</v>
      </c>
      <c r="B52072" t="s">
        <v>78335</v>
      </c>
      <c r="C52072" t="s">
        <v>299311</v>
      </c>
      <c r="D52072" t="s">
        <v>56976</v>
      </c>
      <c r="E52072" t="s">
        <v>48635</v>
      </c>
      <c r="F52072" t="s">
        <v>418492</v>
      </c>
      <c r="G52072" t="s">
        <v>418493</v>
      </c>
      <c r="H52072" t="s">
        <v>418494</v>
      </c>
    </row>
    <row r="52073" spans="1:8" x14ac:dyDescent="0.3">
      <c r="A52073" t="s">
        <v>52073</v>
      </c>
      <c r="B52073" t="s">
        <v>78339</v>
      </c>
      <c r="C52073" t="s">
        <v>299311</v>
      </c>
      <c r="D52073" t="s">
        <v>56976</v>
      </c>
      <c r="E52073" t="s">
        <v>48635</v>
      </c>
      <c r="F52073" t="s">
        <v>418495</v>
      </c>
      <c r="G52073" t="s">
        <v>418496</v>
      </c>
      <c r="H52073" t="s">
        <v>418497</v>
      </c>
    </row>
    <row r="52074" spans="1:8" x14ac:dyDescent="0.3">
      <c r="A52074" t="s">
        <v>52074</v>
      </c>
      <c r="B52074" t="s">
        <v>75655</v>
      </c>
      <c r="C52074" t="s">
        <v>299311</v>
      </c>
      <c r="D52074" t="s">
        <v>56976</v>
      </c>
      <c r="E52074" t="s">
        <v>48635</v>
      </c>
      <c r="F52074" t="s">
        <v>418498</v>
      </c>
      <c r="G52074" t="s">
        <v>418499</v>
      </c>
      <c r="H52074" t="s">
        <v>418500</v>
      </c>
    </row>
    <row r="52075" spans="1:8" x14ac:dyDescent="0.3">
      <c r="A52075" t="s">
        <v>52075</v>
      </c>
      <c r="B52075" t="s">
        <v>78346</v>
      </c>
      <c r="C52075" t="s">
        <v>299311</v>
      </c>
      <c r="D52075" t="s">
        <v>56976</v>
      </c>
      <c r="E52075" t="s">
        <v>48635</v>
      </c>
      <c r="F52075" t="s">
        <v>418501</v>
      </c>
      <c r="G52075" t="s">
        <v>418137</v>
      </c>
      <c r="H52075" t="s">
        <v>418138</v>
      </c>
    </row>
    <row r="52076" spans="1:8" x14ac:dyDescent="0.3">
      <c r="A52076" t="s">
        <v>52076</v>
      </c>
      <c r="B52076" t="s">
        <v>78348</v>
      </c>
      <c r="C52076" t="s">
        <v>299311</v>
      </c>
      <c r="D52076" t="s">
        <v>56976</v>
      </c>
      <c r="E52076" t="s">
        <v>48635</v>
      </c>
      <c r="F52076" t="s">
        <v>418502</v>
      </c>
      <c r="G52076" t="s">
        <v>418503</v>
      </c>
      <c r="H52076" t="s">
        <v>418504</v>
      </c>
    </row>
    <row r="52077" spans="1:8" x14ac:dyDescent="0.3">
      <c r="A52077" t="s">
        <v>52077</v>
      </c>
      <c r="B52077" t="s">
        <v>78352</v>
      </c>
      <c r="C52077" t="s">
        <v>299311</v>
      </c>
      <c r="D52077" t="s">
        <v>56976</v>
      </c>
      <c r="E52077" t="s">
        <v>48635</v>
      </c>
      <c r="F52077" t="s">
        <v>418505</v>
      </c>
      <c r="G52077" t="s">
        <v>418506</v>
      </c>
      <c r="H52077" t="s">
        <v>418507</v>
      </c>
    </row>
    <row r="52078" spans="1:8" x14ac:dyDescent="0.3">
      <c r="A52078" t="s">
        <v>52078</v>
      </c>
      <c r="B52078" t="s">
        <v>78356</v>
      </c>
      <c r="C52078" t="s">
        <v>299311</v>
      </c>
      <c r="D52078" t="s">
        <v>56976</v>
      </c>
      <c r="E52078" t="s">
        <v>48635</v>
      </c>
      <c r="F52078" t="s">
        <v>418508</v>
      </c>
      <c r="G52078" t="s">
        <v>418509</v>
      </c>
      <c r="H52078" t="s">
        <v>418510</v>
      </c>
    </row>
    <row r="52079" spans="1:8" x14ac:dyDescent="0.3">
      <c r="A52079" t="s">
        <v>52079</v>
      </c>
      <c r="B52079" t="s">
        <v>78360</v>
      </c>
      <c r="C52079" t="s">
        <v>299311</v>
      </c>
      <c r="D52079" t="s">
        <v>56976</v>
      </c>
      <c r="E52079" t="s">
        <v>48635</v>
      </c>
      <c r="F52079" t="s">
        <v>418511</v>
      </c>
      <c r="G52079" t="s">
        <v>418512</v>
      </c>
      <c r="H52079" t="s">
        <v>418513</v>
      </c>
    </row>
    <row r="52080" spans="1:8" x14ac:dyDescent="0.3">
      <c r="A52080" t="s">
        <v>52080</v>
      </c>
      <c r="B52080" t="s">
        <v>78364</v>
      </c>
      <c r="C52080" t="s">
        <v>299311</v>
      </c>
      <c r="D52080" t="s">
        <v>56976</v>
      </c>
      <c r="E52080" t="s">
        <v>48635</v>
      </c>
      <c r="F52080" t="s">
        <v>418514</v>
      </c>
      <c r="G52080" t="s">
        <v>418515</v>
      </c>
      <c r="H52080" t="s">
        <v>418516</v>
      </c>
    </row>
    <row r="52081" spans="1:8" x14ac:dyDescent="0.3">
      <c r="A52081" t="s">
        <v>52081</v>
      </c>
      <c r="B52081" t="s">
        <v>78368</v>
      </c>
      <c r="C52081" t="s">
        <v>299311</v>
      </c>
      <c r="D52081" t="s">
        <v>56976</v>
      </c>
      <c r="E52081" t="s">
        <v>48635</v>
      </c>
      <c r="F52081" t="s">
        <v>418517</v>
      </c>
      <c r="G52081" t="s">
        <v>418518</v>
      </c>
      <c r="H52081" t="s">
        <v>418519</v>
      </c>
    </row>
    <row r="52082" spans="1:8" x14ac:dyDescent="0.3">
      <c r="A52082" t="s">
        <v>52082</v>
      </c>
      <c r="B52082" t="s">
        <v>78372</v>
      </c>
      <c r="C52082" t="s">
        <v>299311</v>
      </c>
      <c r="D52082" t="s">
        <v>56976</v>
      </c>
      <c r="E52082" t="s">
        <v>48635</v>
      </c>
      <c r="F52082" t="s">
        <v>418520</v>
      </c>
      <c r="G52082" t="s">
        <v>418521</v>
      </c>
      <c r="H52082" t="s">
        <v>418522</v>
      </c>
    </row>
    <row r="52083" spans="1:8" x14ac:dyDescent="0.3">
      <c r="A52083" t="s">
        <v>52083</v>
      </c>
      <c r="B52083" t="s">
        <v>78376</v>
      </c>
      <c r="C52083" t="s">
        <v>299311</v>
      </c>
      <c r="D52083" t="s">
        <v>56976</v>
      </c>
      <c r="E52083" t="s">
        <v>48635</v>
      </c>
      <c r="F52083" t="s">
        <v>418523</v>
      </c>
      <c r="G52083" t="s">
        <v>418157</v>
      </c>
      <c r="H52083" t="s">
        <v>418158</v>
      </c>
    </row>
    <row r="52084" spans="1:8" x14ac:dyDescent="0.3">
      <c r="A52084" t="s">
        <v>52084</v>
      </c>
      <c r="B52084" t="s">
        <v>78378</v>
      </c>
      <c r="C52084" t="s">
        <v>299311</v>
      </c>
      <c r="D52084" t="s">
        <v>56976</v>
      </c>
      <c r="E52084" t="s">
        <v>48635</v>
      </c>
      <c r="F52084" t="s">
        <v>418524</v>
      </c>
      <c r="G52084" t="s">
        <v>418525</v>
      </c>
      <c r="H52084" t="s">
        <v>418526</v>
      </c>
    </row>
    <row r="52085" spans="1:8" x14ac:dyDescent="0.3">
      <c r="A52085" t="s">
        <v>52085</v>
      </c>
      <c r="B52085" t="s">
        <v>78382</v>
      </c>
      <c r="C52085" t="s">
        <v>299311</v>
      </c>
      <c r="D52085" t="s">
        <v>56976</v>
      </c>
      <c r="E52085" t="s">
        <v>48635</v>
      </c>
      <c r="F52085" t="s">
        <v>418527</v>
      </c>
      <c r="G52085" t="s">
        <v>418528</v>
      </c>
      <c r="H52085" t="s">
        <v>418529</v>
      </c>
    </row>
    <row r="52086" spans="1:8" x14ac:dyDescent="0.3">
      <c r="A52086" t="s">
        <v>52086</v>
      </c>
      <c r="B52086" t="s">
        <v>78386</v>
      </c>
      <c r="C52086" t="s">
        <v>299311</v>
      </c>
      <c r="D52086" t="s">
        <v>56976</v>
      </c>
      <c r="E52086" t="s">
        <v>48635</v>
      </c>
      <c r="F52086" t="s">
        <v>418530</v>
      </c>
      <c r="G52086" t="s">
        <v>418531</v>
      </c>
      <c r="H52086" t="s">
        <v>418532</v>
      </c>
    </row>
    <row r="52087" spans="1:8" x14ac:dyDescent="0.3">
      <c r="A52087" t="s">
        <v>52087</v>
      </c>
      <c r="B52087" t="s">
        <v>78390</v>
      </c>
      <c r="C52087" t="s">
        <v>299311</v>
      </c>
      <c r="D52087" t="s">
        <v>56976</v>
      </c>
      <c r="E52087" t="s">
        <v>48635</v>
      </c>
      <c r="F52087" t="s">
        <v>418533</v>
      </c>
      <c r="G52087" t="s">
        <v>418534</v>
      </c>
      <c r="H52087" t="s">
        <v>418535</v>
      </c>
    </row>
    <row r="52088" spans="1:8" x14ac:dyDescent="0.3">
      <c r="A52088" t="s">
        <v>52088</v>
      </c>
      <c r="B52088" t="s">
        <v>78394</v>
      </c>
      <c r="C52088" t="s">
        <v>299311</v>
      </c>
      <c r="D52088" t="s">
        <v>56976</v>
      </c>
      <c r="E52088" t="s">
        <v>48635</v>
      </c>
      <c r="F52088" t="s">
        <v>418536</v>
      </c>
      <c r="G52088" t="s">
        <v>418537</v>
      </c>
      <c r="H52088" t="s">
        <v>418538</v>
      </c>
    </row>
    <row r="52089" spans="1:8" x14ac:dyDescent="0.3">
      <c r="A52089" t="s">
        <v>52089</v>
      </c>
      <c r="B52089" t="s">
        <v>78398</v>
      </c>
      <c r="C52089" t="s">
        <v>299311</v>
      </c>
      <c r="D52089" t="s">
        <v>56976</v>
      </c>
      <c r="E52089" t="s">
        <v>48635</v>
      </c>
      <c r="F52089" t="s">
        <v>418539</v>
      </c>
      <c r="G52089" t="s">
        <v>418540</v>
      </c>
      <c r="H52089" t="s">
        <v>418541</v>
      </c>
    </row>
    <row r="52090" spans="1:8" x14ac:dyDescent="0.3">
      <c r="A52090" t="s">
        <v>52090</v>
      </c>
      <c r="B52090" t="s">
        <v>78402</v>
      </c>
      <c r="C52090" t="s">
        <v>299311</v>
      </c>
      <c r="D52090" t="s">
        <v>56976</v>
      </c>
      <c r="E52090" t="s">
        <v>48635</v>
      </c>
      <c r="F52090" t="s">
        <v>418542</v>
      </c>
      <c r="G52090" t="s">
        <v>418543</v>
      </c>
      <c r="H52090" t="s">
        <v>418544</v>
      </c>
    </row>
    <row r="52091" spans="1:8" x14ac:dyDescent="0.3">
      <c r="A52091" t="s">
        <v>52091</v>
      </c>
      <c r="B52091" t="s">
        <v>78406</v>
      </c>
      <c r="C52091" t="s">
        <v>299311</v>
      </c>
      <c r="D52091" t="s">
        <v>56976</v>
      </c>
      <c r="E52091" t="s">
        <v>48635</v>
      </c>
      <c r="F52091" t="s">
        <v>418545</v>
      </c>
      <c r="G52091" t="s">
        <v>418546</v>
      </c>
      <c r="H52091" t="s">
        <v>418547</v>
      </c>
    </row>
    <row r="52092" spans="1:8" x14ac:dyDescent="0.3">
      <c r="A52092" t="s">
        <v>52092</v>
      </c>
      <c r="B52092" t="s">
        <v>78410</v>
      </c>
      <c r="C52092" t="s">
        <v>299311</v>
      </c>
      <c r="D52092" t="s">
        <v>56976</v>
      </c>
      <c r="E52092" t="s">
        <v>48635</v>
      </c>
      <c r="F52092" t="s">
        <v>418548</v>
      </c>
      <c r="G52092" t="s">
        <v>277090</v>
      </c>
      <c r="H52092" t="s">
        <v>277091</v>
      </c>
    </row>
    <row r="52093" spans="1:8" x14ac:dyDescent="0.3">
      <c r="A52093" t="s">
        <v>52093</v>
      </c>
      <c r="B52093" t="s">
        <v>77703</v>
      </c>
      <c r="C52093" t="s">
        <v>299311</v>
      </c>
      <c r="D52093" t="s">
        <v>56976</v>
      </c>
      <c r="E52093" t="s">
        <v>48635</v>
      </c>
      <c r="F52093" t="s">
        <v>418549</v>
      </c>
      <c r="G52093" t="s">
        <v>418550</v>
      </c>
      <c r="H52093" t="s">
        <v>418551</v>
      </c>
    </row>
    <row r="52094" spans="1:8" x14ac:dyDescent="0.3">
      <c r="A52094" t="s">
        <v>52094</v>
      </c>
      <c r="B52094" t="s">
        <v>78417</v>
      </c>
      <c r="C52094" t="s">
        <v>299311</v>
      </c>
      <c r="D52094" t="s">
        <v>56976</v>
      </c>
      <c r="E52094" t="s">
        <v>48635</v>
      </c>
      <c r="F52094" t="s">
        <v>418552</v>
      </c>
      <c r="G52094" t="s">
        <v>373788</v>
      </c>
      <c r="H52094" t="s">
        <v>373789</v>
      </c>
    </row>
    <row r="52095" spans="1:8" x14ac:dyDescent="0.3">
      <c r="A52095" t="s">
        <v>52095</v>
      </c>
      <c r="B52095" t="s">
        <v>69888</v>
      </c>
      <c r="C52095" t="s">
        <v>299311</v>
      </c>
      <c r="D52095" t="s">
        <v>56976</v>
      </c>
      <c r="E52095" t="s">
        <v>48635</v>
      </c>
      <c r="F52095" t="s">
        <v>418553</v>
      </c>
      <c r="G52095" t="s">
        <v>418554</v>
      </c>
      <c r="H52095" t="s">
        <v>418555</v>
      </c>
    </row>
    <row r="52096" spans="1:8" x14ac:dyDescent="0.3">
      <c r="A52096" t="s">
        <v>52096</v>
      </c>
      <c r="B52096" t="s">
        <v>78424</v>
      </c>
      <c r="C52096" t="s">
        <v>299311</v>
      </c>
      <c r="D52096" t="s">
        <v>56976</v>
      </c>
      <c r="E52096" t="s">
        <v>48635</v>
      </c>
      <c r="F52096" t="s">
        <v>418556</v>
      </c>
      <c r="G52096" t="s">
        <v>418557</v>
      </c>
      <c r="H52096" t="s">
        <v>418558</v>
      </c>
    </row>
    <row r="52097" spans="1:8" x14ac:dyDescent="0.3">
      <c r="A52097" t="s">
        <v>52097</v>
      </c>
      <c r="B52097" t="s">
        <v>78428</v>
      </c>
      <c r="C52097" t="s">
        <v>299311</v>
      </c>
      <c r="D52097" t="s">
        <v>56976</v>
      </c>
      <c r="E52097" t="s">
        <v>48635</v>
      </c>
      <c r="F52097" t="s">
        <v>418559</v>
      </c>
      <c r="G52097" t="s">
        <v>418560</v>
      </c>
      <c r="H52097" t="s">
        <v>418561</v>
      </c>
    </row>
    <row r="52098" spans="1:8" x14ac:dyDescent="0.3">
      <c r="A52098" t="s">
        <v>52098</v>
      </c>
      <c r="B52098" t="s">
        <v>78432</v>
      </c>
      <c r="C52098" t="s">
        <v>299311</v>
      </c>
      <c r="D52098" t="s">
        <v>56976</v>
      </c>
      <c r="E52098" t="s">
        <v>48635</v>
      </c>
      <c r="F52098" t="s">
        <v>418562</v>
      </c>
      <c r="G52098" t="s">
        <v>418563</v>
      </c>
      <c r="H52098" t="s">
        <v>418564</v>
      </c>
    </row>
    <row r="52099" spans="1:8" x14ac:dyDescent="0.3">
      <c r="A52099" t="s">
        <v>52099</v>
      </c>
      <c r="B52099" t="s">
        <v>78436</v>
      </c>
      <c r="C52099" t="s">
        <v>299311</v>
      </c>
      <c r="D52099" t="s">
        <v>56976</v>
      </c>
      <c r="E52099" t="s">
        <v>48635</v>
      </c>
      <c r="F52099" t="s">
        <v>418565</v>
      </c>
      <c r="G52099" t="s">
        <v>418566</v>
      </c>
      <c r="H52099" t="s">
        <v>418567</v>
      </c>
    </row>
    <row r="52100" spans="1:8" x14ac:dyDescent="0.3">
      <c r="A52100" t="s">
        <v>52100</v>
      </c>
      <c r="B52100" t="s">
        <v>78440</v>
      </c>
      <c r="C52100" t="s">
        <v>299311</v>
      </c>
      <c r="D52100" t="s">
        <v>56976</v>
      </c>
      <c r="E52100" t="s">
        <v>48635</v>
      </c>
      <c r="F52100" t="s">
        <v>418568</v>
      </c>
      <c r="G52100" t="s">
        <v>418569</v>
      </c>
      <c r="H52100" t="s">
        <v>418570</v>
      </c>
    </row>
    <row r="52101" spans="1:8" x14ac:dyDescent="0.3">
      <c r="A52101" t="s">
        <v>52101</v>
      </c>
      <c r="B52101" t="s">
        <v>78444</v>
      </c>
      <c r="C52101" t="s">
        <v>299311</v>
      </c>
      <c r="D52101" t="s">
        <v>56976</v>
      </c>
      <c r="E52101" t="s">
        <v>48635</v>
      </c>
      <c r="F52101" t="s">
        <v>418571</v>
      </c>
      <c r="G52101" t="s">
        <v>418572</v>
      </c>
      <c r="H52101" t="s">
        <v>418573</v>
      </c>
    </row>
    <row r="52102" spans="1:8" x14ac:dyDescent="0.3">
      <c r="A52102" t="s">
        <v>52102</v>
      </c>
      <c r="B52102" t="s">
        <v>78448</v>
      </c>
      <c r="C52102" t="s">
        <v>299311</v>
      </c>
      <c r="D52102" t="s">
        <v>56976</v>
      </c>
      <c r="E52102" t="s">
        <v>48635</v>
      </c>
      <c r="F52102" t="s">
        <v>418574</v>
      </c>
      <c r="G52102" t="s">
        <v>418575</v>
      </c>
      <c r="H52102" t="s">
        <v>418576</v>
      </c>
    </row>
    <row r="52103" spans="1:8" x14ac:dyDescent="0.3">
      <c r="A52103" t="s">
        <v>52103</v>
      </c>
      <c r="B52103" t="s">
        <v>78452</v>
      </c>
      <c r="C52103" t="s">
        <v>299311</v>
      </c>
      <c r="D52103" t="s">
        <v>56976</v>
      </c>
      <c r="E52103" t="s">
        <v>48635</v>
      </c>
      <c r="F52103" t="s">
        <v>418577</v>
      </c>
      <c r="G52103" t="s">
        <v>418578</v>
      </c>
      <c r="H52103" t="s">
        <v>418579</v>
      </c>
    </row>
    <row r="52104" spans="1:8" x14ac:dyDescent="0.3">
      <c r="A52104" t="s">
        <v>52104</v>
      </c>
      <c r="B52104" t="s">
        <v>78456</v>
      </c>
      <c r="C52104" t="s">
        <v>299311</v>
      </c>
      <c r="D52104" t="s">
        <v>56976</v>
      </c>
      <c r="E52104" t="s">
        <v>48635</v>
      </c>
      <c r="F52104" t="s">
        <v>418580</v>
      </c>
      <c r="G52104" t="s">
        <v>418581</v>
      </c>
      <c r="H52104" t="s">
        <v>418582</v>
      </c>
    </row>
    <row r="52105" spans="1:8" x14ac:dyDescent="0.3">
      <c r="A52105" t="s">
        <v>52105</v>
      </c>
      <c r="B52105" t="s">
        <v>78460</v>
      </c>
      <c r="C52105" t="s">
        <v>299311</v>
      </c>
      <c r="D52105" t="s">
        <v>56976</v>
      </c>
      <c r="E52105" t="s">
        <v>48635</v>
      </c>
      <c r="F52105" t="s">
        <v>418583</v>
      </c>
      <c r="G52105" t="s">
        <v>418157</v>
      </c>
      <c r="H52105" t="s">
        <v>418158</v>
      </c>
    </row>
    <row r="52106" spans="1:8" x14ac:dyDescent="0.3">
      <c r="A52106" t="s">
        <v>52106</v>
      </c>
      <c r="B52106" t="s">
        <v>78462</v>
      </c>
      <c r="C52106" t="s">
        <v>299311</v>
      </c>
      <c r="D52106" t="s">
        <v>56976</v>
      </c>
      <c r="E52106" t="s">
        <v>48635</v>
      </c>
      <c r="F52106" t="s">
        <v>418584</v>
      </c>
      <c r="G52106" t="s">
        <v>418585</v>
      </c>
      <c r="H52106" t="s">
        <v>418586</v>
      </c>
    </row>
    <row r="52107" spans="1:8" x14ac:dyDescent="0.3">
      <c r="A52107" t="s">
        <v>52107</v>
      </c>
      <c r="B52107" t="s">
        <v>78466</v>
      </c>
      <c r="C52107" t="s">
        <v>299311</v>
      </c>
      <c r="D52107" t="s">
        <v>56976</v>
      </c>
      <c r="E52107" t="s">
        <v>48635</v>
      </c>
      <c r="F52107" t="s">
        <v>418587</v>
      </c>
      <c r="G52107" t="s">
        <v>418588</v>
      </c>
      <c r="H52107" t="s">
        <v>418589</v>
      </c>
    </row>
    <row r="52108" spans="1:8" x14ac:dyDescent="0.3">
      <c r="A52108" t="s">
        <v>52108</v>
      </c>
      <c r="B52108" t="s">
        <v>78470</v>
      </c>
      <c r="C52108" t="s">
        <v>299311</v>
      </c>
      <c r="D52108" t="s">
        <v>56976</v>
      </c>
      <c r="E52108" t="s">
        <v>48635</v>
      </c>
      <c r="F52108" t="s">
        <v>418590</v>
      </c>
      <c r="G52108" t="s">
        <v>418591</v>
      </c>
      <c r="H52108" t="s">
        <v>418592</v>
      </c>
    </row>
    <row r="52109" spans="1:8" x14ac:dyDescent="0.3">
      <c r="A52109" t="s">
        <v>52109</v>
      </c>
      <c r="B52109" t="s">
        <v>78474</v>
      </c>
      <c r="C52109" t="s">
        <v>299311</v>
      </c>
      <c r="D52109" t="s">
        <v>56976</v>
      </c>
      <c r="E52109" t="s">
        <v>48635</v>
      </c>
      <c r="F52109" t="s">
        <v>418593</v>
      </c>
      <c r="G52109" t="s">
        <v>418594</v>
      </c>
      <c r="H52109" t="s">
        <v>418595</v>
      </c>
    </row>
    <row r="52110" spans="1:8" x14ac:dyDescent="0.3">
      <c r="A52110" t="s">
        <v>52110</v>
      </c>
      <c r="B52110" t="s">
        <v>78478</v>
      </c>
      <c r="C52110" t="s">
        <v>299311</v>
      </c>
      <c r="D52110" t="s">
        <v>56976</v>
      </c>
      <c r="E52110" t="s">
        <v>48635</v>
      </c>
      <c r="F52110" t="s">
        <v>418596</v>
      </c>
      <c r="G52110" t="s">
        <v>418597</v>
      </c>
      <c r="H52110" t="s">
        <v>418598</v>
      </c>
    </row>
    <row r="52111" spans="1:8" x14ac:dyDescent="0.3">
      <c r="A52111" t="s">
        <v>52111</v>
      </c>
      <c r="B52111" t="s">
        <v>78482</v>
      </c>
      <c r="C52111" t="s">
        <v>299311</v>
      </c>
      <c r="D52111" t="s">
        <v>56976</v>
      </c>
      <c r="E52111" t="s">
        <v>48635</v>
      </c>
      <c r="F52111" t="s">
        <v>418599</v>
      </c>
      <c r="G52111" t="s">
        <v>418600</v>
      </c>
      <c r="H52111" t="s">
        <v>418601</v>
      </c>
    </row>
    <row r="52112" spans="1:8" x14ac:dyDescent="0.3">
      <c r="A52112" t="s">
        <v>52112</v>
      </c>
      <c r="B52112" t="s">
        <v>78486</v>
      </c>
      <c r="C52112" t="s">
        <v>299311</v>
      </c>
      <c r="D52112" t="s">
        <v>56976</v>
      </c>
      <c r="E52112" t="s">
        <v>48635</v>
      </c>
      <c r="F52112" t="s">
        <v>418602</v>
      </c>
      <c r="G52112" t="s">
        <v>418603</v>
      </c>
      <c r="H52112" t="s">
        <v>418604</v>
      </c>
    </row>
    <row r="52113" spans="1:8" x14ac:dyDescent="0.3">
      <c r="A52113" t="s">
        <v>52113</v>
      </c>
      <c r="B52113" t="s">
        <v>78490</v>
      </c>
      <c r="C52113" t="s">
        <v>299311</v>
      </c>
      <c r="D52113" t="s">
        <v>56976</v>
      </c>
      <c r="E52113" t="s">
        <v>48635</v>
      </c>
      <c r="F52113" t="s">
        <v>418605</v>
      </c>
      <c r="G52113" t="s">
        <v>418606</v>
      </c>
      <c r="H52113" t="s">
        <v>418607</v>
      </c>
    </row>
    <row r="52114" spans="1:8" x14ac:dyDescent="0.3">
      <c r="A52114" t="s">
        <v>52114</v>
      </c>
      <c r="B52114" t="s">
        <v>78494</v>
      </c>
      <c r="C52114" t="s">
        <v>299311</v>
      </c>
      <c r="D52114" t="s">
        <v>56976</v>
      </c>
      <c r="E52114" t="s">
        <v>48635</v>
      </c>
      <c r="F52114" t="s">
        <v>418608</v>
      </c>
      <c r="G52114" t="s">
        <v>418609</v>
      </c>
      <c r="H52114" t="s">
        <v>418610</v>
      </c>
    </row>
    <row r="52115" spans="1:8" x14ac:dyDescent="0.3">
      <c r="A52115" t="s">
        <v>52115</v>
      </c>
      <c r="B52115" t="s">
        <v>78498</v>
      </c>
      <c r="C52115" t="s">
        <v>299311</v>
      </c>
      <c r="D52115" t="s">
        <v>56976</v>
      </c>
      <c r="E52115" t="s">
        <v>48635</v>
      </c>
      <c r="F52115" t="s">
        <v>418611</v>
      </c>
      <c r="G52115" t="s">
        <v>350794</v>
      </c>
      <c r="H52115" t="s">
        <v>350795</v>
      </c>
    </row>
    <row r="52116" spans="1:8" x14ac:dyDescent="0.3">
      <c r="A52116" t="s">
        <v>52116</v>
      </c>
      <c r="B52116" t="s">
        <v>78502</v>
      </c>
      <c r="C52116" t="s">
        <v>299311</v>
      </c>
      <c r="D52116" t="s">
        <v>56976</v>
      </c>
      <c r="E52116" t="s">
        <v>48635</v>
      </c>
      <c r="F52116" t="s">
        <v>418612</v>
      </c>
      <c r="G52116" t="s">
        <v>360212</v>
      </c>
      <c r="H52116" t="s">
        <v>305436</v>
      </c>
    </row>
    <row r="52117" spans="1:8" x14ac:dyDescent="0.3">
      <c r="A52117" t="s">
        <v>52117</v>
      </c>
      <c r="B52117" t="s">
        <v>78506</v>
      </c>
      <c r="C52117" t="s">
        <v>299311</v>
      </c>
      <c r="D52117" t="s">
        <v>56976</v>
      </c>
      <c r="E52117" t="s">
        <v>48635</v>
      </c>
      <c r="F52117" t="s">
        <v>418613</v>
      </c>
      <c r="G52117" t="s">
        <v>418614</v>
      </c>
      <c r="H52117" t="s">
        <v>418615</v>
      </c>
    </row>
    <row r="52118" spans="1:8" x14ac:dyDescent="0.3">
      <c r="A52118" t="s">
        <v>52118</v>
      </c>
      <c r="B52118" t="s">
        <v>78510</v>
      </c>
      <c r="C52118" t="s">
        <v>299311</v>
      </c>
      <c r="D52118" t="s">
        <v>56976</v>
      </c>
      <c r="E52118" t="s">
        <v>48635</v>
      </c>
      <c r="F52118" t="s">
        <v>418616</v>
      </c>
      <c r="G52118" t="s">
        <v>418617</v>
      </c>
      <c r="H52118" t="s">
        <v>418618</v>
      </c>
    </row>
    <row r="52119" spans="1:8" x14ac:dyDescent="0.3">
      <c r="A52119" t="s">
        <v>52119</v>
      </c>
      <c r="B52119" t="s">
        <v>78514</v>
      </c>
      <c r="C52119" t="s">
        <v>299311</v>
      </c>
      <c r="D52119" t="s">
        <v>56976</v>
      </c>
      <c r="E52119" t="s">
        <v>48635</v>
      </c>
      <c r="F52119" t="s">
        <v>418619</v>
      </c>
      <c r="G52119" t="s">
        <v>418620</v>
      </c>
      <c r="H52119" t="s">
        <v>418621</v>
      </c>
    </row>
    <row r="52120" spans="1:8" x14ac:dyDescent="0.3">
      <c r="A52120" t="s">
        <v>52120</v>
      </c>
      <c r="B52120" t="s">
        <v>78518</v>
      </c>
      <c r="C52120" t="s">
        <v>299311</v>
      </c>
      <c r="D52120" t="s">
        <v>56976</v>
      </c>
      <c r="E52120" t="s">
        <v>48635</v>
      </c>
      <c r="F52120" t="s">
        <v>418622</v>
      </c>
      <c r="G52120" t="s">
        <v>418623</v>
      </c>
      <c r="H52120" t="s">
        <v>418624</v>
      </c>
    </row>
    <row r="52121" spans="1:8" x14ac:dyDescent="0.3">
      <c r="A52121" t="s">
        <v>52121</v>
      </c>
      <c r="B52121" t="s">
        <v>78522</v>
      </c>
      <c r="C52121" t="s">
        <v>299311</v>
      </c>
      <c r="D52121" t="s">
        <v>56976</v>
      </c>
      <c r="E52121" t="s">
        <v>48635</v>
      </c>
      <c r="F52121" t="s">
        <v>418625</v>
      </c>
      <c r="G52121" t="s">
        <v>418626</v>
      </c>
      <c r="H52121" t="s">
        <v>418627</v>
      </c>
    </row>
    <row r="52122" spans="1:8" x14ac:dyDescent="0.3">
      <c r="A52122" t="s">
        <v>52122</v>
      </c>
      <c r="B52122" t="s">
        <v>102024</v>
      </c>
      <c r="C52122" t="s">
        <v>417611</v>
      </c>
      <c r="D52122" t="s">
        <v>56976</v>
      </c>
      <c r="E52122" t="s">
        <v>48635</v>
      </c>
      <c r="F52122" t="s">
        <v>418628</v>
      </c>
      <c r="G52122" t="s">
        <v>418629</v>
      </c>
      <c r="H52122" t="s">
        <v>418630</v>
      </c>
    </row>
    <row r="52123" spans="1:8" x14ac:dyDescent="0.3">
      <c r="A52123" t="s">
        <v>52123</v>
      </c>
      <c r="B52123" t="s">
        <v>78526</v>
      </c>
      <c r="C52123" t="s">
        <v>299311</v>
      </c>
      <c r="D52123" t="s">
        <v>56976</v>
      </c>
      <c r="E52123" t="s">
        <v>48635</v>
      </c>
      <c r="F52123" t="s">
        <v>418631</v>
      </c>
      <c r="G52123" t="s">
        <v>377122</v>
      </c>
      <c r="H52123" t="s">
        <v>377123</v>
      </c>
    </row>
    <row r="52124" spans="1:8" x14ac:dyDescent="0.3">
      <c r="A52124" t="s">
        <v>52124</v>
      </c>
      <c r="B52124" t="s">
        <v>86331</v>
      </c>
      <c r="C52124" t="s">
        <v>418632</v>
      </c>
      <c r="D52124" t="s">
        <v>56976</v>
      </c>
      <c r="E52124" t="s">
        <v>48635</v>
      </c>
      <c r="F52124" t="s">
        <v>418633</v>
      </c>
      <c r="G52124" t="s">
        <v>418634</v>
      </c>
      <c r="H52124" t="s">
        <v>418635</v>
      </c>
    </row>
    <row r="52125" spans="1:8" x14ac:dyDescent="0.3">
      <c r="A52125" t="s">
        <v>52125</v>
      </c>
      <c r="B52125" t="s">
        <v>86336</v>
      </c>
      <c r="C52125" t="s">
        <v>418632</v>
      </c>
      <c r="D52125" t="s">
        <v>56976</v>
      </c>
      <c r="E52125" t="s">
        <v>48635</v>
      </c>
      <c r="F52125" t="s">
        <v>418636</v>
      </c>
      <c r="G52125" t="s">
        <v>418637</v>
      </c>
      <c r="H52125" t="s">
        <v>418638</v>
      </c>
    </row>
    <row r="52126" spans="1:8" x14ac:dyDescent="0.3">
      <c r="A52126" t="s">
        <v>52126</v>
      </c>
      <c r="B52126" t="s">
        <v>86340</v>
      </c>
      <c r="C52126" t="s">
        <v>418632</v>
      </c>
      <c r="D52126" t="s">
        <v>56976</v>
      </c>
      <c r="E52126" t="s">
        <v>48635</v>
      </c>
      <c r="F52126" t="s">
        <v>418639</v>
      </c>
      <c r="G52126" t="s">
        <v>418640</v>
      </c>
      <c r="H52126" t="s">
        <v>418641</v>
      </c>
    </row>
    <row r="52127" spans="1:8" x14ac:dyDescent="0.3">
      <c r="A52127" t="s">
        <v>52127</v>
      </c>
      <c r="B52127" t="s">
        <v>86344</v>
      </c>
      <c r="C52127" t="s">
        <v>418632</v>
      </c>
      <c r="D52127" t="s">
        <v>56976</v>
      </c>
      <c r="E52127" t="s">
        <v>48635</v>
      </c>
      <c r="F52127" t="s">
        <v>418642</v>
      </c>
      <c r="G52127" t="s">
        <v>418643</v>
      </c>
      <c r="H52127" t="s">
        <v>418644</v>
      </c>
    </row>
    <row r="52128" spans="1:8" x14ac:dyDescent="0.3">
      <c r="A52128" t="s">
        <v>52128</v>
      </c>
      <c r="B52128" t="s">
        <v>86348</v>
      </c>
      <c r="C52128" t="s">
        <v>418632</v>
      </c>
      <c r="D52128" t="s">
        <v>56976</v>
      </c>
      <c r="E52128" t="s">
        <v>48635</v>
      </c>
      <c r="F52128" t="s">
        <v>418645</v>
      </c>
      <c r="G52128" t="s">
        <v>418646</v>
      </c>
      <c r="H52128" t="s">
        <v>418647</v>
      </c>
    </row>
    <row r="52129" spans="1:8" x14ac:dyDescent="0.3">
      <c r="A52129" t="s">
        <v>52129</v>
      </c>
      <c r="B52129" t="s">
        <v>86352</v>
      </c>
      <c r="C52129" t="s">
        <v>418632</v>
      </c>
      <c r="D52129" t="s">
        <v>56976</v>
      </c>
      <c r="E52129" t="s">
        <v>48635</v>
      </c>
      <c r="F52129" t="s">
        <v>418648</v>
      </c>
      <c r="G52129" t="s">
        <v>418649</v>
      </c>
      <c r="H52129" t="s">
        <v>418650</v>
      </c>
    </row>
    <row r="52130" spans="1:8" x14ac:dyDescent="0.3">
      <c r="A52130" t="s">
        <v>52130</v>
      </c>
      <c r="B52130" t="s">
        <v>86356</v>
      </c>
      <c r="C52130" t="s">
        <v>418632</v>
      </c>
      <c r="D52130" t="s">
        <v>56976</v>
      </c>
      <c r="E52130" t="s">
        <v>48635</v>
      </c>
      <c r="F52130" t="s">
        <v>418651</v>
      </c>
      <c r="G52130" t="s">
        <v>418652</v>
      </c>
      <c r="H52130" t="s">
        <v>418653</v>
      </c>
    </row>
    <row r="52131" spans="1:8" x14ac:dyDescent="0.3">
      <c r="A52131" t="s">
        <v>52131</v>
      </c>
      <c r="B52131" t="s">
        <v>86360</v>
      </c>
      <c r="C52131" t="s">
        <v>418632</v>
      </c>
      <c r="D52131" t="s">
        <v>56976</v>
      </c>
      <c r="E52131" t="s">
        <v>48635</v>
      </c>
      <c r="F52131" t="s">
        <v>418654</v>
      </c>
      <c r="G52131" t="s">
        <v>418585</v>
      </c>
      <c r="H52131" t="s">
        <v>418586</v>
      </c>
    </row>
    <row r="52132" spans="1:8" x14ac:dyDescent="0.3">
      <c r="A52132" t="s">
        <v>52132</v>
      </c>
      <c r="B52132" t="s">
        <v>86362</v>
      </c>
      <c r="C52132" t="s">
        <v>418632</v>
      </c>
      <c r="D52132" t="s">
        <v>56976</v>
      </c>
      <c r="E52132" t="s">
        <v>48635</v>
      </c>
      <c r="F52132" t="s">
        <v>418655</v>
      </c>
      <c r="G52132" t="s">
        <v>418656</v>
      </c>
      <c r="H52132" t="s">
        <v>418657</v>
      </c>
    </row>
    <row r="52133" spans="1:8" x14ac:dyDescent="0.3">
      <c r="A52133" t="s">
        <v>52133</v>
      </c>
      <c r="B52133" t="s">
        <v>86366</v>
      </c>
      <c r="C52133" t="s">
        <v>418632</v>
      </c>
      <c r="D52133" t="s">
        <v>56976</v>
      </c>
      <c r="E52133" t="s">
        <v>48635</v>
      </c>
      <c r="F52133" t="s">
        <v>418658</v>
      </c>
      <c r="G52133" t="s">
        <v>418659</v>
      </c>
      <c r="H52133" t="s">
        <v>418660</v>
      </c>
    </row>
    <row r="52134" spans="1:8" x14ac:dyDescent="0.3">
      <c r="A52134" t="s">
        <v>52134</v>
      </c>
      <c r="B52134" t="s">
        <v>86370</v>
      </c>
      <c r="C52134" t="s">
        <v>418632</v>
      </c>
      <c r="D52134" t="s">
        <v>56976</v>
      </c>
      <c r="E52134" t="s">
        <v>48635</v>
      </c>
      <c r="F52134" t="s">
        <v>418661</v>
      </c>
      <c r="G52134" t="s">
        <v>418662</v>
      </c>
      <c r="H52134" t="s">
        <v>418663</v>
      </c>
    </row>
    <row r="52135" spans="1:8" x14ac:dyDescent="0.3">
      <c r="A52135" t="s">
        <v>52135</v>
      </c>
      <c r="B52135" t="s">
        <v>86374</v>
      </c>
      <c r="C52135" t="s">
        <v>418632</v>
      </c>
      <c r="D52135" t="s">
        <v>56976</v>
      </c>
      <c r="E52135" t="s">
        <v>48635</v>
      </c>
      <c r="F52135" t="s">
        <v>418664</v>
      </c>
      <c r="G52135" t="s">
        <v>418665</v>
      </c>
      <c r="H52135" t="s">
        <v>418666</v>
      </c>
    </row>
    <row r="52136" spans="1:8" x14ac:dyDescent="0.3">
      <c r="A52136" t="s">
        <v>52136</v>
      </c>
      <c r="B52136" t="s">
        <v>86378</v>
      </c>
      <c r="C52136" t="s">
        <v>418632</v>
      </c>
      <c r="D52136" t="s">
        <v>56976</v>
      </c>
      <c r="E52136" t="s">
        <v>48635</v>
      </c>
      <c r="F52136" t="s">
        <v>418667</v>
      </c>
      <c r="G52136" t="s">
        <v>418668</v>
      </c>
      <c r="H52136" t="s">
        <v>418669</v>
      </c>
    </row>
    <row r="52137" spans="1:8" x14ac:dyDescent="0.3">
      <c r="A52137" t="s">
        <v>52137</v>
      </c>
      <c r="B52137" t="s">
        <v>86382</v>
      </c>
      <c r="C52137" t="s">
        <v>418632</v>
      </c>
      <c r="D52137" t="s">
        <v>56976</v>
      </c>
      <c r="E52137" t="s">
        <v>48635</v>
      </c>
      <c r="F52137" t="s">
        <v>418670</v>
      </c>
      <c r="G52137" t="s">
        <v>418671</v>
      </c>
      <c r="H52137" t="s">
        <v>418672</v>
      </c>
    </row>
    <row r="52138" spans="1:8" x14ac:dyDescent="0.3">
      <c r="A52138" t="s">
        <v>52138</v>
      </c>
      <c r="B52138" t="s">
        <v>86386</v>
      </c>
      <c r="C52138" t="s">
        <v>418632</v>
      </c>
      <c r="D52138" t="s">
        <v>56976</v>
      </c>
      <c r="E52138" t="s">
        <v>48635</v>
      </c>
      <c r="F52138" t="s">
        <v>418673</v>
      </c>
      <c r="G52138" t="s">
        <v>418674</v>
      </c>
      <c r="H52138" t="s">
        <v>418675</v>
      </c>
    </row>
    <row r="52139" spans="1:8" x14ac:dyDescent="0.3">
      <c r="A52139" t="s">
        <v>52139</v>
      </c>
      <c r="B52139" t="s">
        <v>86390</v>
      </c>
      <c r="C52139" t="s">
        <v>418632</v>
      </c>
      <c r="D52139" t="s">
        <v>56976</v>
      </c>
      <c r="E52139" t="s">
        <v>48635</v>
      </c>
      <c r="F52139" t="s">
        <v>418676</v>
      </c>
      <c r="G52139" t="s">
        <v>418677</v>
      </c>
      <c r="H52139" t="s">
        <v>418678</v>
      </c>
    </row>
    <row r="52140" spans="1:8" x14ac:dyDescent="0.3">
      <c r="A52140" t="s">
        <v>52140</v>
      </c>
      <c r="B52140" t="s">
        <v>86394</v>
      </c>
      <c r="C52140" t="s">
        <v>418632</v>
      </c>
      <c r="D52140" t="s">
        <v>56976</v>
      </c>
      <c r="E52140" t="s">
        <v>48635</v>
      </c>
      <c r="F52140" t="s">
        <v>418679</v>
      </c>
      <c r="G52140" t="s">
        <v>418680</v>
      </c>
      <c r="H52140" t="s">
        <v>356111</v>
      </c>
    </row>
    <row r="52141" spans="1:8" x14ac:dyDescent="0.3">
      <c r="A52141" t="s">
        <v>52141</v>
      </c>
      <c r="B52141" t="s">
        <v>86398</v>
      </c>
      <c r="C52141" t="s">
        <v>418632</v>
      </c>
      <c r="D52141" t="s">
        <v>56976</v>
      </c>
      <c r="E52141" t="s">
        <v>48635</v>
      </c>
      <c r="F52141" t="s">
        <v>418681</v>
      </c>
      <c r="G52141" t="s">
        <v>418682</v>
      </c>
      <c r="H52141" t="s">
        <v>418683</v>
      </c>
    </row>
    <row r="52142" spans="1:8" x14ac:dyDescent="0.3">
      <c r="A52142" t="s">
        <v>52142</v>
      </c>
      <c r="B52142" t="s">
        <v>86402</v>
      </c>
      <c r="C52142" t="s">
        <v>418632</v>
      </c>
      <c r="D52142" t="s">
        <v>56976</v>
      </c>
      <c r="E52142" t="s">
        <v>48635</v>
      </c>
      <c r="F52142" t="s">
        <v>418684</v>
      </c>
      <c r="G52142" t="s">
        <v>418685</v>
      </c>
      <c r="H52142" t="s">
        <v>355733</v>
      </c>
    </row>
    <row r="52143" spans="1:8" x14ac:dyDescent="0.3">
      <c r="A52143" t="s">
        <v>52143</v>
      </c>
      <c r="B52143" t="s">
        <v>86406</v>
      </c>
      <c r="C52143" t="s">
        <v>418632</v>
      </c>
      <c r="D52143" t="s">
        <v>56976</v>
      </c>
      <c r="E52143" t="s">
        <v>48635</v>
      </c>
      <c r="F52143" t="s">
        <v>418686</v>
      </c>
      <c r="G52143" t="s">
        <v>418687</v>
      </c>
      <c r="H52143" t="s">
        <v>418688</v>
      </c>
    </row>
    <row r="52144" spans="1:8" x14ac:dyDescent="0.3">
      <c r="A52144" t="s">
        <v>52144</v>
      </c>
      <c r="B52144" t="s">
        <v>86410</v>
      </c>
      <c r="C52144" t="s">
        <v>418632</v>
      </c>
      <c r="D52144" t="s">
        <v>56976</v>
      </c>
      <c r="E52144" t="s">
        <v>48635</v>
      </c>
      <c r="F52144" t="s">
        <v>418689</v>
      </c>
      <c r="G52144" t="s">
        <v>418690</v>
      </c>
      <c r="H52144" t="s">
        <v>418691</v>
      </c>
    </row>
    <row r="52145" spans="1:8" x14ac:dyDescent="0.3">
      <c r="A52145" t="s">
        <v>52145</v>
      </c>
      <c r="B52145" t="s">
        <v>86414</v>
      </c>
      <c r="C52145" t="s">
        <v>418632</v>
      </c>
      <c r="D52145" t="s">
        <v>56976</v>
      </c>
      <c r="E52145" t="s">
        <v>48635</v>
      </c>
      <c r="F52145" t="s">
        <v>418692</v>
      </c>
      <c r="G52145" t="s">
        <v>418693</v>
      </c>
      <c r="H52145" t="s">
        <v>418694</v>
      </c>
    </row>
    <row r="52146" spans="1:8" x14ac:dyDescent="0.3">
      <c r="A52146" t="s">
        <v>52146</v>
      </c>
      <c r="B52146" t="s">
        <v>86418</v>
      </c>
      <c r="C52146" t="s">
        <v>418632</v>
      </c>
      <c r="D52146" t="s">
        <v>56976</v>
      </c>
      <c r="E52146" t="s">
        <v>48635</v>
      </c>
      <c r="F52146" t="s">
        <v>418695</v>
      </c>
      <c r="G52146" t="s">
        <v>418696</v>
      </c>
      <c r="H52146" t="s">
        <v>418697</v>
      </c>
    </row>
    <row r="52147" spans="1:8" x14ac:dyDescent="0.3">
      <c r="A52147" t="s">
        <v>52147</v>
      </c>
      <c r="B52147" t="s">
        <v>86422</v>
      </c>
      <c r="C52147" t="s">
        <v>418632</v>
      </c>
      <c r="D52147" t="s">
        <v>56976</v>
      </c>
      <c r="E52147" t="s">
        <v>48635</v>
      </c>
      <c r="F52147" t="s">
        <v>418698</v>
      </c>
      <c r="G52147" t="s">
        <v>417212</v>
      </c>
      <c r="H52147" t="s">
        <v>417213</v>
      </c>
    </row>
    <row r="52148" spans="1:8" x14ac:dyDescent="0.3">
      <c r="A52148" t="s">
        <v>52148</v>
      </c>
      <c r="B52148" t="s">
        <v>86426</v>
      </c>
      <c r="C52148" t="s">
        <v>418632</v>
      </c>
      <c r="D52148" t="s">
        <v>56976</v>
      </c>
      <c r="E52148" t="s">
        <v>48635</v>
      </c>
      <c r="F52148" t="s">
        <v>418699</v>
      </c>
      <c r="G52148" t="s">
        <v>418700</v>
      </c>
      <c r="H52148" t="s">
        <v>418701</v>
      </c>
    </row>
    <row r="52149" spans="1:8" x14ac:dyDescent="0.3">
      <c r="A52149" t="s">
        <v>52149</v>
      </c>
      <c r="B52149" t="s">
        <v>86430</v>
      </c>
      <c r="C52149" t="s">
        <v>418632</v>
      </c>
      <c r="D52149" t="s">
        <v>56976</v>
      </c>
      <c r="E52149" t="s">
        <v>48635</v>
      </c>
      <c r="F52149" t="s">
        <v>418702</v>
      </c>
      <c r="G52149" t="s">
        <v>418703</v>
      </c>
      <c r="H52149" t="s">
        <v>418704</v>
      </c>
    </row>
    <row r="52150" spans="1:8" x14ac:dyDescent="0.3">
      <c r="A52150" t="s">
        <v>52150</v>
      </c>
      <c r="B52150" t="s">
        <v>86434</v>
      </c>
      <c r="C52150" t="s">
        <v>418632</v>
      </c>
      <c r="D52150" t="s">
        <v>56976</v>
      </c>
      <c r="E52150" t="s">
        <v>48635</v>
      </c>
      <c r="F52150" t="s">
        <v>418705</v>
      </c>
      <c r="G52150" t="s">
        <v>418706</v>
      </c>
      <c r="H52150" t="s">
        <v>418707</v>
      </c>
    </row>
    <row r="52151" spans="1:8" x14ac:dyDescent="0.3">
      <c r="A52151" t="s">
        <v>52151</v>
      </c>
      <c r="B52151" t="s">
        <v>86438</v>
      </c>
      <c r="C52151" t="s">
        <v>418632</v>
      </c>
      <c r="D52151" t="s">
        <v>56976</v>
      </c>
      <c r="E52151" t="s">
        <v>48635</v>
      </c>
      <c r="F52151" t="s">
        <v>418708</v>
      </c>
      <c r="G52151" t="s">
        <v>418709</v>
      </c>
      <c r="H52151" t="s">
        <v>418710</v>
      </c>
    </row>
    <row r="52152" spans="1:8" x14ac:dyDescent="0.3">
      <c r="A52152" t="s">
        <v>52152</v>
      </c>
      <c r="B52152" t="s">
        <v>86442</v>
      </c>
      <c r="C52152" t="s">
        <v>418632</v>
      </c>
      <c r="D52152" t="s">
        <v>56976</v>
      </c>
      <c r="E52152" t="s">
        <v>48635</v>
      </c>
      <c r="F52152" t="s">
        <v>418711</v>
      </c>
      <c r="G52152" t="s">
        <v>418712</v>
      </c>
      <c r="H52152" t="s">
        <v>418713</v>
      </c>
    </row>
    <row r="52153" spans="1:8" x14ac:dyDescent="0.3">
      <c r="A52153" t="s">
        <v>52153</v>
      </c>
      <c r="B52153" t="s">
        <v>86446</v>
      </c>
      <c r="C52153" t="s">
        <v>418632</v>
      </c>
      <c r="D52153" t="s">
        <v>56976</v>
      </c>
      <c r="E52153" t="s">
        <v>48635</v>
      </c>
      <c r="F52153" t="s">
        <v>418714</v>
      </c>
      <c r="G52153" t="s">
        <v>418715</v>
      </c>
      <c r="H52153" t="s">
        <v>418716</v>
      </c>
    </row>
    <row r="52154" spans="1:8" x14ac:dyDescent="0.3">
      <c r="A52154" t="s">
        <v>52154</v>
      </c>
      <c r="B52154" t="s">
        <v>261058</v>
      </c>
      <c r="C52154" t="s">
        <v>418334</v>
      </c>
      <c r="D52154" t="s">
        <v>56976</v>
      </c>
      <c r="E52154" t="s">
        <v>48635</v>
      </c>
      <c r="F52154" t="s">
        <v>418717</v>
      </c>
      <c r="G52154" t="s">
        <v>418342</v>
      </c>
      <c r="H52154" t="s">
        <v>418343</v>
      </c>
    </row>
    <row r="52155" spans="1:8" x14ac:dyDescent="0.3">
      <c r="A52155" t="s">
        <v>52155</v>
      </c>
      <c r="B52155" t="s">
        <v>102028</v>
      </c>
      <c r="C52155" t="s">
        <v>417611</v>
      </c>
      <c r="D52155" t="s">
        <v>56976</v>
      </c>
      <c r="E52155" t="s">
        <v>48635</v>
      </c>
      <c r="F52155" t="s">
        <v>418718</v>
      </c>
      <c r="G52155" t="s">
        <v>418441</v>
      </c>
      <c r="H52155" t="s">
        <v>418442</v>
      </c>
    </row>
    <row r="52156" spans="1:8" x14ac:dyDescent="0.3">
      <c r="A52156" t="s">
        <v>52156</v>
      </c>
      <c r="B52156" t="s">
        <v>261060</v>
      </c>
      <c r="C52156" t="s">
        <v>418334</v>
      </c>
      <c r="D52156" t="s">
        <v>56976</v>
      </c>
      <c r="E52156" t="s">
        <v>48635</v>
      </c>
      <c r="F52156" t="s">
        <v>418719</v>
      </c>
      <c r="G52156" t="s">
        <v>418720</v>
      </c>
      <c r="H52156" t="s">
        <v>418721</v>
      </c>
    </row>
    <row r="52157" spans="1:8" x14ac:dyDescent="0.3">
      <c r="A52157" t="s">
        <v>52157</v>
      </c>
      <c r="B52157" t="s">
        <v>261064</v>
      </c>
      <c r="C52157" t="s">
        <v>418334</v>
      </c>
      <c r="D52157" t="s">
        <v>56976</v>
      </c>
      <c r="E52157" t="s">
        <v>48635</v>
      </c>
      <c r="F52157" t="s">
        <v>418722</v>
      </c>
      <c r="G52157" t="s">
        <v>418723</v>
      </c>
      <c r="H52157" t="s">
        <v>418724</v>
      </c>
    </row>
    <row r="52158" spans="1:8" x14ac:dyDescent="0.3">
      <c r="A52158" t="s">
        <v>52158</v>
      </c>
      <c r="B52158" t="s">
        <v>261068</v>
      </c>
      <c r="C52158" t="s">
        <v>418334</v>
      </c>
      <c r="D52158" t="s">
        <v>56976</v>
      </c>
      <c r="E52158" t="s">
        <v>48635</v>
      </c>
      <c r="F52158" t="s">
        <v>418725</v>
      </c>
      <c r="G52158" t="s">
        <v>418726</v>
      </c>
      <c r="H52158" t="s">
        <v>418727</v>
      </c>
    </row>
    <row r="52159" spans="1:8" x14ac:dyDescent="0.3">
      <c r="A52159" t="s">
        <v>52159</v>
      </c>
      <c r="B52159" t="s">
        <v>261072</v>
      </c>
      <c r="C52159" t="s">
        <v>418334</v>
      </c>
      <c r="D52159" t="s">
        <v>56976</v>
      </c>
      <c r="E52159" t="s">
        <v>48635</v>
      </c>
      <c r="F52159" t="s">
        <v>418728</v>
      </c>
      <c r="G52159" t="s">
        <v>418729</v>
      </c>
      <c r="H52159" t="s">
        <v>418730</v>
      </c>
    </row>
    <row r="52160" spans="1:8" x14ac:dyDescent="0.3">
      <c r="A52160" t="s">
        <v>52160</v>
      </c>
      <c r="B52160" t="s">
        <v>261076</v>
      </c>
      <c r="C52160" t="s">
        <v>418334</v>
      </c>
      <c r="D52160" t="s">
        <v>56976</v>
      </c>
      <c r="E52160" t="s">
        <v>48635</v>
      </c>
      <c r="F52160" t="s">
        <v>418731</v>
      </c>
      <c r="G52160" t="s">
        <v>418732</v>
      </c>
      <c r="H52160" t="s">
        <v>418733</v>
      </c>
    </row>
    <row r="52161" spans="1:8" x14ac:dyDescent="0.3">
      <c r="A52161" t="s">
        <v>52161</v>
      </c>
      <c r="B52161" t="s">
        <v>261080</v>
      </c>
      <c r="C52161" t="s">
        <v>418334</v>
      </c>
      <c r="D52161" t="s">
        <v>56976</v>
      </c>
      <c r="E52161" t="s">
        <v>48635</v>
      </c>
      <c r="F52161" t="s">
        <v>418734</v>
      </c>
      <c r="G52161" t="s">
        <v>418735</v>
      </c>
      <c r="H52161" t="s">
        <v>418736</v>
      </c>
    </row>
    <row r="52162" spans="1:8" x14ac:dyDescent="0.3">
      <c r="A52162" t="s">
        <v>52162</v>
      </c>
      <c r="B52162" t="s">
        <v>261084</v>
      </c>
      <c r="C52162" t="s">
        <v>418334</v>
      </c>
      <c r="D52162" t="s">
        <v>56976</v>
      </c>
      <c r="E52162" t="s">
        <v>48635</v>
      </c>
      <c r="F52162" t="s">
        <v>418737</v>
      </c>
      <c r="G52162" t="s">
        <v>418738</v>
      </c>
      <c r="H52162" t="s">
        <v>418739</v>
      </c>
    </row>
    <row r="52163" spans="1:8" x14ac:dyDescent="0.3">
      <c r="A52163" t="s">
        <v>52163</v>
      </c>
      <c r="B52163" t="s">
        <v>261088</v>
      </c>
      <c r="C52163" t="s">
        <v>418334</v>
      </c>
      <c r="D52163" t="s">
        <v>56976</v>
      </c>
      <c r="E52163" t="s">
        <v>48635</v>
      </c>
      <c r="F52163" t="s">
        <v>418740</v>
      </c>
      <c r="G52163" t="s">
        <v>418741</v>
      </c>
      <c r="H52163" t="s">
        <v>418742</v>
      </c>
    </row>
    <row r="52164" spans="1:8" x14ac:dyDescent="0.3">
      <c r="A52164" t="s">
        <v>52164</v>
      </c>
      <c r="B52164" t="s">
        <v>261092</v>
      </c>
      <c r="C52164" t="s">
        <v>418334</v>
      </c>
      <c r="D52164" t="s">
        <v>56976</v>
      </c>
      <c r="E52164" t="s">
        <v>48635</v>
      </c>
      <c r="F52164" t="s">
        <v>418743</v>
      </c>
      <c r="G52164" t="s">
        <v>418744</v>
      </c>
      <c r="H52164" t="s">
        <v>418745</v>
      </c>
    </row>
    <row r="52165" spans="1:8" x14ac:dyDescent="0.3">
      <c r="A52165" t="s">
        <v>52165</v>
      </c>
      <c r="B52165" t="s">
        <v>261096</v>
      </c>
      <c r="C52165" t="s">
        <v>418334</v>
      </c>
      <c r="D52165" t="s">
        <v>56976</v>
      </c>
      <c r="E52165" t="s">
        <v>48635</v>
      </c>
      <c r="F52165" t="s">
        <v>418746</v>
      </c>
      <c r="G52165" t="s">
        <v>418747</v>
      </c>
      <c r="H52165" t="s">
        <v>418748</v>
      </c>
    </row>
    <row r="52166" spans="1:8" x14ac:dyDescent="0.3">
      <c r="A52166" t="s">
        <v>52166</v>
      </c>
      <c r="B52166" t="s">
        <v>261100</v>
      </c>
      <c r="C52166" t="s">
        <v>418334</v>
      </c>
      <c r="D52166" t="s">
        <v>56976</v>
      </c>
      <c r="E52166" t="s">
        <v>48635</v>
      </c>
      <c r="F52166" t="s">
        <v>418749</v>
      </c>
      <c r="G52166" t="s">
        <v>418750</v>
      </c>
      <c r="H52166" t="s">
        <v>418751</v>
      </c>
    </row>
    <row r="52167" spans="1:8" x14ac:dyDescent="0.3">
      <c r="A52167" t="s">
        <v>52167</v>
      </c>
      <c r="B52167" t="s">
        <v>261104</v>
      </c>
      <c r="C52167" t="s">
        <v>418334</v>
      </c>
      <c r="D52167" t="s">
        <v>56976</v>
      </c>
      <c r="E52167" t="s">
        <v>48635</v>
      </c>
      <c r="F52167" t="s">
        <v>418752</v>
      </c>
      <c r="G52167" t="s">
        <v>418753</v>
      </c>
      <c r="H52167" t="s">
        <v>418754</v>
      </c>
    </row>
    <row r="52168" spans="1:8" x14ac:dyDescent="0.3">
      <c r="A52168" t="s">
        <v>52168</v>
      </c>
      <c r="B52168" t="s">
        <v>261108</v>
      </c>
      <c r="C52168" t="s">
        <v>418334</v>
      </c>
      <c r="D52168" t="s">
        <v>56976</v>
      </c>
      <c r="E52168" t="s">
        <v>48635</v>
      </c>
      <c r="F52168" t="s">
        <v>418755</v>
      </c>
      <c r="G52168" t="s">
        <v>418756</v>
      </c>
      <c r="H52168" t="s">
        <v>418757</v>
      </c>
    </row>
    <row r="52169" spans="1:8" x14ac:dyDescent="0.3">
      <c r="A52169" t="s">
        <v>52169</v>
      </c>
      <c r="B52169" t="s">
        <v>261112</v>
      </c>
      <c r="C52169" t="s">
        <v>418334</v>
      </c>
      <c r="D52169" t="s">
        <v>56976</v>
      </c>
      <c r="E52169" t="s">
        <v>48635</v>
      </c>
      <c r="F52169" t="s">
        <v>418758</v>
      </c>
      <c r="G52169" t="s">
        <v>418759</v>
      </c>
      <c r="H52169" t="s">
        <v>418760</v>
      </c>
    </row>
    <row r="52170" spans="1:8" x14ac:dyDescent="0.3">
      <c r="A52170" t="s">
        <v>52170</v>
      </c>
      <c r="B52170" t="s">
        <v>261116</v>
      </c>
      <c r="C52170" t="s">
        <v>418334</v>
      </c>
      <c r="D52170" t="s">
        <v>56976</v>
      </c>
      <c r="E52170" t="s">
        <v>48635</v>
      </c>
      <c r="F52170" t="s">
        <v>418761</v>
      </c>
      <c r="G52170" t="s">
        <v>418762</v>
      </c>
      <c r="H52170" t="s">
        <v>418763</v>
      </c>
    </row>
    <row r="52171" spans="1:8" x14ac:dyDescent="0.3">
      <c r="A52171" t="s">
        <v>52171</v>
      </c>
      <c r="B52171" t="s">
        <v>261120</v>
      </c>
      <c r="C52171" t="s">
        <v>418334</v>
      </c>
      <c r="D52171" t="s">
        <v>56976</v>
      </c>
      <c r="E52171" t="s">
        <v>48635</v>
      </c>
      <c r="F52171" t="s">
        <v>418764</v>
      </c>
      <c r="G52171" t="s">
        <v>418765</v>
      </c>
      <c r="H52171" t="s">
        <v>418766</v>
      </c>
    </row>
    <row r="52172" spans="1:8" x14ac:dyDescent="0.3">
      <c r="A52172" t="s">
        <v>52172</v>
      </c>
      <c r="B52172" t="s">
        <v>261124</v>
      </c>
      <c r="C52172" t="s">
        <v>418334</v>
      </c>
      <c r="D52172" t="s">
        <v>56976</v>
      </c>
      <c r="E52172" t="s">
        <v>48635</v>
      </c>
      <c r="F52172" t="s">
        <v>418767</v>
      </c>
      <c r="G52172" t="s">
        <v>418768</v>
      </c>
      <c r="H52172" t="s">
        <v>418769</v>
      </c>
    </row>
    <row r="52173" spans="1:8" x14ac:dyDescent="0.3">
      <c r="A52173" t="s">
        <v>52173</v>
      </c>
      <c r="B52173" t="s">
        <v>261128</v>
      </c>
      <c r="C52173" t="s">
        <v>418334</v>
      </c>
      <c r="D52173" t="s">
        <v>56976</v>
      </c>
      <c r="E52173" t="s">
        <v>48635</v>
      </c>
      <c r="F52173" t="s">
        <v>418770</v>
      </c>
      <c r="G52173" t="s">
        <v>418771</v>
      </c>
      <c r="H52173" t="s">
        <v>418772</v>
      </c>
    </row>
    <row r="52174" spans="1:8" x14ac:dyDescent="0.3">
      <c r="A52174" t="s">
        <v>52174</v>
      </c>
      <c r="B52174" t="s">
        <v>132737</v>
      </c>
      <c r="C52174" t="s">
        <v>418211</v>
      </c>
      <c r="D52174" t="s">
        <v>56976</v>
      </c>
      <c r="E52174" t="s">
        <v>48635</v>
      </c>
      <c r="F52174" t="s">
        <v>418773</v>
      </c>
      <c r="G52174" t="s">
        <v>303503</v>
      </c>
      <c r="H52174" t="s">
        <v>303504</v>
      </c>
    </row>
    <row r="52175" spans="1:8" x14ac:dyDescent="0.3">
      <c r="A52175" t="s">
        <v>52175</v>
      </c>
      <c r="B52175" t="s">
        <v>132741</v>
      </c>
      <c r="C52175" t="s">
        <v>418211</v>
      </c>
      <c r="D52175" t="s">
        <v>56976</v>
      </c>
      <c r="E52175" t="s">
        <v>48635</v>
      </c>
      <c r="F52175" t="s">
        <v>418774</v>
      </c>
      <c r="G52175" t="s">
        <v>418775</v>
      </c>
      <c r="H52175" t="s">
        <v>418776</v>
      </c>
    </row>
    <row r="52176" spans="1:8" x14ac:dyDescent="0.3">
      <c r="A52176" t="s">
        <v>52176</v>
      </c>
      <c r="B52176" t="s">
        <v>261132</v>
      </c>
      <c r="C52176" t="s">
        <v>418334</v>
      </c>
      <c r="D52176" t="s">
        <v>56976</v>
      </c>
      <c r="E52176" t="s">
        <v>48635</v>
      </c>
      <c r="F52176" t="s">
        <v>418777</v>
      </c>
      <c r="G52176" t="s">
        <v>418778</v>
      </c>
      <c r="H52176" t="s">
        <v>418779</v>
      </c>
    </row>
    <row r="52177" spans="1:8" x14ac:dyDescent="0.3">
      <c r="A52177" t="s">
        <v>52177</v>
      </c>
      <c r="B52177" t="s">
        <v>132745</v>
      </c>
      <c r="C52177" t="s">
        <v>418211</v>
      </c>
      <c r="D52177" t="s">
        <v>56976</v>
      </c>
      <c r="E52177" t="s">
        <v>48635</v>
      </c>
      <c r="F52177" t="s">
        <v>418780</v>
      </c>
      <c r="G52177" t="s">
        <v>418781</v>
      </c>
      <c r="H52177" t="s">
        <v>418782</v>
      </c>
    </row>
    <row r="52178" spans="1:8" x14ac:dyDescent="0.3">
      <c r="A52178" t="s">
        <v>52178</v>
      </c>
      <c r="B52178" t="s">
        <v>261136</v>
      </c>
      <c r="C52178" t="s">
        <v>418334</v>
      </c>
      <c r="D52178" t="s">
        <v>56976</v>
      </c>
      <c r="E52178" t="s">
        <v>48635</v>
      </c>
      <c r="F52178" t="s">
        <v>418783</v>
      </c>
      <c r="G52178" t="s">
        <v>418784</v>
      </c>
      <c r="H52178" t="s">
        <v>418785</v>
      </c>
    </row>
    <row r="52179" spans="1:8" x14ac:dyDescent="0.3">
      <c r="A52179" t="s">
        <v>52179</v>
      </c>
      <c r="B52179" t="s">
        <v>261140</v>
      </c>
      <c r="C52179" t="s">
        <v>418334</v>
      </c>
      <c r="D52179" t="s">
        <v>56976</v>
      </c>
      <c r="E52179" t="s">
        <v>48635</v>
      </c>
      <c r="F52179" t="s">
        <v>418786</v>
      </c>
      <c r="G52179" t="s">
        <v>418787</v>
      </c>
      <c r="H52179" t="s">
        <v>418788</v>
      </c>
    </row>
    <row r="52180" spans="1:8" x14ac:dyDescent="0.3">
      <c r="A52180" t="s">
        <v>52180</v>
      </c>
      <c r="B52180" t="s">
        <v>132749</v>
      </c>
      <c r="C52180" t="s">
        <v>418211</v>
      </c>
      <c r="D52180" t="s">
        <v>56976</v>
      </c>
      <c r="E52180" t="s">
        <v>48635</v>
      </c>
      <c r="F52180" t="s">
        <v>418789</v>
      </c>
      <c r="G52180" t="s">
        <v>418790</v>
      </c>
      <c r="H52180" t="s">
        <v>418791</v>
      </c>
    </row>
    <row r="52181" spans="1:8" x14ac:dyDescent="0.3">
      <c r="A52181" t="s">
        <v>52181</v>
      </c>
      <c r="B52181" t="s">
        <v>132753</v>
      </c>
      <c r="C52181" t="s">
        <v>418211</v>
      </c>
      <c r="D52181" t="s">
        <v>56976</v>
      </c>
      <c r="E52181" t="s">
        <v>48635</v>
      </c>
      <c r="F52181" t="s">
        <v>418792</v>
      </c>
      <c r="G52181" t="s">
        <v>418793</v>
      </c>
      <c r="H52181" t="s">
        <v>418794</v>
      </c>
    </row>
    <row r="52182" spans="1:8" x14ac:dyDescent="0.3">
      <c r="A52182" t="s">
        <v>52182</v>
      </c>
      <c r="B52182" t="s">
        <v>78530</v>
      </c>
      <c r="C52182" t="s">
        <v>299311</v>
      </c>
      <c r="D52182" t="s">
        <v>56976</v>
      </c>
      <c r="E52182" t="s">
        <v>48635</v>
      </c>
      <c r="F52182" t="s">
        <v>418795</v>
      </c>
      <c r="G52182" t="s">
        <v>418796</v>
      </c>
      <c r="H52182" t="s">
        <v>418797</v>
      </c>
    </row>
    <row r="52183" spans="1:8" x14ac:dyDescent="0.3">
      <c r="A52183" t="s">
        <v>52183</v>
      </c>
      <c r="B52183" t="s">
        <v>78534</v>
      </c>
      <c r="C52183" t="s">
        <v>299311</v>
      </c>
      <c r="D52183" t="s">
        <v>56976</v>
      </c>
      <c r="E52183" t="s">
        <v>48635</v>
      </c>
      <c r="F52183" t="s">
        <v>418798</v>
      </c>
      <c r="G52183" t="s">
        <v>418799</v>
      </c>
      <c r="H52183" t="s">
        <v>418800</v>
      </c>
    </row>
    <row r="52184" spans="1:8" x14ac:dyDescent="0.3">
      <c r="A52184" t="s">
        <v>52184</v>
      </c>
      <c r="B52184" t="s">
        <v>78538</v>
      </c>
      <c r="C52184" t="s">
        <v>299311</v>
      </c>
      <c r="D52184" t="s">
        <v>56976</v>
      </c>
      <c r="E52184" t="s">
        <v>48635</v>
      </c>
      <c r="F52184" t="s">
        <v>418801</v>
      </c>
      <c r="G52184" t="s">
        <v>418802</v>
      </c>
      <c r="H52184" t="s">
        <v>418803</v>
      </c>
    </row>
    <row r="52185" spans="1:8" x14ac:dyDescent="0.3">
      <c r="A52185" t="s">
        <v>52185</v>
      </c>
      <c r="B52185" t="s">
        <v>78542</v>
      </c>
      <c r="C52185" t="s">
        <v>299311</v>
      </c>
      <c r="D52185" t="s">
        <v>56976</v>
      </c>
      <c r="E52185" t="s">
        <v>48635</v>
      </c>
      <c r="F52185" t="s">
        <v>418804</v>
      </c>
      <c r="G52185" t="s">
        <v>418805</v>
      </c>
      <c r="H52185" t="s">
        <v>418806</v>
      </c>
    </row>
    <row r="52186" spans="1:8" x14ac:dyDescent="0.3">
      <c r="A52186" t="s">
        <v>52186</v>
      </c>
      <c r="B52186" t="s">
        <v>78546</v>
      </c>
      <c r="C52186" t="s">
        <v>299311</v>
      </c>
      <c r="D52186" t="s">
        <v>56976</v>
      </c>
      <c r="E52186" t="s">
        <v>48635</v>
      </c>
      <c r="F52186" t="s">
        <v>418807</v>
      </c>
      <c r="G52186" t="s">
        <v>418808</v>
      </c>
      <c r="H52186" t="s">
        <v>418809</v>
      </c>
    </row>
    <row r="52187" spans="1:8" x14ac:dyDescent="0.3">
      <c r="A52187" t="s">
        <v>52187</v>
      </c>
      <c r="B52187" t="s">
        <v>78550</v>
      </c>
      <c r="C52187" t="s">
        <v>299311</v>
      </c>
      <c r="D52187" t="s">
        <v>56976</v>
      </c>
      <c r="E52187" t="s">
        <v>48635</v>
      </c>
      <c r="F52187" t="s">
        <v>418810</v>
      </c>
      <c r="G52187" t="s">
        <v>418811</v>
      </c>
      <c r="H52187" t="s">
        <v>418812</v>
      </c>
    </row>
    <row r="52188" spans="1:8" x14ac:dyDescent="0.3">
      <c r="A52188" t="s">
        <v>52188</v>
      </c>
      <c r="B52188" t="s">
        <v>78559</v>
      </c>
      <c r="C52188" t="s">
        <v>299311</v>
      </c>
      <c r="D52188" t="s">
        <v>56976</v>
      </c>
      <c r="E52188" t="s">
        <v>48635</v>
      </c>
      <c r="F52188" t="s">
        <v>418813</v>
      </c>
      <c r="G52188" t="s">
        <v>418814</v>
      </c>
      <c r="H52188" t="s">
        <v>418815</v>
      </c>
    </row>
    <row r="52189" spans="1:8" x14ac:dyDescent="0.3">
      <c r="A52189" t="s">
        <v>52189</v>
      </c>
      <c r="B52189" t="s">
        <v>78563</v>
      </c>
      <c r="C52189" t="s">
        <v>299311</v>
      </c>
      <c r="D52189" t="s">
        <v>56976</v>
      </c>
      <c r="E52189" t="s">
        <v>48635</v>
      </c>
      <c r="F52189" t="s">
        <v>418816</v>
      </c>
      <c r="G52189" t="s">
        <v>418817</v>
      </c>
      <c r="H52189" t="s">
        <v>418818</v>
      </c>
    </row>
    <row r="52190" spans="1:8" x14ac:dyDescent="0.3">
      <c r="A52190" t="s">
        <v>52190</v>
      </c>
      <c r="B52190" t="s">
        <v>108364</v>
      </c>
      <c r="C52190" t="s">
        <v>418819</v>
      </c>
      <c r="D52190" t="s">
        <v>56976</v>
      </c>
      <c r="E52190" t="s">
        <v>48635</v>
      </c>
      <c r="F52190" t="s">
        <v>418820</v>
      </c>
      <c r="G52190" t="s">
        <v>418821</v>
      </c>
      <c r="H52190" t="s">
        <v>418822</v>
      </c>
    </row>
    <row r="52191" spans="1:8" x14ac:dyDescent="0.3">
      <c r="A52191" t="s">
        <v>52191</v>
      </c>
      <c r="B52191" t="s">
        <v>78567</v>
      </c>
      <c r="C52191" t="s">
        <v>299311</v>
      </c>
      <c r="D52191" t="s">
        <v>56976</v>
      </c>
      <c r="E52191" t="s">
        <v>48635</v>
      </c>
      <c r="F52191" t="s">
        <v>418823</v>
      </c>
      <c r="G52191" t="s">
        <v>418824</v>
      </c>
      <c r="H52191" t="s">
        <v>418825</v>
      </c>
    </row>
    <row r="52192" spans="1:8" x14ac:dyDescent="0.3">
      <c r="A52192" t="s">
        <v>52192</v>
      </c>
      <c r="B52192" t="s">
        <v>78571</v>
      </c>
      <c r="C52192" t="s">
        <v>299311</v>
      </c>
      <c r="D52192" t="s">
        <v>56976</v>
      </c>
      <c r="E52192" t="s">
        <v>48635</v>
      </c>
      <c r="F52192" t="s">
        <v>418826</v>
      </c>
      <c r="G52192" t="s">
        <v>418827</v>
      </c>
      <c r="H52192" t="s">
        <v>418828</v>
      </c>
    </row>
    <row r="52193" spans="1:8" x14ac:dyDescent="0.3">
      <c r="A52193" t="s">
        <v>52193</v>
      </c>
      <c r="B52193" t="s">
        <v>78575</v>
      </c>
      <c r="C52193" t="s">
        <v>299311</v>
      </c>
      <c r="D52193" t="s">
        <v>56976</v>
      </c>
      <c r="E52193" t="s">
        <v>48635</v>
      </c>
      <c r="F52193" t="s">
        <v>418829</v>
      </c>
      <c r="G52193" t="s">
        <v>418830</v>
      </c>
      <c r="H52193" t="s">
        <v>418831</v>
      </c>
    </row>
    <row r="52194" spans="1:8" x14ac:dyDescent="0.3">
      <c r="A52194" t="s">
        <v>52194</v>
      </c>
      <c r="B52194" t="s">
        <v>78579</v>
      </c>
      <c r="C52194" t="s">
        <v>299311</v>
      </c>
      <c r="D52194" t="s">
        <v>56976</v>
      </c>
      <c r="E52194" t="s">
        <v>48635</v>
      </c>
      <c r="F52194" t="s">
        <v>418832</v>
      </c>
      <c r="G52194" t="s">
        <v>418833</v>
      </c>
      <c r="H52194" t="s">
        <v>418834</v>
      </c>
    </row>
    <row r="52195" spans="1:8" x14ac:dyDescent="0.3">
      <c r="A52195" t="s">
        <v>52195</v>
      </c>
      <c r="B52195" t="s">
        <v>78583</v>
      </c>
      <c r="C52195" t="s">
        <v>299311</v>
      </c>
      <c r="D52195" t="s">
        <v>56976</v>
      </c>
      <c r="E52195" t="s">
        <v>48635</v>
      </c>
      <c r="F52195" t="s">
        <v>418835</v>
      </c>
      <c r="G52195" t="s">
        <v>418836</v>
      </c>
      <c r="H52195" t="s">
        <v>418837</v>
      </c>
    </row>
    <row r="52196" spans="1:8" x14ac:dyDescent="0.3">
      <c r="A52196" t="s">
        <v>52196</v>
      </c>
      <c r="B52196" t="s">
        <v>78587</v>
      </c>
      <c r="C52196" t="s">
        <v>299311</v>
      </c>
      <c r="D52196" t="s">
        <v>56976</v>
      </c>
      <c r="E52196" t="s">
        <v>48635</v>
      </c>
      <c r="F52196" t="s">
        <v>418838</v>
      </c>
      <c r="G52196" t="s">
        <v>418839</v>
      </c>
      <c r="H52196" t="s">
        <v>418840</v>
      </c>
    </row>
    <row r="52197" spans="1:8" x14ac:dyDescent="0.3">
      <c r="A52197" t="s">
        <v>52197</v>
      </c>
      <c r="B52197" t="s">
        <v>108369</v>
      </c>
      <c r="C52197" t="s">
        <v>418819</v>
      </c>
      <c r="D52197" t="s">
        <v>56976</v>
      </c>
      <c r="E52197" t="s">
        <v>48635</v>
      </c>
      <c r="F52197" t="s">
        <v>418841</v>
      </c>
      <c r="G52197" t="s">
        <v>418842</v>
      </c>
      <c r="H52197" t="s">
        <v>418843</v>
      </c>
    </row>
    <row r="52198" spans="1:8" x14ac:dyDescent="0.3">
      <c r="A52198" t="s">
        <v>52198</v>
      </c>
      <c r="B52198" t="s">
        <v>108373</v>
      </c>
      <c r="C52198" t="s">
        <v>418819</v>
      </c>
      <c r="D52198" t="s">
        <v>56976</v>
      </c>
      <c r="E52198" t="s">
        <v>48635</v>
      </c>
      <c r="F52198" t="s">
        <v>418844</v>
      </c>
      <c r="G52198" t="s">
        <v>418845</v>
      </c>
      <c r="H52198" t="s">
        <v>418846</v>
      </c>
    </row>
    <row r="52199" spans="1:8" x14ac:dyDescent="0.3">
      <c r="A52199" t="s">
        <v>52199</v>
      </c>
      <c r="B52199" t="s">
        <v>108377</v>
      </c>
      <c r="C52199" t="s">
        <v>418819</v>
      </c>
      <c r="D52199" t="s">
        <v>56976</v>
      </c>
      <c r="E52199" t="s">
        <v>48635</v>
      </c>
      <c r="F52199" t="s">
        <v>418847</v>
      </c>
      <c r="G52199" t="s">
        <v>418848</v>
      </c>
      <c r="H52199" t="s">
        <v>418849</v>
      </c>
    </row>
    <row r="52200" spans="1:8" x14ac:dyDescent="0.3">
      <c r="A52200" t="s">
        <v>52200</v>
      </c>
      <c r="B52200" t="s">
        <v>78591</v>
      </c>
      <c r="C52200" t="s">
        <v>299311</v>
      </c>
      <c r="D52200" t="s">
        <v>56976</v>
      </c>
      <c r="E52200" t="s">
        <v>48635</v>
      </c>
      <c r="F52200" t="s">
        <v>418850</v>
      </c>
      <c r="G52200" t="s">
        <v>418851</v>
      </c>
      <c r="H52200" t="s">
        <v>418852</v>
      </c>
    </row>
    <row r="52201" spans="1:8" x14ac:dyDescent="0.3">
      <c r="A52201" t="s">
        <v>52201</v>
      </c>
      <c r="B52201" t="s">
        <v>86281</v>
      </c>
      <c r="C52201" t="s">
        <v>418334</v>
      </c>
      <c r="D52201" t="s">
        <v>56976</v>
      </c>
      <c r="E52201" t="s">
        <v>48635</v>
      </c>
      <c r="F52201" t="s">
        <v>418853</v>
      </c>
      <c r="G52201" t="s">
        <v>418854</v>
      </c>
      <c r="H52201" t="s">
        <v>418855</v>
      </c>
    </row>
    <row r="52202" spans="1:8" x14ac:dyDescent="0.3">
      <c r="A52202" t="s">
        <v>52202</v>
      </c>
      <c r="B52202" t="s">
        <v>132757</v>
      </c>
      <c r="C52202" t="s">
        <v>418211</v>
      </c>
      <c r="D52202" t="s">
        <v>56976</v>
      </c>
      <c r="E52202" t="s">
        <v>48635</v>
      </c>
      <c r="F52202" t="s">
        <v>418856</v>
      </c>
      <c r="G52202" t="s">
        <v>418857</v>
      </c>
      <c r="H52202" t="s">
        <v>418858</v>
      </c>
    </row>
    <row r="52203" spans="1:8" x14ac:dyDescent="0.3">
      <c r="A52203" t="s">
        <v>52203</v>
      </c>
      <c r="B52203" t="s">
        <v>86281</v>
      </c>
      <c r="C52203" t="s">
        <v>418211</v>
      </c>
      <c r="D52203" t="s">
        <v>56976</v>
      </c>
      <c r="E52203" t="s">
        <v>48635</v>
      </c>
      <c r="F52203" t="s">
        <v>418859</v>
      </c>
      <c r="G52203" t="s">
        <v>418854</v>
      </c>
      <c r="H52203" t="s">
        <v>418855</v>
      </c>
    </row>
    <row r="52204" spans="1:8" x14ac:dyDescent="0.3">
      <c r="A52204" t="s">
        <v>52204</v>
      </c>
      <c r="B52204" t="s">
        <v>132764</v>
      </c>
      <c r="C52204" t="s">
        <v>418211</v>
      </c>
      <c r="D52204" t="s">
        <v>56976</v>
      </c>
      <c r="E52204" t="s">
        <v>48635</v>
      </c>
      <c r="F52204" t="s">
        <v>418860</v>
      </c>
      <c r="G52204" t="s">
        <v>418861</v>
      </c>
      <c r="H52204" t="s">
        <v>418862</v>
      </c>
    </row>
    <row r="52205" spans="1:8" x14ac:dyDescent="0.3">
      <c r="A52205" t="s">
        <v>52205</v>
      </c>
      <c r="B52205" t="s">
        <v>86281</v>
      </c>
      <c r="C52205" t="s">
        <v>418211</v>
      </c>
      <c r="D52205" t="s">
        <v>56976</v>
      </c>
      <c r="E52205" t="s">
        <v>48635</v>
      </c>
      <c r="F52205" t="s">
        <v>418863</v>
      </c>
      <c r="G52205" t="s">
        <v>418864</v>
      </c>
      <c r="H52205" t="s">
        <v>418865</v>
      </c>
    </row>
    <row r="52206" spans="1:8" x14ac:dyDescent="0.3">
      <c r="A52206" t="s">
        <v>52206</v>
      </c>
      <c r="B52206" t="s">
        <v>261145</v>
      </c>
      <c r="C52206" t="s">
        <v>418334</v>
      </c>
      <c r="D52206" t="s">
        <v>56976</v>
      </c>
      <c r="E52206" t="s">
        <v>48635</v>
      </c>
      <c r="F52206" t="s">
        <v>418866</v>
      </c>
      <c r="G52206" t="s">
        <v>418867</v>
      </c>
      <c r="H52206" t="s">
        <v>418868</v>
      </c>
    </row>
    <row r="52207" spans="1:8" x14ac:dyDescent="0.3">
      <c r="A52207" t="s">
        <v>52207</v>
      </c>
      <c r="B52207" t="s">
        <v>261149</v>
      </c>
      <c r="C52207" t="s">
        <v>418334</v>
      </c>
      <c r="D52207" t="s">
        <v>56976</v>
      </c>
      <c r="E52207" t="s">
        <v>48635</v>
      </c>
      <c r="F52207" t="s">
        <v>418869</v>
      </c>
      <c r="G52207" t="s">
        <v>418870</v>
      </c>
      <c r="H52207" t="s">
        <v>418871</v>
      </c>
    </row>
    <row r="52208" spans="1:8" x14ac:dyDescent="0.3">
      <c r="A52208" t="s">
        <v>52208</v>
      </c>
      <c r="B52208" t="s">
        <v>261153</v>
      </c>
      <c r="C52208" t="s">
        <v>418334</v>
      </c>
      <c r="D52208" t="s">
        <v>56976</v>
      </c>
      <c r="E52208" t="s">
        <v>48635</v>
      </c>
      <c r="F52208" t="s">
        <v>418872</v>
      </c>
      <c r="G52208" t="s">
        <v>418873</v>
      </c>
      <c r="H52208" t="s">
        <v>418874</v>
      </c>
    </row>
    <row r="52209" spans="1:8" x14ac:dyDescent="0.3">
      <c r="A52209" t="s">
        <v>52209</v>
      </c>
      <c r="B52209" t="s">
        <v>261157</v>
      </c>
      <c r="C52209" t="s">
        <v>418334</v>
      </c>
      <c r="D52209" t="s">
        <v>56976</v>
      </c>
      <c r="E52209" t="s">
        <v>48635</v>
      </c>
      <c r="F52209" t="s">
        <v>418875</v>
      </c>
      <c r="G52209" t="s">
        <v>418342</v>
      </c>
      <c r="H52209" t="s">
        <v>418343</v>
      </c>
    </row>
    <row r="52210" spans="1:8" x14ac:dyDescent="0.3">
      <c r="A52210" t="s">
        <v>52210</v>
      </c>
      <c r="B52210" t="s">
        <v>86272</v>
      </c>
      <c r="C52210" t="s">
        <v>418876</v>
      </c>
      <c r="D52210" t="s">
        <v>56976</v>
      </c>
      <c r="E52210" t="s">
        <v>48635</v>
      </c>
      <c r="F52210" t="s">
        <v>418877</v>
      </c>
      <c r="G52210" t="s">
        <v>418878</v>
      </c>
      <c r="H52210" t="s">
        <v>418879</v>
      </c>
    </row>
    <row r="52211" spans="1:8" x14ac:dyDescent="0.3">
      <c r="A52211" t="s">
        <v>52211</v>
      </c>
      <c r="B52211" t="s">
        <v>86277</v>
      </c>
      <c r="C52211" t="s">
        <v>418876</v>
      </c>
      <c r="D52211" t="s">
        <v>56976</v>
      </c>
      <c r="E52211" t="s">
        <v>48635</v>
      </c>
      <c r="F52211" t="s">
        <v>418880</v>
      </c>
      <c r="G52211" t="s">
        <v>418881</v>
      </c>
      <c r="H52211" t="s">
        <v>418882</v>
      </c>
    </row>
    <row r="52212" spans="1:8" x14ac:dyDescent="0.3">
      <c r="A52212" t="s">
        <v>52212</v>
      </c>
      <c r="B52212" t="s">
        <v>86281</v>
      </c>
      <c r="C52212" t="s">
        <v>418876</v>
      </c>
      <c r="D52212" t="s">
        <v>56976</v>
      </c>
      <c r="E52212" t="s">
        <v>48635</v>
      </c>
      <c r="F52212" t="s">
        <v>418883</v>
      </c>
      <c r="G52212" t="s">
        <v>418884</v>
      </c>
      <c r="H52212" t="s">
        <v>418885</v>
      </c>
    </row>
    <row r="52213" spans="1:8" x14ac:dyDescent="0.3">
      <c r="A52213" t="s">
        <v>52213</v>
      </c>
      <c r="B52213" t="s">
        <v>86285</v>
      </c>
      <c r="C52213" t="s">
        <v>418876</v>
      </c>
      <c r="D52213" t="s">
        <v>56976</v>
      </c>
      <c r="E52213" t="s">
        <v>48635</v>
      </c>
      <c r="F52213" t="s">
        <v>418886</v>
      </c>
      <c r="G52213" t="s">
        <v>418887</v>
      </c>
      <c r="H52213" t="s">
        <v>418888</v>
      </c>
    </row>
    <row r="52214" spans="1:8" x14ac:dyDescent="0.3">
      <c r="A52214" t="s">
        <v>52214</v>
      </c>
      <c r="B52214" t="s">
        <v>86289</v>
      </c>
      <c r="C52214" t="s">
        <v>418876</v>
      </c>
      <c r="D52214" t="s">
        <v>56976</v>
      </c>
      <c r="E52214" t="s">
        <v>48635</v>
      </c>
      <c r="F52214" t="s">
        <v>418889</v>
      </c>
      <c r="G52214" t="s">
        <v>418890</v>
      </c>
      <c r="H52214" t="s">
        <v>418891</v>
      </c>
    </row>
    <row r="52215" spans="1:8" x14ac:dyDescent="0.3">
      <c r="A52215" t="s">
        <v>52215</v>
      </c>
      <c r="B52215" t="s">
        <v>86293</v>
      </c>
      <c r="C52215" t="s">
        <v>418876</v>
      </c>
      <c r="D52215" t="s">
        <v>56976</v>
      </c>
      <c r="E52215" t="s">
        <v>48635</v>
      </c>
      <c r="F52215" t="s">
        <v>418892</v>
      </c>
      <c r="G52215" t="s">
        <v>418893</v>
      </c>
      <c r="H52215" t="s">
        <v>418894</v>
      </c>
    </row>
    <row r="52216" spans="1:8" x14ac:dyDescent="0.3">
      <c r="A52216" t="s">
        <v>52216</v>
      </c>
      <c r="B52216" t="s">
        <v>86297</v>
      </c>
      <c r="C52216" t="s">
        <v>418876</v>
      </c>
      <c r="D52216" t="s">
        <v>56976</v>
      </c>
      <c r="E52216" t="s">
        <v>48635</v>
      </c>
      <c r="F52216" t="s">
        <v>418895</v>
      </c>
      <c r="G52216" t="s">
        <v>418896</v>
      </c>
      <c r="H52216" t="s">
        <v>418897</v>
      </c>
    </row>
    <row r="52217" spans="1:8" x14ac:dyDescent="0.3">
      <c r="A52217" t="s">
        <v>52217</v>
      </c>
      <c r="B52217" t="s">
        <v>86301</v>
      </c>
      <c r="C52217" t="s">
        <v>418876</v>
      </c>
      <c r="D52217" t="s">
        <v>56976</v>
      </c>
      <c r="E52217" t="s">
        <v>48635</v>
      </c>
      <c r="F52217" t="s">
        <v>418898</v>
      </c>
      <c r="G52217" t="s">
        <v>418899</v>
      </c>
      <c r="H52217" t="s">
        <v>418900</v>
      </c>
    </row>
    <row r="52218" spans="1:8" x14ac:dyDescent="0.3">
      <c r="A52218" t="s">
        <v>52218</v>
      </c>
      <c r="B52218" t="s">
        <v>86305</v>
      </c>
      <c r="C52218" t="s">
        <v>418876</v>
      </c>
      <c r="D52218" t="s">
        <v>56976</v>
      </c>
      <c r="E52218" t="s">
        <v>48635</v>
      </c>
      <c r="F52218" t="s">
        <v>418901</v>
      </c>
      <c r="G52218" t="s">
        <v>418902</v>
      </c>
      <c r="H52218" t="s">
        <v>418903</v>
      </c>
    </row>
    <row r="52219" spans="1:8" x14ac:dyDescent="0.3">
      <c r="A52219" t="s">
        <v>52219</v>
      </c>
      <c r="B52219" t="s">
        <v>86309</v>
      </c>
      <c r="C52219" t="s">
        <v>418876</v>
      </c>
      <c r="D52219" t="s">
        <v>56976</v>
      </c>
      <c r="E52219" t="s">
        <v>48635</v>
      </c>
      <c r="F52219" t="s">
        <v>418904</v>
      </c>
      <c r="G52219" t="s">
        <v>418905</v>
      </c>
      <c r="H52219" t="s">
        <v>418906</v>
      </c>
    </row>
    <row r="52220" spans="1:8" x14ac:dyDescent="0.3">
      <c r="A52220" t="s">
        <v>52220</v>
      </c>
      <c r="B52220" t="s">
        <v>86313</v>
      </c>
      <c r="C52220" t="s">
        <v>418876</v>
      </c>
      <c r="D52220" t="s">
        <v>56976</v>
      </c>
      <c r="E52220" t="s">
        <v>48635</v>
      </c>
      <c r="F52220" t="s">
        <v>418907</v>
      </c>
      <c r="G52220" t="s">
        <v>418908</v>
      </c>
      <c r="H52220" t="s">
        <v>418909</v>
      </c>
    </row>
    <row r="52221" spans="1:8" x14ac:dyDescent="0.3">
      <c r="A52221" t="s">
        <v>52221</v>
      </c>
      <c r="B52221" t="s">
        <v>86317</v>
      </c>
      <c r="C52221" t="s">
        <v>418876</v>
      </c>
      <c r="D52221" t="s">
        <v>56976</v>
      </c>
      <c r="E52221" t="s">
        <v>48635</v>
      </c>
      <c r="F52221" t="s">
        <v>418910</v>
      </c>
      <c r="G52221" t="s">
        <v>418911</v>
      </c>
      <c r="H52221" t="s">
        <v>418912</v>
      </c>
    </row>
    <row r="52222" spans="1:8" x14ac:dyDescent="0.3">
      <c r="A52222" t="s">
        <v>52222</v>
      </c>
      <c r="B52222" t="s">
        <v>86321</v>
      </c>
      <c r="C52222" t="s">
        <v>418876</v>
      </c>
      <c r="D52222" t="s">
        <v>56976</v>
      </c>
      <c r="E52222" t="s">
        <v>48635</v>
      </c>
      <c r="F52222" t="s">
        <v>418913</v>
      </c>
      <c r="G52222" t="s">
        <v>418914</v>
      </c>
      <c r="H52222" t="s">
        <v>418915</v>
      </c>
    </row>
    <row r="52223" spans="1:8" x14ac:dyDescent="0.3">
      <c r="A52223" t="s">
        <v>52223</v>
      </c>
      <c r="B52223" t="s">
        <v>86325</v>
      </c>
      <c r="C52223" t="s">
        <v>418876</v>
      </c>
      <c r="D52223" t="s">
        <v>56976</v>
      </c>
      <c r="E52223" t="s">
        <v>48635</v>
      </c>
      <c r="F52223" t="s">
        <v>418916</v>
      </c>
      <c r="G52223" t="s">
        <v>418917</v>
      </c>
      <c r="H52223" t="s">
        <v>418918</v>
      </c>
    </row>
    <row r="52224" spans="1:8" x14ac:dyDescent="0.3">
      <c r="A52224" t="s">
        <v>52224</v>
      </c>
      <c r="B52224" t="s">
        <v>86329</v>
      </c>
      <c r="C52224" t="s">
        <v>418876</v>
      </c>
      <c r="D52224" t="s">
        <v>56976</v>
      </c>
      <c r="E52224" t="s">
        <v>48635</v>
      </c>
      <c r="F52224" t="s">
        <v>418919</v>
      </c>
      <c r="G52224" t="s">
        <v>418920</v>
      </c>
      <c r="H52224" t="s">
        <v>418921</v>
      </c>
    </row>
    <row r="52225" spans="1:8" x14ac:dyDescent="0.3">
      <c r="A52225" t="s">
        <v>52225</v>
      </c>
      <c r="B52225" t="s">
        <v>78595</v>
      </c>
      <c r="C52225" t="s">
        <v>299311</v>
      </c>
      <c r="D52225" t="s">
        <v>56976</v>
      </c>
      <c r="E52225" t="s">
        <v>48635</v>
      </c>
      <c r="F52225" t="s">
        <v>418922</v>
      </c>
      <c r="G52225" t="s">
        <v>311350</v>
      </c>
      <c r="H52225" t="s">
        <v>311351</v>
      </c>
    </row>
    <row r="52226" spans="1:8" x14ac:dyDescent="0.3">
      <c r="A52226" t="s">
        <v>52226</v>
      </c>
      <c r="B52226" t="s">
        <v>78599</v>
      </c>
      <c r="C52226" t="s">
        <v>299311</v>
      </c>
      <c r="D52226" t="s">
        <v>56976</v>
      </c>
      <c r="E52226" t="s">
        <v>48635</v>
      </c>
      <c r="F52226" t="s">
        <v>418923</v>
      </c>
      <c r="G52226" t="s">
        <v>418924</v>
      </c>
      <c r="H52226" t="s">
        <v>418925</v>
      </c>
    </row>
    <row r="52227" spans="1:8" x14ac:dyDescent="0.3">
      <c r="A52227" t="s">
        <v>52227</v>
      </c>
      <c r="B52227" t="s">
        <v>78603</v>
      </c>
      <c r="C52227" t="s">
        <v>299311</v>
      </c>
      <c r="D52227" t="s">
        <v>56976</v>
      </c>
      <c r="E52227" t="s">
        <v>48635</v>
      </c>
      <c r="F52227" t="s">
        <v>418926</v>
      </c>
      <c r="G52227" t="s">
        <v>418927</v>
      </c>
      <c r="H52227" t="s">
        <v>418928</v>
      </c>
    </row>
    <row r="52228" spans="1:8" x14ac:dyDescent="0.3">
      <c r="A52228" t="s">
        <v>52228</v>
      </c>
      <c r="B52228" t="s">
        <v>78607</v>
      </c>
      <c r="C52228" t="s">
        <v>299311</v>
      </c>
      <c r="D52228" t="s">
        <v>56976</v>
      </c>
      <c r="E52228" t="s">
        <v>48635</v>
      </c>
      <c r="F52228" t="s">
        <v>418929</v>
      </c>
      <c r="G52228" t="s">
        <v>343575</v>
      </c>
      <c r="H52228" t="s">
        <v>343576</v>
      </c>
    </row>
    <row r="52229" spans="1:8" x14ac:dyDescent="0.3">
      <c r="A52229" t="s">
        <v>52229</v>
      </c>
      <c r="B52229" t="s">
        <v>61132</v>
      </c>
      <c r="C52229" t="s">
        <v>299311</v>
      </c>
      <c r="D52229" t="s">
        <v>56976</v>
      </c>
      <c r="E52229" t="s">
        <v>48635</v>
      </c>
      <c r="F52229" t="s">
        <v>418930</v>
      </c>
      <c r="G52229" t="s">
        <v>418931</v>
      </c>
      <c r="H52229" t="s">
        <v>418932</v>
      </c>
    </row>
    <row r="52230" spans="1:8" x14ac:dyDescent="0.3">
      <c r="A52230" t="s">
        <v>52230</v>
      </c>
      <c r="B52230" t="s">
        <v>78619</v>
      </c>
      <c r="C52230" t="s">
        <v>299311</v>
      </c>
      <c r="D52230" t="s">
        <v>56976</v>
      </c>
      <c r="E52230" t="s">
        <v>48635</v>
      </c>
      <c r="F52230" t="s">
        <v>418933</v>
      </c>
      <c r="G52230" t="s">
        <v>418934</v>
      </c>
      <c r="H52230" t="s">
        <v>418935</v>
      </c>
    </row>
    <row r="52231" spans="1:8" x14ac:dyDescent="0.3">
      <c r="A52231" t="s">
        <v>52231</v>
      </c>
      <c r="B52231" t="s">
        <v>78623</v>
      </c>
      <c r="C52231" t="s">
        <v>299311</v>
      </c>
      <c r="D52231" t="s">
        <v>56976</v>
      </c>
      <c r="E52231" t="s">
        <v>48635</v>
      </c>
      <c r="F52231" t="s">
        <v>418936</v>
      </c>
      <c r="G52231" t="s">
        <v>337416</v>
      </c>
      <c r="H52231" t="s">
        <v>337417</v>
      </c>
    </row>
    <row r="52232" spans="1:8" x14ac:dyDescent="0.3">
      <c r="A52232" t="s">
        <v>52232</v>
      </c>
      <c r="B52232" t="s">
        <v>70061</v>
      </c>
      <c r="C52232" t="s">
        <v>299311</v>
      </c>
      <c r="D52232" t="s">
        <v>56976</v>
      </c>
      <c r="E52232" t="s">
        <v>48635</v>
      </c>
      <c r="F52232" t="s">
        <v>418937</v>
      </c>
      <c r="G52232" t="s">
        <v>413086</v>
      </c>
      <c r="H52232" t="s">
        <v>413087</v>
      </c>
    </row>
    <row r="52233" spans="1:8" x14ac:dyDescent="0.3">
      <c r="A52233" t="s">
        <v>52233</v>
      </c>
      <c r="B52233" t="s">
        <v>78630</v>
      </c>
      <c r="C52233" t="s">
        <v>299311</v>
      </c>
      <c r="D52233" t="s">
        <v>56976</v>
      </c>
      <c r="E52233" t="s">
        <v>48635</v>
      </c>
      <c r="F52233" t="s">
        <v>418938</v>
      </c>
      <c r="G52233" t="s">
        <v>361585</v>
      </c>
      <c r="H52233" t="s">
        <v>361586</v>
      </c>
    </row>
    <row r="52234" spans="1:8" x14ac:dyDescent="0.3">
      <c r="A52234" t="s">
        <v>52234</v>
      </c>
      <c r="B52234" t="s">
        <v>78634</v>
      </c>
      <c r="C52234" t="s">
        <v>299311</v>
      </c>
      <c r="D52234" t="s">
        <v>56976</v>
      </c>
      <c r="E52234" t="s">
        <v>48635</v>
      </c>
      <c r="F52234" t="s">
        <v>418939</v>
      </c>
      <c r="G52234" t="s">
        <v>418940</v>
      </c>
      <c r="H52234" t="s">
        <v>418941</v>
      </c>
    </row>
    <row r="52235" spans="1:8" x14ac:dyDescent="0.3">
      <c r="A52235" t="s">
        <v>52235</v>
      </c>
      <c r="B52235" t="s">
        <v>78638</v>
      </c>
      <c r="C52235" t="s">
        <v>299311</v>
      </c>
      <c r="D52235" t="s">
        <v>56976</v>
      </c>
      <c r="E52235" t="s">
        <v>48635</v>
      </c>
      <c r="F52235" t="s">
        <v>418942</v>
      </c>
      <c r="G52235" t="s">
        <v>418943</v>
      </c>
      <c r="H52235" t="s">
        <v>418944</v>
      </c>
    </row>
    <row r="52236" spans="1:8" x14ac:dyDescent="0.3">
      <c r="A52236" t="s">
        <v>52236</v>
      </c>
      <c r="B52236" t="s">
        <v>78642</v>
      </c>
      <c r="C52236" t="s">
        <v>299311</v>
      </c>
      <c r="D52236" t="s">
        <v>56976</v>
      </c>
      <c r="E52236" t="s">
        <v>48635</v>
      </c>
      <c r="F52236" t="s">
        <v>418945</v>
      </c>
      <c r="G52236" t="s">
        <v>418946</v>
      </c>
      <c r="H52236" t="s">
        <v>418947</v>
      </c>
    </row>
    <row r="52237" spans="1:8" x14ac:dyDescent="0.3">
      <c r="A52237" t="s">
        <v>52237</v>
      </c>
      <c r="B52237" t="s">
        <v>78646</v>
      </c>
      <c r="C52237" t="s">
        <v>299311</v>
      </c>
      <c r="D52237" t="s">
        <v>56976</v>
      </c>
      <c r="E52237" t="s">
        <v>48635</v>
      </c>
      <c r="F52237" t="s">
        <v>418948</v>
      </c>
      <c r="G52237" t="s">
        <v>418946</v>
      </c>
      <c r="H52237" t="s">
        <v>418947</v>
      </c>
    </row>
    <row r="52238" spans="1:8" x14ac:dyDescent="0.3">
      <c r="A52238" t="s">
        <v>52238</v>
      </c>
      <c r="B52238" t="s">
        <v>78648</v>
      </c>
      <c r="C52238" t="s">
        <v>299311</v>
      </c>
      <c r="D52238" t="s">
        <v>56976</v>
      </c>
      <c r="E52238" t="s">
        <v>48635</v>
      </c>
      <c r="F52238" t="s">
        <v>418949</v>
      </c>
      <c r="G52238" t="s">
        <v>385224</v>
      </c>
      <c r="H52238" t="s">
        <v>385225</v>
      </c>
    </row>
    <row r="52239" spans="1:8" x14ac:dyDescent="0.3">
      <c r="A52239" t="s">
        <v>52239</v>
      </c>
      <c r="B52239" t="s">
        <v>78652</v>
      </c>
      <c r="C52239" t="s">
        <v>299311</v>
      </c>
      <c r="D52239" t="s">
        <v>56976</v>
      </c>
      <c r="E52239" t="s">
        <v>48635</v>
      </c>
      <c r="F52239" t="s">
        <v>418950</v>
      </c>
      <c r="G52239" t="s">
        <v>418951</v>
      </c>
      <c r="H52239" t="s">
        <v>418952</v>
      </c>
    </row>
    <row r="52240" spans="1:8" x14ac:dyDescent="0.3">
      <c r="A52240" t="s">
        <v>52240</v>
      </c>
      <c r="B52240" t="s">
        <v>78656</v>
      </c>
      <c r="C52240" t="s">
        <v>299311</v>
      </c>
      <c r="D52240" t="s">
        <v>56976</v>
      </c>
      <c r="E52240" t="s">
        <v>48635</v>
      </c>
      <c r="F52240" t="s">
        <v>418953</v>
      </c>
      <c r="G52240" t="s">
        <v>418954</v>
      </c>
      <c r="H52240" t="s">
        <v>418955</v>
      </c>
    </row>
    <row r="52241" spans="1:8" x14ac:dyDescent="0.3">
      <c r="A52241" t="s">
        <v>52241</v>
      </c>
      <c r="B52241" t="s">
        <v>78660</v>
      </c>
      <c r="C52241" t="s">
        <v>299311</v>
      </c>
      <c r="D52241" t="s">
        <v>56976</v>
      </c>
      <c r="E52241" t="s">
        <v>48635</v>
      </c>
      <c r="F52241" t="s">
        <v>418956</v>
      </c>
      <c r="G52241" t="s">
        <v>418157</v>
      </c>
      <c r="H52241" t="s">
        <v>418158</v>
      </c>
    </row>
    <row r="52242" spans="1:8" x14ac:dyDescent="0.3">
      <c r="A52242" t="s">
        <v>52242</v>
      </c>
      <c r="B52242" t="s">
        <v>75020</v>
      </c>
      <c r="C52242" t="s">
        <v>299311</v>
      </c>
      <c r="D52242" t="s">
        <v>56976</v>
      </c>
      <c r="E52242" t="s">
        <v>48635</v>
      </c>
      <c r="F52242" t="s">
        <v>418957</v>
      </c>
      <c r="G52242" t="s">
        <v>418958</v>
      </c>
      <c r="H52242" t="s">
        <v>418959</v>
      </c>
    </row>
    <row r="52243" spans="1:8" x14ac:dyDescent="0.3">
      <c r="A52243" t="s">
        <v>52243</v>
      </c>
      <c r="B52243" t="s">
        <v>78665</v>
      </c>
      <c r="C52243" t="s">
        <v>299311</v>
      </c>
      <c r="D52243" t="s">
        <v>56976</v>
      </c>
      <c r="E52243" t="s">
        <v>48635</v>
      </c>
      <c r="F52243" t="s">
        <v>418960</v>
      </c>
      <c r="G52243" t="s">
        <v>418617</v>
      </c>
      <c r="H52243" t="s">
        <v>418618</v>
      </c>
    </row>
    <row r="52244" spans="1:8" x14ac:dyDescent="0.3">
      <c r="A52244" t="s">
        <v>52244</v>
      </c>
      <c r="B52244" t="s">
        <v>78667</v>
      </c>
      <c r="C52244" t="s">
        <v>299311</v>
      </c>
      <c r="D52244" t="s">
        <v>56976</v>
      </c>
      <c r="E52244" t="s">
        <v>48635</v>
      </c>
      <c r="F52244" t="s">
        <v>418961</v>
      </c>
      <c r="G52244" t="s">
        <v>418962</v>
      </c>
      <c r="H52244" t="s">
        <v>418963</v>
      </c>
    </row>
    <row r="52245" spans="1:8" x14ac:dyDescent="0.3">
      <c r="A52245" t="s">
        <v>52245</v>
      </c>
      <c r="B52245" t="s">
        <v>78671</v>
      </c>
      <c r="C52245" t="s">
        <v>299311</v>
      </c>
      <c r="D52245" t="s">
        <v>56976</v>
      </c>
      <c r="E52245" t="s">
        <v>48635</v>
      </c>
      <c r="F52245" t="s">
        <v>418964</v>
      </c>
      <c r="G52245" t="s">
        <v>418965</v>
      </c>
      <c r="H52245" t="s">
        <v>418966</v>
      </c>
    </row>
    <row r="52246" spans="1:8" x14ac:dyDescent="0.3">
      <c r="A52246" t="s">
        <v>52246</v>
      </c>
      <c r="B52246" t="s">
        <v>78675</v>
      </c>
      <c r="C52246" t="s">
        <v>299311</v>
      </c>
      <c r="D52246" t="s">
        <v>56976</v>
      </c>
      <c r="E52246" t="s">
        <v>48635</v>
      </c>
      <c r="F52246" t="s">
        <v>418967</v>
      </c>
      <c r="G52246" t="s">
        <v>418968</v>
      </c>
      <c r="H52246" t="s">
        <v>418969</v>
      </c>
    </row>
    <row r="52247" spans="1:8" x14ac:dyDescent="0.3">
      <c r="A52247" t="s">
        <v>52247</v>
      </c>
      <c r="B52247" t="s">
        <v>58378</v>
      </c>
      <c r="C52247" t="s">
        <v>299311</v>
      </c>
      <c r="D52247" t="s">
        <v>56976</v>
      </c>
      <c r="E52247" t="s">
        <v>48635</v>
      </c>
      <c r="F52247" t="s">
        <v>418970</v>
      </c>
      <c r="G52247" t="s">
        <v>418971</v>
      </c>
      <c r="H52247" t="s">
        <v>418972</v>
      </c>
    </row>
    <row r="52248" spans="1:8" x14ac:dyDescent="0.3">
      <c r="A52248" t="s">
        <v>52248</v>
      </c>
      <c r="B52248" t="s">
        <v>78682</v>
      </c>
      <c r="C52248" t="s">
        <v>299311</v>
      </c>
      <c r="D52248" t="s">
        <v>56976</v>
      </c>
      <c r="E52248" t="s">
        <v>48635</v>
      </c>
      <c r="F52248" t="s">
        <v>418973</v>
      </c>
      <c r="G52248" t="s">
        <v>418924</v>
      </c>
      <c r="H52248" t="s">
        <v>418925</v>
      </c>
    </row>
    <row r="52249" spans="1:8" x14ac:dyDescent="0.3">
      <c r="A52249" t="s">
        <v>52249</v>
      </c>
      <c r="B52249" t="s">
        <v>78684</v>
      </c>
      <c r="C52249" t="s">
        <v>299311</v>
      </c>
      <c r="D52249" t="s">
        <v>56976</v>
      </c>
      <c r="E52249" t="s">
        <v>48635</v>
      </c>
      <c r="F52249" t="s">
        <v>418974</v>
      </c>
      <c r="G52249" t="s">
        <v>418975</v>
      </c>
      <c r="H52249" t="s">
        <v>418976</v>
      </c>
    </row>
    <row r="52250" spans="1:8" x14ac:dyDescent="0.3">
      <c r="A52250" t="s">
        <v>52250</v>
      </c>
      <c r="B52250" t="s">
        <v>78688</v>
      </c>
      <c r="C52250" t="s">
        <v>299311</v>
      </c>
      <c r="D52250" t="s">
        <v>56976</v>
      </c>
      <c r="E52250" t="s">
        <v>48635</v>
      </c>
      <c r="F52250" t="s">
        <v>418977</v>
      </c>
      <c r="G52250" t="s">
        <v>418467</v>
      </c>
      <c r="H52250" t="s">
        <v>418468</v>
      </c>
    </row>
    <row r="52251" spans="1:8" x14ac:dyDescent="0.3">
      <c r="A52251" t="s">
        <v>52251</v>
      </c>
      <c r="B52251" t="s">
        <v>78690</v>
      </c>
      <c r="C52251" t="s">
        <v>299311</v>
      </c>
      <c r="D52251" t="s">
        <v>56976</v>
      </c>
      <c r="E52251" t="s">
        <v>48635</v>
      </c>
      <c r="F52251" t="s">
        <v>418978</v>
      </c>
      <c r="G52251" t="s">
        <v>418467</v>
      </c>
      <c r="H52251" t="s">
        <v>418468</v>
      </c>
    </row>
    <row r="52252" spans="1:8" x14ac:dyDescent="0.3">
      <c r="A52252" t="s">
        <v>52252</v>
      </c>
      <c r="B52252" t="s">
        <v>78692</v>
      </c>
      <c r="C52252" t="s">
        <v>299311</v>
      </c>
      <c r="D52252" t="s">
        <v>56976</v>
      </c>
      <c r="E52252" t="s">
        <v>48635</v>
      </c>
      <c r="F52252" t="s">
        <v>418979</v>
      </c>
      <c r="G52252" t="s">
        <v>418980</v>
      </c>
      <c r="H52252" t="s">
        <v>418981</v>
      </c>
    </row>
    <row r="52253" spans="1:8" x14ac:dyDescent="0.3">
      <c r="A52253" t="s">
        <v>52253</v>
      </c>
      <c r="B52253" t="s">
        <v>269533</v>
      </c>
      <c r="C52253" t="s">
        <v>418982</v>
      </c>
      <c r="D52253" t="s">
        <v>56976</v>
      </c>
      <c r="E52253" t="s">
        <v>48635</v>
      </c>
      <c r="F52253" t="s">
        <v>418983</v>
      </c>
      <c r="G52253" t="s">
        <v>418984</v>
      </c>
      <c r="H52253" t="s">
        <v>418985</v>
      </c>
    </row>
    <row r="52254" spans="1:8" x14ac:dyDescent="0.3">
      <c r="A52254" t="s">
        <v>52254</v>
      </c>
      <c r="B52254" t="s">
        <v>205450</v>
      </c>
      <c r="C52254" t="s">
        <v>418982</v>
      </c>
      <c r="D52254" t="s">
        <v>56976</v>
      </c>
      <c r="E52254" t="s">
        <v>48635</v>
      </c>
      <c r="F52254" t="s">
        <v>418986</v>
      </c>
      <c r="G52254" t="s">
        <v>418987</v>
      </c>
      <c r="H52254" t="s">
        <v>418988</v>
      </c>
    </row>
    <row r="52255" spans="1:8" x14ac:dyDescent="0.3">
      <c r="A52255" t="s">
        <v>52255</v>
      </c>
      <c r="B52255" t="s">
        <v>205450</v>
      </c>
      <c r="C52255" t="s">
        <v>408694</v>
      </c>
      <c r="D52255" t="s">
        <v>56976</v>
      </c>
      <c r="E52255" t="s">
        <v>48635</v>
      </c>
      <c r="F52255" t="s">
        <v>418989</v>
      </c>
      <c r="G52255" t="s">
        <v>418990</v>
      </c>
      <c r="H52255" t="s">
        <v>418991</v>
      </c>
    </row>
    <row r="52256" spans="1:8" x14ac:dyDescent="0.3">
      <c r="A52256" t="s">
        <v>52256</v>
      </c>
      <c r="B52256" t="s">
        <v>265601</v>
      </c>
      <c r="C52256" t="s">
        <v>231601</v>
      </c>
      <c r="D52256" t="s">
        <v>56976</v>
      </c>
      <c r="E52256" t="s">
        <v>48635</v>
      </c>
      <c r="F52256" t="s">
        <v>418992</v>
      </c>
      <c r="G52256" t="s">
        <v>355267</v>
      </c>
      <c r="H52256" t="s">
        <v>391521</v>
      </c>
    </row>
    <row r="52257" spans="1:8" x14ac:dyDescent="0.3">
      <c r="A52257" t="s">
        <v>52257</v>
      </c>
      <c r="B52257" t="s">
        <v>161694</v>
      </c>
      <c r="C52257" t="s">
        <v>418993</v>
      </c>
      <c r="D52257" t="s">
        <v>56976</v>
      </c>
      <c r="E52257" t="s">
        <v>48635</v>
      </c>
      <c r="F52257" t="s">
        <v>418994</v>
      </c>
      <c r="G52257" t="s">
        <v>305314</v>
      </c>
      <c r="H52257" t="s">
        <v>305315</v>
      </c>
    </row>
    <row r="52258" spans="1:8" x14ac:dyDescent="0.3">
      <c r="A52258" t="s">
        <v>52258</v>
      </c>
      <c r="B52258" t="s">
        <v>269541</v>
      </c>
      <c r="C52258" t="s">
        <v>418982</v>
      </c>
      <c r="D52258" t="s">
        <v>56976</v>
      </c>
      <c r="E52258" t="s">
        <v>48635</v>
      </c>
      <c r="F52258" t="s">
        <v>418995</v>
      </c>
      <c r="G52258" t="s">
        <v>418996</v>
      </c>
      <c r="H52258" t="s">
        <v>418997</v>
      </c>
    </row>
    <row r="52259" spans="1:8" x14ac:dyDescent="0.3">
      <c r="A52259" t="s">
        <v>52259</v>
      </c>
      <c r="B52259" t="s">
        <v>136601</v>
      </c>
      <c r="C52259" t="s">
        <v>418982</v>
      </c>
      <c r="D52259" t="s">
        <v>56976</v>
      </c>
      <c r="E52259" t="s">
        <v>48635</v>
      </c>
      <c r="F52259" t="s">
        <v>418998</v>
      </c>
      <c r="G52259" t="s">
        <v>418999</v>
      </c>
      <c r="H52259" t="s">
        <v>419000</v>
      </c>
    </row>
    <row r="52260" spans="1:8" x14ac:dyDescent="0.3">
      <c r="A52260" t="s">
        <v>52260</v>
      </c>
      <c r="B52260" t="s">
        <v>270662</v>
      </c>
      <c r="C52260" t="s">
        <v>419001</v>
      </c>
      <c r="D52260" t="s">
        <v>56976</v>
      </c>
      <c r="E52260" t="s">
        <v>48635</v>
      </c>
      <c r="F52260" t="s">
        <v>419002</v>
      </c>
      <c r="G52260" t="s">
        <v>419003</v>
      </c>
      <c r="H52260" t="s">
        <v>419004</v>
      </c>
    </row>
    <row r="52261" spans="1:8" x14ac:dyDescent="0.3">
      <c r="A52261" t="s">
        <v>52261</v>
      </c>
      <c r="B52261" t="s">
        <v>265603</v>
      </c>
      <c r="C52261" t="s">
        <v>231601</v>
      </c>
      <c r="D52261" t="s">
        <v>56976</v>
      </c>
      <c r="E52261" t="s">
        <v>48635</v>
      </c>
      <c r="F52261" t="s">
        <v>419005</v>
      </c>
      <c r="G52261" t="s">
        <v>419006</v>
      </c>
      <c r="H52261" t="s">
        <v>419007</v>
      </c>
    </row>
    <row r="52262" spans="1:8" x14ac:dyDescent="0.3">
      <c r="A52262" t="s">
        <v>52262</v>
      </c>
      <c r="B52262" t="s">
        <v>265607</v>
      </c>
      <c r="C52262" t="s">
        <v>231601</v>
      </c>
      <c r="D52262" t="s">
        <v>56976</v>
      </c>
      <c r="E52262" t="s">
        <v>48635</v>
      </c>
      <c r="F52262" t="s">
        <v>419008</v>
      </c>
      <c r="G52262" t="s">
        <v>419009</v>
      </c>
      <c r="H52262" t="s">
        <v>419010</v>
      </c>
    </row>
    <row r="52263" spans="1:8" x14ac:dyDescent="0.3">
      <c r="A52263" t="s">
        <v>52263</v>
      </c>
      <c r="B52263" t="s">
        <v>265611</v>
      </c>
      <c r="C52263" t="s">
        <v>231601</v>
      </c>
      <c r="D52263" t="s">
        <v>56976</v>
      </c>
      <c r="E52263" t="s">
        <v>48635</v>
      </c>
      <c r="F52263" t="s">
        <v>419011</v>
      </c>
      <c r="G52263" t="s">
        <v>419012</v>
      </c>
      <c r="H52263" t="s">
        <v>419013</v>
      </c>
    </row>
    <row r="52264" spans="1:8" x14ac:dyDescent="0.3">
      <c r="A52264" t="s">
        <v>52264</v>
      </c>
      <c r="B52264" t="s">
        <v>265615</v>
      </c>
      <c r="C52264" t="s">
        <v>231601</v>
      </c>
      <c r="D52264" t="s">
        <v>56976</v>
      </c>
      <c r="E52264" t="s">
        <v>48635</v>
      </c>
      <c r="F52264" t="s">
        <v>419014</v>
      </c>
      <c r="G52264" t="s">
        <v>419015</v>
      </c>
      <c r="H52264" t="s">
        <v>419016</v>
      </c>
    </row>
    <row r="52265" spans="1:8" x14ac:dyDescent="0.3">
      <c r="A52265" t="s">
        <v>52265</v>
      </c>
      <c r="B52265" t="s">
        <v>265619</v>
      </c>
      <c r="C52265" t="s">
        <v>231601</v>
      </c>
      <c r="D52265" t="s">
        <v>56976</v>
      </c>
      <c r="E52265" t="s">
        <v>48635</v>
      </c>
      <c r="F52265" t="s">
        <v>419017</v>
      </c>
      <c r="G52265" t="s">
        <v>419018</v>
      </c>
      <c r="H52265" t="s">
        <v>419019</v>
      </c>
    </row>
    <row r="52266" spans="1:8" x14ac:dyDescent="0.3">
      <c r="A52266" t="s">
        <v>52266</v>
      </c>
      <c r="B52266" t="s">
        <v>265623</v>
      </c>
      <c r="C52266" t="s">
        <v>231601</v>
      </c>
      <c r="D52266" t="s">
        <v>56976</v>
      </c>
      <c r="E52266" t="s">
        <v>48635</v>
      </c>
      <c r="F52266" t="s">
        <v>419020</v>
      </c>
      <c r="G52266" t="s">
        <v>419021</v>
      </c>
      <c r="H52266" t="s">
        <v>419022</v>
      </c>
    </row>
    <row r="52267" spans="1:8" x14ac:dyDescent="0.3">
      <c r="A52267" t="s">
        <v>52267</v>
      </c>
      <c r="B52267" t="s">
        <v>265627</v>
      </c>
      <c r="C52267" t="s">
        <v>231601</v>
      </c>
      <c r="D52267" t="s">
        <v>56976</v>
      </c>
      <c r="E52267" t="s">
        <v>48635</v>
      </c>
      <c r="F52267" t="s">
        <v>419023</v>
      </c>
      <c r="G52267" t="s">
        <v>419024</v>
      </c>
      <c r="H52267" t="s">
        <v>419025</v>
      </c>
    </row>
    <row r="52268" spans="1:8" x14ac:dyDescent="0.3">
      <c r="A52268" t="s">
        <v>52268</v>
      </c>
      <c r="B52268" t="s">
        <v>174005</v>
      </c>
      <c r="C52268" t="s">
        <v>231601</v>
      </c>
      <c r="D52268" t="s">
        <v>56976</v>
      </c>
      <c r="E52268" t="s">
        <v>48635</v>
      </c>
      <c r="F52268" t="s">
        <v>419026</v>
      </c>
      <c r="G52268" t="s">
        <v>285340</v>
      </c>
      <c r="H52268" t="s">
        <v>285341</v>
      </c>
    </row>
    <row r="52269" spans="1:8" x14ac:dyDescent="0.3">
      <c r="A52269" t="s">
        <v>52269</v>
      </c>
      <c r="B52269" t="s">
        <v>265632</v>
      </c>
      <c r="C52269" t="s">
        <v>231601</v>
      </c>
      <c r="D52269" t="s">
        <v>56976</v>
      </c>
      <c r="E52269" t="s">
        <v>48635</v>
      </c>
      <c r="F52269" t="s">
        <v>419027</v>
      </c>
      <c r="G52269" t="s">
        <v>419028</v>
      </c>
      <c r="H52269" t="s">
        <v>419029</v>
      </c>
    </row>
    <row r="52270" spans="1:8" x14ac:dyDescent="0.3">
      <c r="A52270" t="s">
        <v>52270</v>
      </c>
      <c r="B52270" t="s">
        <v>265636</v>
      </c>
      <c r="C52270" t="s">
        <v>231601</v>
      </c>
      <c r="D52270" t="s">
        <v>56976</v>
      </c>
      <c r="E52270" t="s">
        <v>48635</v>
      </c>
      <c r="F52270" t="s">
        <v>419030</v>
      </c>
      <c r="G52270" t="s">
        <v>419031</v>
      </c>
      <c r="H52270" t="s">
        <v>419032</v>
      </c>
    </row>
    <row r="52271" spans="1:8" x14ac:dyDescent="0.3">
      <c r="A52271" t="s">
        <v>52271</v>
      </c>
      <c r="B52271" t="s">
        <v>78595</v>
      </c>
      <c r="C52271" t="s">
        <v>231601</v>
      </c>
      <c r="D52271" t="s">
        <v>56976</v>
      </c>
      <c r="E52271" t="s">
        <v>48635</v>
      </c>
      <c r="F52271" t="s">
        <v>419033</v>
      </c>
      <c r="G52271" t="s">
        <v>311350</v>
      </c>
      <c r="H52271" t="s">
        <v>311351</v>
      </c>
    </row>
    <row r="52272" spans="1:8" x14ac:dyDescent="0.3">
      <c r="A52272" t="s">
        <v>52272</v>
      </c>
      <c r="B52272" t="s">
        <v>265641</v>
      </c>
      <c r="C52272" t="s">
        <v>231601</v>
      </c>
      <c r="D52272" t="s">
        <v>56976</v>
      </c>
      <c r="E52272" t="s">
        <v>48635</v>
      </c>
      <c r="F52272" t="s">
        <v>419034</v>
      </c>
      <c r="G52272" t="s">
        <v>419035</v>
      </c>
      <c r="H52272" t="s">
        <v>419036</v>
      </c>
    </row>
    <row r="52273" spans="1:8" x14ac:dyDescent="0.3">
      <c r="A52273" t="s">
        <v>52273</v>
      </c>
      <c r="B52273" t="s">
        <v>269541</v>
      </c>
      <c r="C52273" t="s">
        <v>418982</v>
      </c>
      <c r="D52273" t="s">
        <v>56976</v>
      </c>
      <c r="E52273" t="s">
        <v>48635</v>
      </c>
      <c r="F52273" t="s">
        <v>419037</v>
      </c>
      <c r="G52273" t="s">
        <v>418996</v>
      </c>
      <c r="H52273" t="s">
        <v>418997</v>
      </c>
    </row>
    <row r="52274" spans="1:8" x14ac:dyDescent="0.3">
      <c r="A52274" t="s">
        <v>52274</v>
      </c>
      <c r="B52274" t="s">
        <v>269549</v>
      </c>
      <c r="C52274" t="s">
        <v>418982</v>
      </c>
      <c r="D52274" t="s">
        <v>56976</v>
      </c>
      <c r="E52274" t="s">
        <v>48635</v>
      </c>
      <c r="F52274" t="s">
        <v>419038</v>
      </c>
      <c r="G52274" t="s">
        <v>419039</v>
      </c>
      <c r="H52274" t="s">
        <v>419040</v>
      </c>
    </row>
    <row r="52275" spans="1:8" x14ac:dyDescent="0.3">
      <c r="A52275" t="s">
        <v>52275</v>
      </c>
      <c r="B52275" t="s">
        <v>269553</v>
      </c>
      <c r="C52275" t="s">
        <v>418982</v>
      </c>
      <c r="D52275" t="s">
        <v>56976</v>
      </c>
      <c r="E52275" t="s">
        <v>48635</v>
      </c>
      <c r="F52275" t="s">
        <v>419041</v>
      </c>
      <c r="G52275" t="s">
        <v>419042</v>
      </c>
      <c r="H52275" t="s">
        <v>419043</v>
      </c>
    </row>
    <row r="52276" spans="1:8" x14ac:dyDescent="0.3">
      <c r="A52276" t="s">
        <v>52276</v>
      </c>
      <c r="B52276" t="s">
        <v>269557</v>
      </c>
      <c r="C52276" t="s">
        <v>418982</v>
      </c>
      <c r="D52276" t="s">
        <v>56976</v>
      </c>
      <c r="E52276" t="s">
        <v>48635</v>
      </c>
      <c r="F52276" t="s">
        <v>419044</v>
      </c>
      <c r="G52276" t="s">
        <v>419045</v>
      </c>
      <c r="H52276" t="s">
        <v>419046</v>
      </c>
    </row>
    <row r="52277" spans="1:8" x14ac:dyDescent="0.3">
      <c r="A52277" t="s">
        <v>52277</v>
      </c>
      <c r="B52277" t="s">
        <v>269561</v>
      </c>
      <c r="C52277" t="s">
        <v>418982</v>
      </c>
      <c r="D52277" t="s">
        <v>56976</v>
      </c>
      <c r="E52277" t="s">
        <v>48635</v>
      </c>
      <c r="F52277" t="s">
        <v>419047</v>
      </c>
      <c r="G52277" t="s">
        <v>419048</v>
      </c>
      <c r="H52277" t="s">
        <v>419049</v>
      </c>
    </row>
    <row r="52278" spans="1:8" x14ac:dyDescent="0.3">
      <c r="A52278" t="s">
        <v>52278</v>
      </c>
      <c r="B52278" t="s">
        <v>269565</v>
      </c>
      <c r="C52278" t="s">
        <v>418982</v>
      </c>
      <c r="D52278" t="s">
        <v>56976</v>
      </c>
      <c r="E52278" t="s">
        <v>48635</v>
      </c>
      <c r="F52278" t="s">
        <v>419050</v>
      </c>
      <c r="G52278" t="s">
        <v>419051</v>
      </c>
      <c r="H52278" t="s">
        <v>419052</v>
      </c>
    </row>
    <row r="52279" spans="1:8" x14ac:dyDescent="0.3">
      <c r="A52279" t="s">
        <v>52279</v>
      </c>
      <c r="B52279" t="s">
        <v>269569</v>
      </c>
      <c r="C52279" t="s">
        <v>418982</v>
      </c>
      <c r="D52279" t="s">
        <v>56976</v>
      </c>
      <c r="E52279" t="s">
        <v>48635</v>
      </c>
      <c r="F52279" t="s">
        <v>419053</v>
      </c>
      <c r="G52279" t="s">
        <v>419054</v>
      </c>
      <c r="H52279" t="s">
        <v>419055</v>
      </c>
    </row>
    <row r="52280" spans="1:8" x14ac:dyDescent="0.3">
      <c r="A52280" t="s">
        <v>52280</v>
      </c>
      <c r="B52280" t="s">
        <v>269573</v>
      </c>
      <c r="C52280" t="s">
        <v>418982</v>
      </c>
      <c r="D52280" t="s">
        <v>56976</v>
      </c>
      <c r="E52280" t="s">
        <v>48635</v>
      </c>
      <c r="F52280" t="s">
        <v>419056</v>
      </c>
      <c r="G52280" t="s">
        <v>419057</v>
      </c>
      <c r="H52280" t="s">
        <v>419058</v>
      </c>
    </row>
    <row r="52281" spans="1:8" x14ac:dyDescent="0.3">
      <c r="A52281" t="s">
        <v>52281</v>
      </c>
      <c r="B52281" t="s">
        <v>269577</v>
      </c>
      <c r="C52281" t="s">
        <v>418982</v>
      </c>
      <c r="D52281" t="s">
        <v>56976</v>
      </c>
      <c r="E52281" t="s">
        <v>48635</v>
      </c>
      <c r="F52281" t="s">
        <v>419059</v>
      </c>
      <c r="G52281" t="s">
        <v>419060</v>
      </c>
      <c r="H52281" t="s">
        <v>419061</v>
      </c>
    </row>
    <row r="52282" spans="1:8" x14ac:dyDescent="0.3">
      <c r="A52282" t="s">
        <v>52282</v>
      </c>
      <c r="B52282" t="s">
        <v>270667</v>
      </c>
      <c r="C52282" t="s">
        <v>419001</v>
      </c>
      <c r="D52282" t="s">
        <v>56976</v>
      </c>
      <c r="E52282" t="s">
        <v>48635</v>
      </c>
      <c r="F52282" t="s">
        <v>419062</v>
      </c>
      <c r="G52282" t="s">
        <v>419063</v>
      </c>
      <c r="H52282" t="s">
        <v>419064</v>
      </c>
    </row>
    <row r="52283" spans="1:8" x14ac:dyDescent="0.3">
      <c r="A52283" t="s">
        <v>52283</v>
      </c>
      <c r="B52283" t="s">
        <v>67892</v>
      </c>
      <c r="C52283" t="s">
        <v>419065</v>
      </c>
      <c r="D52283" t="s">
        <v>56976</v>
      </c>
      <c r="E52283" t="s">
        <v>48635</v>
      </c>
      <c r="F52283" t="s">
        <v>419066</v>
      </c>
      <c r="G52283" t="s">
        <v>419067</v>
      </c>
      <c r="H52283" t="s">
        <v>419068</v>
      </c>
    </row>
    <row r="52284" spans="1:8" x14ac:dyDescent="0.3">
      <c r="A52284" t="s">
        <v>52284</v>
      </c>
      <c r="B52284" t="s">
        <v>269581</v>
      </c>
      <c r="C52284" t="s">
        <v>418982</v>
      </c>
      <c r="D52284" t="s">
        <v>56976</v>
      </c>
      <c r="E52284" t="s">
        <v>48635</v>
      </c>
      <c r="F52284" t="s">
        <v>419069</v>
      </c>
      <c r="G52284" t="s">
        <v>419070</v>
      </c>
      <c r="H52284" t="s">
        <v>419071</v>
      </c>
    </row>
    <row r="52285" spans="1:8" x14ac:dyDescent="0.3">
      <c r="A52285" t="s">
        <v>52285</v>
      </c>
      <c r="B52285" t="s">
        <v>269585</v>
      </c>
      <c r="C52285" t="s">
        <v>418982</v>
      </c>
      <c r="D52285" t="s">
        <v>56976</v>
      </c>
      <c r="E52285" t="s">
        <v>48635</v>
      </c>
      <c r="F52285" t="s">
        <v>419072</v>
      </c>
      <c r="G52285" t="s">
        <v>419073</v>
      </c>
      <c r="H52285" t="s">
        <v>419074</v>
      </c>
    </row>
    <row r="52286" spans="1:8" x14ac:dyDescent="0.3">
      <c r="A52286" t="s">
        <v>52286</v>
      </c>
      <c r="B52286" t="s">
        <v>216195</v>
      </c>
      <c r="C52286" t="s">
        <v>419075</v>
      </c>
      <c r="D52286" t="s">
        <v>56976</v>
      </c>
      <c r="E52286" t="s">
        <v>48635</v>
      </c>
      <c r="F52286" t="s">
        <v>419076</v>
      </c>
      <c r="G52286" t="s">
        <v>419077</v>
      </c>
      <c r="H52286" t="s">
        <v>419078</v>
      </c>
    </row>
    <row r="52287" spans="1:8" x14ac:dyDescent="0.3">
      <c r="A52287" t="s">
        <v>52287</v>
      </c>
      <c r="B52287" t="s">
        <v>216200</v>
      </c>
      <c r="C52287" t="s">
        <v>419075</v>
      </c>
      <c r="D52287" t="s">
        <v>56976</v>
      </c>
      <c r="E52287" t="s">
        <v>48635</v>
      </c>
      <c r="F52287" t="s">
        <v>419079</v>
      </c>
      <c r="G52287" t="s">
        <v>419080</v>
      </c>
      <c r="H52287" t="s">
        <v>356240</v>
      </c>
    </row>
    <row r="52288" spans="1:8" x14ac:dyDescent="0.3">
      <c r="A52288" t="s">
        <v>52288</v>
      </c>
      <c r="B52288" t="s">
        <v>216204</v>
      </c>
      <c r="C52288" t="s">
        <v>419075</v>
      </c>
      <c r="D52288" t="s">
        <v>56976</v>
      </c>
      <c r="E52288" t="s">
        <v>48635</v>
      </c>
      <c r="F52288" t="s">
        <v>419081</v>
      </c>
      <c r="G52288" t="s">
        <v>419082</v>
      </c>
      <c r="H52288" t="s">
        <v>419083</v>
      </c>
    </row>
    <row r="52289" spans="1:8" x14ac:dyDescent="0.3">
      <c r="A52289" t="s">
        <v>52289</v>
      </c>
      <c r="B52289" t="s">
        <v>216208</v>
      </c>
      <c r="C52289" t="s">
        <v>419075</v>
      </c>
      <c r="D52289" t="s">
        <v>56976</v>
      </c>
      <c r="E52289" t="s">
        <v>48635</v>
      </c>
      <c r="F52289" t="s">
        <v>419084</v>
      </c>
      <c r="G52289" t="s">
        <v>419085</v>
      </c>
      <c r="H52289" t="s">
        <v>419086</v>
      </c>
    </row>
    <row r="52290" spans="1:8" x14ac:dyDescent="0.3">
      <c r="A52290" t="s">
        <v>52290</v>
      </c>
      <c r="B52290" t="s">
        <v>216212</v>
      </c>
      <c r="C52290" t="s">
        <v>419075</v>
      </c>
      <c r="D52290" t="s">
        <v>56976</v>
      </c>
      <c r="E52290" t="s">
        <v>48635</v>
      </c>
      <c r="F52290" t="s">
        <v>419087</v>
      </c>
      <c r="G52290" t="s">
        <v>419088</v>
      </c>
      <c r="H52290" t="s">
        <v>419089</v>
      </c>
    </row>
    <row r="52291" spans="1:8" x14ac:dyDescent="0.3">
      <c r="A52291" t="s">
        <v>52291</v>
      </c>
      <c r="B52291" t="s">
        <v>143556</v>
      </c>
      <c r="C52291" t="s">
        <v>419065</v>
      </c>
      <c r="D52291" t="s">
        <v>56976</v>
      </c>
      <c r="E52291" t="s">
        <v>48635</v>
      </c>
      <c r="F52291" t="s">
        <v>419090</v>
      </c>
      <c r="G52291" t="s">
        <v>419091</v>
      </c>
      <c r="H52291" t="s">
        <v>419092</v>
      </c>
    </row>
    <row r="52292" spans="1:8" x14ac:dyDescent="0.3">
      <c r="A52292" t="s">
        <v>52292</v>
      </c>
      <c r="B52292" t="s">
        <v>143560</v>
      </c>
      <c r="C52292" t="s">
        <v>419065</v>
      </c>
      <c r="D52292" t="s">
        <v>56976</v>
      </c>
      <c r="E52292" t="s">
        <v>48635</v>
      </c>
      <c r="F52292" t="s">
        <v>419093</v>
      </c>
      <c r="G52292" t="s">
        <v>419094</v>
      </c>
      <c r="H52292" t="s">
        <v>419095</v>
      </c>
    </row>
    <row r="52293" spans="1:8" x14ac:dyDescent="0.3">
      <c r="A52293" t="s">
        <v>52293</v>
      </c>
      <c r="B52293" t="s">
        <v>269589</v>
      </c>
      <c r="C52293" t="s">
        <v>418982</v>
      </c>
      <c r="D52293" t="s">
        <v>56976</v>
      </c>
      <c r="E52293" t="s">
        <v>48635</v>
      </c>
      <c r="F52293" t="s">
        <v>419096</v>
      </c>
      <c r="G52293" t="s">
        <v>419097</v>
      </c>
      <c r="H52293" t="s">
        <v>419098</v>
      </c>
    </row>
    <row r="52294" spans="1:8" x14ac:dyDescent="0.3">
      <c r="A52294" t="s">
        <v>52294</v>
      </c>
      <c r="B52294" t="s">
        <v>216216</v>
      </c>
      <c r="C52294" t="s">
        <v>419075</v>
      </c>
      <c r="D52294" t="s">
        <v>56976</v>
      </c>
      <c r="E52294" t="s">
        <v>48635</v>
      </c>
      <c r="F52294" t="s">
        <v>419099</v>
      </c>
      <c r="G52294" t="s">
        <v>419100</v>
      </c>
      <c r="H52294" t="s">
        <v>419101</v>
      </c>
    </row>
    <row r="52295" spans="1:8" x14ac:dyDescent="0.3">
      <c r="A52295" t="s">
        <v>52295</v>
      </c>
      <c r="B52295" t="s">
        <v>216220</v>
      </c>
      <c r="C52295" t="s">
        <v>419075</v>
      </c>
      <c r="D52295" t="s">
        <v>56976</v>
      </c>
      <c r="E52295" t="s">
        <v>48635</v>
      </c>
      <c r="F52295" t="s">
        <v>419102</v>
      </c>
      <c r="G52295" t="s">
        <v>419103</v>
      </c>
      <c r="H52295" t="s">
        <v>419104</v>
      </c>
    </row>
    <row r="52296" spans="1:8" x14ac:dyDescent="0.3">
      <c r="A52296" t="s">
        <v>52296</v>
      </c>
      <c r="B52296" t="s">
        <v>216224</v>
      </c>
      <c r="C52296" t="s">
        <v>419075</v>
      </c>
      <c r="D52296" t="s">
        <v>56976</v>
      </c>
      <c r="E52296" t="s">
        <v>48635</v>
      </c>
      <c r="F52296" t="s">
        <v>419105</v>
      </c>
      <c r="G52296" t="s">
        <v>419106</v>
      </c>
      <c r="H52296" t="s">
        <v>419107</v>
      </c>
    </row>
    <row r="52297" spans="1:8" x14ac:dyDescent="0.3">
      <c r="A52297" t="s">
        <v>52297</v>
      </c>
      <c r="B52297" t="s">
        <v>216228</v>
      </c>
      <c r="C52297" t="s">
        <v>419075</v>
      </c>
      <c r="D52297" t="s">
        <v>56976</v>
      </c>
      <c r="E52297" t="s">
        <v>48635</v>
      </c>
      <c r="F52297" t="s">
        <v>419108</v>
      </c>
      <c r="G52297" t="s">
        <v>419109</v>
      </c>
      <c r="H52297" t="s">
        <v>419110</v>
      </c>
    </row>
    <row r="52298" spans="1:8" x14ac:dyDescent="0.3">
      <c r="A52298" t="s">
        <v>52298</v>
      </c>
      <c r="B52298" t="s">
        <v>216232</v>
      </c>
      <c r="C52298" t="s">
        <v>419075</v>
      </c>
      <c r="D52298" t="s">
        <v>56976</v>
      </c>
      <c r="E52298" t="s">
        <v>48635</v>
      </c>
      <c r="F52298" t="s">
        <v>419111</v>
      </c>
      <c r="G52298" t="s">
        <v>354560</v>
      </c>
      <c r="H52298" t="s">
        <v>354561</v>
      </c>
    </row>
    <row r="52299" spans="1:8" x14ac:dyDescent="0.3">
      <c r="A52299" t="s">
        <v>52299</v>
      </c>
      <c r="B52299" t="s">
        <v>270671</v>
      </c>
      <c r="C52299" t="s">
        <v>419001</v>
      </c>
      <c r="D52299" t="s">
        <v>56976</v>
      </c>
      <c r="E52299" t="s">
        <v>48635</v>
      </c>
      <c r="F52299" t="s">
        <v>419112</v>
      </c>
      <c r="G52299" t="s">
        <v>419003</v>
      </c>
      <c r="H52299" t="s">
        <v>419004</v>
      </c>
    </row>
    <row r="52300" spans="1:8" x14ac:dyDescent="0.3">
      <c r="A52300" t="s">
        <v>52300</v>
      </c>
      <c r="B52300" t="s">
        <v>269593</v>
      </c>
      <c r="C52300" t="s">
        <v>418982</v>
      </c>
      <c r="D52300" t="s">
        <v>56976</v>
      </c>
      <c r="E52300" t="s">
        <v>48635</v>
      </c>
      <c r="F52300" t="s">
        <v>419113</v>
      </c>
      <c r="G52300" t="s">
        <v>419114</v>
      </c>
      <c r="H52300" t="s">
        <v>419115</v>
      </c>
    </row>
    <row r="52301" spans="1:8" x14ac:dyDescent="0.3">
      <c r="A52301" t="s">
        <v>52301</v>
      </c>
      <c r="B52301" t="s">
        <v>269597</v>
      </c>
      <c r="C52301" t="s">
        <v>418982</v>
      </c>
      <c r="D52301" t="s">
        <v>56976</v>
      </c>
      <c r="E52301" t="s">
        <v>48635</v>
      </c>
      <c r="F52301" t="s">
        <v>419116</v>
      </c>
      <c r="G52301" t="s">
        <v>419117</v>
      </c>
      <c r="H52301" t="s">
        <v>419118</v>
      </c>
    </row>
    <row r="52302" spans="1:8" x14ac:dyDescent="0.3">
      <c r="A52302" t="s">
        <v>52302</v>
      </c>
      <c r="B52302" t="s">
        <v>265645</v>
      </c>
      <c r="C52302" t="s">
        <v>231601</v>
      </c>
      <c r="D52302" t="s">
        <v>56976</v>
      </c>
      <c r="E52302" t="s">
        <v>48635</v>
      </c>
      <c r="F52302" t="s">
        <v>419119</v>
      </c>
      <c r="G52302" t="s">
        <v>419120</v>
      </c>
      <c r="H52302" t="s">
        <v>419121</v>
      </c>
    </row>
    <row r="52303" spans="1:8" x14ac:dyDescent="0.3">
      <c r="A52303" t="s">
        <v>52303</v>
      </c>
      <c r="B52303" t="s">
        <v>269601</v>
      </c>
      <c r="C52303" t="s">
        <v>418982</v>
      </c>
      <c r="D52303" t="s">
        <v>56976</v>
      </c>
      <c r="E52303" t="s">
        <v>48635</v>
      </c>
      <c r="F52303" t="s">
        <v>419122</v>
      </c>
      <c r="G52303" t="s">
        <v>419123</v>
      </c>
      <c r="H52303" t="s">
        <v>419124</v>
      </c>
    </row>
    <row r="52304" spans="1:8" x14ac:dyDescent="0.3">
      <c r="A52304" t="s">
        <v>52304</v>
      </c>
      <c r="B52304" t="s">
        <v>269605</v>
      </c>
      <c r="C52304" t="s">
        <v>418982</v>
      </c>
      <c r="D52304" t="s">
        <v>56976</v>
      </c>
      <c r="E52304" t="s">
        <v>48635</v>
      </c>
      <c r="F52304" t="s">
        <v>419125</v>
      </c>
      <c r="G52304" t="s">
        <v>419126</v>
      </c>
      <c r="H52304" t="s">
        <v>419127</v>
      </c>
    </row>
    <row r="52305" spans="1:8" x14ac:dyDescent="0.3">
      <c r="A52305" t="s">
        <v>52305</v>
      </c>
      <c r="B52305" t="s">
        <v>269609</v>
      </c>
      <c r="C52305" t="s">
        <v>418982</v>
      </c>
      <c r="D52305" t="s">
        <v>56976</v>
      </c>
      <c r="E52305" t="s">
        <v>48635</v>
      </c>
      <c r="F52305" t="s">
        <v>419128</v>
      </c>
      <c r="G52305" t="s">
        <v>419129</v>
      </c>
      <c r="H52305" t="s">
        <v>419130</v>
      </c>
    </row>
    <row r="52306" spans="1:8" x14ac:dyDescent="0.3">
      <c r="A52306" t="s">
        <v>52306</v>
      </c>
      <c r="B52306" t="s">
        <v>269533</v>
      </c>
      <c r="C52306" t="s">
        <v>418982</v>
      </c>
      <c r="D52306" t="s">
        <v>56976</v>
      </c>
      <c r="E52306" t="s">
        <v>48635</v>
      </c>
      <c r="F52306" t="s">
        <v>419131</v>
      </c>
      <c r="G52306" t="s">
        <v>418984</v>
      </c>
      <c r="H52306" t="s">
        <v>418985</v>
      </c>
    </row>
    <row r="52307" spans="1:8" x14ac:dyDescent="0.3">
      <c r="A52307" t="s">
        <v>52307</v>
      </c>
      <c r="B52307" t="s">
        <v>269614</v>
      </c>
      <c r="C52307" t="s">
        <v>418982</v>
      </c>
      <c r="D52307" t="s">
        <v>56976</v>
      </c>
      <c r="E52307" t="s">
        <v>48635</v>
      </c>
      <c r="F52307" t="s">
        <v>419132</v>
      </c>
      <c r="G52307" t="s">
        <v>419133</v>
      </c>
      <c r="H52307" t="s">
        <v>419134</v>
      </c>
    </row>
    <row r="52308" spans="1:8" x14ac:dyDescent="0.3">
      <c r="A52308" t="s">
        <v>52308</v>
      </c>
      <c r="B52308" t="s">
        <v>143564</v>
      </c>
      <c r="C52308" t="s">
        <v>419065</v>
      </c>
      <c r="D52308" t="s">
        <v>56976</v>
      </c>
      <c r="E52308" t="s">
        <v>48635</v>
      </c>
      <c r="F52308" t="s">
        <v>419135</v>
      </c>
      <c r="G52308" t="s">
        <v>419133</v>
      </c>
      <c r="H52308" t="s">
        <v>419134</v>
      </c>
    </row>
    <row r="52309" spans="1:8" x14ac:dyDescent="0.3">
      <c r="A52309" t="s">
        <v>52309</v>
      </c>
      <c r="B52309" t="s">
        <v>270673</v>
      </c>
      <c r="C52309" t="s">
        <v>419001</v>
      </c>
      <c r="D52309" t="s">
        <v>56976</v>
      </c>
      <c r="E52309" t="s">
        <v>48635</v>
      </c>
      <c r="F52309" t="s">
        <v>419136</v>
      </c>
      <c r="G52309" t="s">
        <v>419137</v>
      </c>
      <c r="H52309" t="s">
        <v>419138</v>
      </c>
    </row>
    <row r="52310" spans="1:8" x14ac:dyDescent="0.3">
      <c r="A52310" t="s">
        <v>52310</v>
      </c>
      <c r="B52310" t="s">
        <v>270677</v>
      </c>
      <c r="C52310" t="s">
        <v>419001</v>
      </c>
      <c r="D52310" t="s">
        <v>56976</v>
      </c>
      <c r="E52310" t="s">
        <v>48635</v>
      </c>
      <c r="F52310" t="s">
        <v>419139</v>
      </c>
      <c r="G52310" t="s">
        <v>419140</v>
      </c>
      <c r="H52310" t="s">
        <v>419141</v>
      </c>
    </row>
    <row r="52311" spans="1:8" x14ac:dyDescent="0.3">
      <c r="A52311" t="s">
        <v>52311</v>
      </c>
      <c r="B52311" t="s">
        <v>270681</v>
      </c>
      <c r="C52311" t="s">
        <v>419001</v>
      </c>
      <c r="D52311" t="s">
        <v>56976</v>
      </c>
      <c r="E52311" t="s">
        <v>48635</v>
      </c>
      <c r="F52311" t="s">
        <v>419142</v>
      </c>
      <c r="G52311" t="s">
        <v>419143</v>
      </c>
      <c r="H52311" t="s">
        <v>419144</v>
      </c>
    </row>
    <row r="52312" spans="1:8" x14ac:dyDescent="0.3">
      <c r="A52312" t="s">
        <v>52312</v>
      </c>
      <c r="B52312" t="s">
        <v>270685</v>
      </c>
      <c r="C52312" t="s">
        <v>419001</v>
      </c>
      <c r="D52312" t="s">
        <v>56976</v>
      </c>
      <c r="E52312" t="s">
        <v>48635</v>
      </c>
      <c r="F52312" t="s">
        <v>419145</v>
      </c>
      <c r="G52312" t="s">
        <v>419146</v>
      </c>
      <c r="H52312" t="s">
        <v>419147</v>
      </c>
    </row>
    <row r="52313" spans="1:8" x14ac:dyDescent="0.3">
      <c r="A52313" t="s">
        <v>52313</v>
      </c>
      <c r="B52313" t="s">
        <v>270689</v>
      </c>
      <c r="C52313" t="s">
        <v>419001</v>
      </c>
      <c r="D52313" t="s">
        <v>56976</v>
      </c>
      <c r="E52313" t="s">
        <v>48635</v>
      </c>
      <c r="F52313" t="s">
        <v>419148</v>
      </c>
      <c r="G52313" t="s">
        <v>419149</v>
      </c>
      <c r="H52313" t="s">
        <v>419150</v>
      </c>
    </row>
    <row r="52314" spans="1:8" x14ac:dyDescent="0.3">
      <c r="A52314" t="s">
        <v>52314</v>
      </c>
      <c r="B52314" t="s">
        <v>270692</v>
      </c>
      <c r="C52314" t="s">
        <v>419001</v>
      </c>
      <c r="D52314" t="s">
        <v>56976</v>
      </c>
      <c r="E52314" t="s">
        <v>48635</v>
      </c>
      <c r="F52314" t="s">
        <v>419151</v>
      </c>
      <c r="G52314" t="s">
        <v>419152</v>
      </c>
      <c r="H52314" t="s">
        <v>419153</v>
      </c>
    </row>
    <row r="52315" spans="1:8" x14ac:dyDescent="0.3">
      <c r="A52315" t="s">
        <v>52315</v>
      </c>
      <c r="B52315" t="s">
        <v>270696</v>
      </c>
      <c r="C52315" t="s">
        <v>419001</v>
      </c>
      <c r="D52315" t="s">
        <v>56976</v>
      </c>
      <c r="E52315" t="s">
        <v>48635</v>
      </c>
      <c r="F52315" t="s">
        <v>419154</v>
      </c>
      <c r="G52315" t="s">
        <v>419155</v>
      </c>
      <c r="H52315" t="s">
        <v>419156</v>
      </c>
    </row>
    <row r="52316" spans="1:8" x14ac:dyDescent="0.3">
      <c r="A52316" t="s">
        <v>52316</v>
      </c>
      <c r="B52316" t="s">
        <v>270700</v>
      </c>
      <c r="C52316" t="s">
        <v>419001</v>
      </c>
      <c r="D52316" t="s">
        <v>56976</v>
      </c>
      <c r="E52316" t="s">
        <v>48635</v>
      </c>
      <c r="F52316" t="s">
        <v>419157</v>
      </c>
      <c r="G52316" t="s">
        <v>419158</v>
      </c>
      <c r="H52316" t="s">
        <v>419159</v>
      </c>
    </row>
    <row r="52317" spans="1:8" x14ac:dyDescent="0.3">
      <c r="A52317" t="s">
        <v>52317</v>
      </c>
      <c r="B52317" t="s">
        <v>270704</v>
      </c>
      <c r="C52317" t="s">
        <v>419001</v>
      </c>
      <c r="D52317" t="s">
        <v>56976</v>
      </c>
      <c r="E52317" t="s">
        <v>48635</v>
      </c>
      <c r="F52317" t="s">
        <v>419160</v>
      </c>
      <c r="G52317" t="s">
        <v>419158</v>
      </c>
      <c r="H52317" t="s">
        <v>419159</v>
      </c>
    </row>
    <row r="52318" spans="1:8" x14ac:dyDescent="0.3">
      <c r="A52318" t="s">
        <v>52318</v>
      </c>
      <c r="B52318" t="s">
        <v>270706</v>
      </c>
      <c r="C52318" t="s">
        <v>419001</v>
      </c>
      <c r="D52318" t="s">
        <v>56976</v>
      </c>
      <c r="E52318" t="s">
        <v>48635</v>
      </c>
      <c r="F52318" t="s">
        <v>419161</v>
      </c>
      <c r="G52318" t="s">
        <v>419162</v>
      </c>
      <c r="H52318" t="s">
        <v>419163</v>
      </c>
    </row>
    <row r="52319" spans="1:8" x14ac:dyDescent="0.3">
      <c r="A52319" t="s">
        <v>52319</v>
      </c>
      <c r="B52319" t="s">
        <v>270710</v>
      </c>
      <c r="C52319" t="s">
        <v>419001</v>
      </c>
      <c r="D52319" t="s">
        <v>56976</v>
      </c>
      <c r="E52319" t="s">
        <v>48635</v>
      </c>
      <c r="F52319" t="s">
        <v>419164</v>
      </c>
      <c r="G52319" t="s">
        <v>419165</v>
      </c>
      <c r="H52319" t="s">
        <v>419166</v>
      </c>
    </row>
    <row r="52320" spans="1:8" x14ac:dyDescent="0.3">
      <c r="A52320" t="s">
        <v>52320</v>
      </c>
      <c r="B52320" t="s">
        <v>270714</v>
      </c>
      <c r="C52320" t="s">
        <v>419001</v>
      </c>
      <c r="D52320" t="s">
        <v>56976</v>
      </c>
      <c r="E52320" t="s">
        <v>48635</v>
      </c>
      <c r="F52320" t="s">
        <v>419167</v>
      </c>
      <c r="G52320" t="s">
        <v>419168</v>
      </c>
      <c r="H52320" t="s">
        <v>419169</v>
      </c>
    </row>
    <row r="52321" spans="1:8" x14ac:dyDescent="0.3">
      <c r="A52321" t="s">
        <v>52321</v>
      </c>
      <c r="B52321" t="s">
        <v>270718</v>
      </c>
      <c r="C52321" t="s">
        <v>419001</v>
      </c>
      <c r="D52321" t="s">
        <v>56976</v>
      </c>
      <c r="E52321" t="s">
        <v>48635</v>
      </c>
      <c r="F52321" t="s">
        <v>419170</v>
      </c>
      <c r="G52321" t="s">
        <v>419171</v>
      </c>
      <c r="H52321" t="s">
        <v>419172</v>
      </c>
    </row>
    <row r="52322" spans="1:8" x14ac:dyDescent="0.3">
      <c r="A52322" t="s">
        <v>52322</v>
      </c>
      <c r="B52322" t="s">
        <v>270722</v>
      </c>
      <c r="C52322" t="s">
        <v>419001</v>
      </c>
      <c r="D52322" t="s">
        <v>56976</v>
      </c>
      <c r="E52322" t="s">
        <v>48635</v>
      </c>
      <c r="F52322" t="s">
        <v>419173</v>
      </c>
      <c r="G52322" t="s">
        <v>419174</v>
      </c>
      <c r="H52322" t="s">
        <v>419175</v>
      </c>
    </row>
    <row r="52323" spans="1:8" x14ac:dyDescent="0.3">
      <c r="A52323" t="s">
        <v>52323</v>
      </c>
      <c r="B52323" t="s">
        <v>270726</v>
      </c>
      <c r="C52323" t="s">
        <v>419001</v>
      </c>
      <c r="D52323" t="s">
        <v>56976</v>
      </c>
      <c r="E52323" t="s">
        <v>48635</v>
      </c>
      <c r="F52323" t="s">
        <v>419176</v>
      </c>
      <c r="G52323" t="s">
        <v>419177</v>
      </c>
      <c r="H52323" t="s">
        <v>419178</v>
      </c>
    </row>
    <row r="52324" spans="1:8" x14ac:dyDescent="0.3">
      <c r="A52324" t="s">
        <v>52324</v>
      </c>
      <c r="B52324" t="s">
        <v>270729</v>
      </c>
      <c r="C52324" t="s">
        <v>419001</v>
      </c>
      <c r="D52324" t="s">
        <v>56976</v>
      </c>
      <c r="E52324" t="s">
        <v>48635</v>
      </c>
      <c r="F52324" t="s">
        <v>419179</v>
      </c>
      <c r="G52324" t="s">
        <v>419180</v>
      </c>
      <c r="H52324" t="s">
        <v>419181</v>
      </c>
    </row>
    <row r="52325" spans="1:8" x14ac:dyDescent="0.3">
      <c r="A52325" t="s">
        <v>52325</v>
      </c>
      <c r="B52325" t="s">
        <v>270733</v>
      </c>
      <c r="C52325" t="s">
        <v>419001</v>
      </c>
      <c r="D52325" t="s">
        <v>56976</v>
      </c>
      <c r="E52325" t="s">
        <v>48635</v>
      </c>
      <c r="F52325" t="s">
        <v>419182</v>
      </c>
      <c r="G52325" t="s">
        <v>419183</v>
      </c>
      <c r="H52325" t="s">
        <v>419184</v>
      </c>
    </row>
    <row r="52326" spans="1:8" x14ac:dyDescent="0.3">
      <c r="A52326" t="s">
        <v>52326</v>
      </c>
      <c r="B52326" t="s">
        <v>270737</v>
      </c>
      <c r="C52326" t="s">
        <v>419001</v>
      </c>
      <c r="D52326" t="s">
        <v>56976</v>
      </c>
      <c r="E52326" t="s">
        <v>48635</v>
      </c>
      <c r="F52326" t="s">
        <v>419185</v>
      </c>
      <c r="G52326" t="s">
        <v>419183</v>
      </c>
      <c r="H52326" t="s">
        <v>419184</v>
      </c>
    </row>
    <row r="52327" spans="1:8" x14ac:dyDescent="0.3">
      <c r="A52327" t="s">
        <v>52327</v>
      </c>
      <c r="B52327" t="s">
        <v>270739</v>
      </c>
      <c r="C52327" t="s">
        <v>419001</v>
      </c>
      <c r="D52327" t="s">
        <v>56976</v>
      </c>
      <c r="E52327" t="s">
        <v>48635</v>
      </c>
      <c r="F52327" t="s">
        <v>419186</v>
      </c>
      <c r="G52327" t="s">
        <v>419187</v>
      </c>
      <c r="H52327" t="s">
        <v>419188</v>
      </c>
    </row>
    <row r="52328" spans="1:8" x14ac:dyDescent="0.3">
      <c r="A52328" t="s">
        <v>52328</v>
      </c>
      <c r="B52328" t="s">
        <v>270743</v>
      </c>
      <c r="C52328" t="s">
        <v>419001</v>
      </c>
      <c r="D52328" t="s">
        <v>56976</v>
      </c>
      <c r="E52328" t="s">
        <v>48635</v>
      </c>
      <c r="F52328" t="s">
        <v>419189</v>
      </c>
      <c r="G52328" t="s">
        <v>419190</v>
      </c>
      <c r="H52328" t="s">
        <v>419191</v>
      </c>
    </row>
    <row r="52329" spans="1:8" x14ac:dyDescent="0.3">
      <c r="A52329" t="s">
        <v>52329</v>
      </c>
      <c r="B52329" t="s">
        <v>270747</v>
      </c>
      <c r="C52329" t="s">
        <v>419001</v>
      </c>
      <c r="D52329" t="s">
        <v>56976</v>
      </c>
      <c r="E52329" t="s">
        <v>48635</v>
      </c>
      <c r="F52329" t="s">
        <v>419192</v>
      </c>
      <c r="G52329" t="s">
        <v>419193</v>
      </c>
      <c r="H52329" t="s">
        <v>419194</v>
      </c>
    </row>
    <row r="52330" spans="1:8" x14ac:dyDescent="0.3">
      <c r="A52330" t="s">
        <v>52330</v>
      </c>
      <c r="B52330" t="s">
        <v>270751</v>
      </c>
      <c r="C52330" t="s">
        <v>419001</v>
      </c>
      <c r="D52330" t="s">
        <v>56976</v>
      </c>
      <c r="E52330" t="s">
        <v>48635</v>
      </c>
      <c r="F52330" t="s">
        <v>419195</v>
      </c>
      <c r="G52330" t="s">
        <v>419196</v>
      </c>
      <c r="H52330" t="s">
        <v>419197</v>
      </c>
    </row>
    <row r="52331" spans="1:8" x14ac:dyDescent="0.3">
      <c r="A52331" t="s">
        <v>52331</v>
      </c>
      <c r="B52331" t="s">
        <v>270755</v>
      </c>
      <c r="C52331" t="s">
        <v>419001</v>
      </c>
      <c r="D52331" t="s">
        <v>56976</v>
      </c>
      <c r="E52331" t="s">
        <v>48635</v>
      </c>
      <c r="F52331" t="s">
        <v>419198</v>
      </c>
      <c r="G52331" t="s">
        <v>419199</v>
      </c>
      <c r="H52331" t="s">
        <v>419200</v>
      </c>
    </row>
    <row r="52332" spans="1:8" x14ac:dyDescent="0.3">
      <c r="A52332" t="s">
        <v>52332</v>
      </c>
      <c r="B52332" t="s">
        <v>270759</v>
      </c>
      <c r="C52332" t="s">
        <v>419001</v>
      </c>
      <c r="D52332" t="s">
        <v>56976</v>
      </c>
      <c r="E52332" t="s">
        <v>48635</v>
      </c>
      <c r="F52332" t="s">
        <v>419201</v>
      </c>
      <c r="G52332" t="s">
        <v>419202</v>
      </c>
      <c r="H52332" t="s">
        <v>419203</v>
      </c>
    </row>
    <row r="52333" spans="1:8" x14ac:dyDescent="0.3">
      <c r="A52333" t="s">
        <v>52333</v>
      </c>
      <c r="B52333" t="s">
        <v>270763</v>
      </c>
      <c r="C52333" t="s">
        <v>419001</v>
      </c>
      <c r="D52333" t="s">
        <v>56976</v>
      </c>
      <c r="E52333" t="s">
        <v>48635</v>
      </c>
      <c r="F52333" t="s">
        <v>419204</v>
      </c>
      <c r="G52333" t="s">
        <v>419205</v>
      </c>
      <c r="H52333" t="s">
        <v>419206</v>
      </c>
    </row>
    <row r="52334" spans="1:8" x14ac:dyDescent="0.3">
      <c r="A52334" t="s">
        <v>52334</v>
      </c>
      <c r="B52334" t="s">
        <v>270767</v>
      </c>
      <c r="C52334" t="s">
        <v>419001</v>
      </c>
      <c r="D52334" t="s">
        <v>56976</v>
      </c>
      <c r="E52334" t="s">
        <v>48635</v>
      </c>
      <c r="F52334" t="s">
        <v>419207</v>
      </c>
      <c r="G52334" t="s">
        <v>419208</v>
      </c>
      <c r="H52334" t="s">
        <v>419209</v>
      </c>
    </row>
    <row r="52335" spans="1:8" x14ac:dyDescent="0.3">
      <c r="A52335" t="s">
        <v>52335</v>
      </c>
      <c r="B52335" t="s">
        <v>270771</v>
      </c>
      <c r="C52335" t="s">
        <v>419001</v>
      </c>
      <c r="D52335" t="s">
        <v>56976</v>
      </c>
      <c r="E52335" t="s">
        <v>48635</v>
      </c>
      <c r="F52335" t="s">
        <v>419210</v>
      </c>
      <c r="G52335" t="s">
        <v>419211</v>
      </c>
      <c r="H52335" t="s">
        <v>419212</v>
      </c>
    </row>
    <row r="52336" spans="1:8" x14ac:dyDescent="0.3">
      <c r="A52336" t="s">
        <v>52336</v>
      </c>
      <c r="B52336" t="s">
        <v>270775</v>
      </c>
      <c r="C52336" t="s">
        <v>419001</v>
      </c>
      <c r="D52336" t="s">
        <v>56976</v>
      </c>
      <c r="E52336" t="s">
        <v>48635</v>
      </c>
      <c r="F52336" t="s">
        <v>419213</v>
      </c>
      <c r="G52336" t="s">
        <v>419214</v>
      </c>
      <c r="H52336" t="s">
        <v>419215</v>
      </c>
    </row>
    <row r="52337" spans="1:8" x14ac:dyDescent="0.3">
      <c r="A52337" t="s">
        <v>52337</v>
      </c>
      <c r="B52337" t="s">
        <v>143568</v>
      </c>
      <c r="C52337" t="s">
        <v>419065</v>
      </c>
      <c r="D52337" t="s">
        <v>56976</v>
      </c>
      <c r="E52337" t="s">
        <v>48635</v>
      </c>
      <c r="F52337" t="s">
        <v>419216</v>
      </c>
      <c r="G52337" t="s">
        <v>419217</v>
      </c>
      <c r="H52337" t="s">
        <v>419218</v>
      </c>
    </row>
    <row r="52338" spans="1:8" x14ac:dyDescent="0.3">
      <c r="A52338" t="s">
        <v>52338</v>
      </c>
      <c r="B52338" t="s">
        <v>270779</v>
      </c>
      <c r="C52338" t="s">
        <v>419001</v>
      </c>
      <c r="D52338" t="s">
        <v>56976</v>
      </c>
      <c r="E52338" t="s">
        <v>48635</v>
      </c>
      <c r="F52338" t="s">
        <v>419219</v>
      </c>
      <c r="G52338" t="s">
        <v>419220</v>
      </c>
      <c r="H52338" t="s">
        <v>419221</v>
      </c>
    </row>
    <row r="52339" spans="1:8" x14ac:dyDescent="0.3">
      <c r="A52339" t="s">
        <v>52339</v>
      </c>
      <c r="B52339" t="s">
        <v>270783</v>
      </c>
      <c r="C52339" t="s">
        <v>419001</v>
      </c>
      <c r="D52339" t="s">
        <v>56976</v>
      </c>
      <c r="E52339" t="s">
        <v>48635</v>
      </c>
      <c r="F52339" t="s">
        <v>419222</v>
      </c>
      <c r="G52339" t="s">
        <v>419063</v>
      </c>
      <c r="H52339" t="s">
        <v>419064</v>
      </c>
    </row>
    <row r="52340" spans="1:8" x14ac:dyDescent="0.3">
      <c r="A52340" t="s">
        <v>52340</v>
      </c>
      <c r="B52340" t="s">
        <v>270785</v>
      </c>
      <c r="C52340" t="s">
        <v>419001</v>
      </c>
      <c r="D52340" t="s">
        <v>56976</v>
      </c>
      <c r="E52340" t="s">
        <v>48635</v>
      </c>
      <c r="F52340" t="s">
        <v>419223</v>
      </c>
      <c r="G52340" t="s">
        <v>341740</v>
      </c>
      <c r="H52340" t="s">
        <v>341741</v>
      </c>
    </row>
    <row r="52341" spans="1:8" x14ac:dyDescent="0.3">
      <c r="A52341" t="s">
        <v>52341</v>
      </c>
      <c r="B52341" t="s">
        <v>270787</v>
      </c>
      <c r="C52341" t="s">
        <v>419001</v>
      </c>
      <c r="D52341" t="s">
        <v>56976</v>
      </c>
      <c r="E52341" t="s">
        <v>48635</v>
      </c>
      <c r="F52341" t="s">
        <v>419224</v>
      </c>
      <c r="G52341" t="s">
        <v>419225</v>
      </c>
      <c r="H52341" t="s">
        <v>419226</v>
      </c>
    </row>
    <row r="52342" spans="1:8" x14ac:dyDescent="0.3">
      <c r="A52342" t="s">
        <v>52342</v>
      </c>
      <c r="B52342" t="s">
        <v>270791</v>
      </c>
      <c r="C52342" t="s">
        <v>419001</v>
      </c>
      <c r="D52342" t="s">
        <v>56976</v>
      </c>
      <c r="E52342" t="s">
        <v>48635</v>
      </c>
      <c r="F52342" t="s">
        <v>419227</v>
      </c>
      <c r="G52342" t="s">
        <v>419228</v>
      </c>
      <c r="H52342" t="s">
        <v>419229</v>
      </c>
    </row>
    <row r="52343" spans="1:8" x14ac:dyDescent="0.3">
      <c r="A52343" t="s">
        <v>52343</v>
      </c>
      <c r="B52343" t="s">
        <v>270795</v>
      </c>
      <c r="C52343" t="s">
        <v>419001</v>
      </c>
      <c r="D52343" t="s">
        <v>56976</v>
      </c>
      <c r="E52343" t="s">
        <v>48635</v>
      </c>
      <c r="F52343" t="s">
        <v>419230</v>
      </c>
      <c r="G52343" t="s">
        <v>419231</v>
      </c>
      <c r="H52343" t="s">
        <v>419232</v>
      </c>
    </row>
    <row r="52344" spans="1:8" x14ac:dyDescent="0.3">
      <c r="A52344" t="s">
        <v>52344</v>
      </c>
      <c r="B52344" t="s">
        <v>270799</v>
      </c>
      <c r="C52344" t="s">
        <v>419001</v>
      </c>
      <c r="D52344" t="s">
        <v>56976</v>
      </c>
      <c r="E52344" t="s">
        <v>48635</v>
      </c>
      <c r="F52344" t="s">
        <v>419233</v>
      </c>
      <c r="G52344" t="s">
        <v>419234</v>
      </c>
      <c r="H52344" t="s">
        <v>419235</v>
      </c>
    </row>
    <row r="52345" spans="1:8" x14ac:dyDescent="0.3">
      <c r="A52345" t="s">
        <v>52345</v>
      </c>
      <c r="B52345" t="s">
        <v>270803</v>
      </c>
      <c r="C52345" t="s">
        <v>419001</v>
      </c>
      <c r="D52345" t="s">
        <v>56976</v>
      </c>
      <c r="E52345" t="s">
        <v>48635</v>
      </c>
      <c r="F52345" t="s">
        <v>419236</v>
      </c>
      <c r="G52345" t="s">
        <v>419237</v>
      </c>
      <c r="H52345" t="s">
        <v>419238</v>
      </c>
    </row>
    <row r="52346" spans="1:8" x14ac:dyDescent="0.3">
      <c r="A52346" t="s">
        <v>52346</v>
      </c>
      <c r="B52346" t="s">
        <v>270807</v>
      </c>
      <c r="C52346" t="s">
        <v>419001</v>
      </c>
      <c r="D52346" t="s">
        <v>56976</v>
      </c>
      <c r="E52346" t="s">
        <v>48635</v>
      </c>
      <c r="F52346" t="s">
        <v>419239</v>
      </c>
      <c r="G52346" t="s">
        <v>419240</v>
      </c>
      <c r="H52346" t="s">
        <v>419241</v>
      </c>
    </row>
    <row r="52347" spans="1:8" x14ac:dyDescent="0.3">
      <c r="A52347" t="s">
        <v>52347</v>
      </c>
      <c r="B52347" t="s">
        <v>270811</v>
      </c>
      <c r="C52347" t="s">
        <v>419001</v>
      </c>
      <c r="D52347" t="s">
        <v>56976</v>
      </c>
      <c r="E52347" t="s">
        <v>48635</v>
      </c>
      <c r="F52347" t="s">
        <v>419242</v>
      </c>
      <c r="G52347" t="s">
        <v>419243</v>
      </c>
      <c r="H52347" t="s">
        <v>419244</v>
      </c>
    </row>
    <row r="52348" spans="1:8" x14ac:dyDescent="0.3">
      <c r="A52348" t="s">
        <v>52348</v>
      </c>
      <c r="B52348" t="s">
        <v>270815</v>
      </c>
      <c r="C52348" t="s">
        <v>419001</v>
      </c>
      <c r="D52348" t="s">
        <v>56976</v>
      </c>
      <c r="E52348" t="s">
        <v>48635</v>
      </c>
      <c r="F52348" t="s">
        <v>419245</v>
      </c>
      <c r="G52348" t="s">
        <v>419246</v>
      </c>
      <c r="H52348" t="s">
        <v>419247</v>
      </c>
    </row>
    <row r="52349" spans="1:8" x14ac:dyDescent="0.3">
      <c r="A52349" t="s">
        <v>52349</v>
      </c>
      <c r="B52349" t="s">
        <v>270819</v>
      </c>
      <c r="C52349" t="s">
        <v>419001</v>
      </c>
      <c r="D52349" t="s">
        <v>56976</v>
      </c>
      <c r="E52349" t="s">
        <v>48635</v>
      </c>
      <c r="F52349" t="s">
        <v>419248</v>
      </c>
      <c r="G52349" t="s">
        <v>419249</v>
      </c>
      <c r="H52349" t="s">
        <v>419250</v>
      </c>
    </row>
    <row r="52350" spans="1:8" x14ac:dyDescent="0.3">
      <c r="A52350" t="s">
        <v>52350</v>
      </c>
      <c r="B52350" t="s">
        <v>270823</v>
      </c>
      <c r="C52350" t="s">
        <v>419001</v>
      </c>
      <c r="D52350" t="s">
        <v>56976</v>
      </c>
      <c r="E52350" t="s">
        <v>48635</v>
      </c>
      <c r="F52350" t="s">
        <v>419251</v>
      </c>
      <c r="G52350" t="s">
        <v>419252</v>
      </c>
      <c r="H52350" t="s">
        <v>419253</v>
      </c>
    </row>
    <row r="52351" spans="1:8" x14ac:dyDescent="0.3">
      <c r="A52351" t="s">
        <v>52351</v>
      </c>
      <c r="B52351" t="s">
        <v>270827</v>
      </c>
      <c r="C52351" t="s">
        <v>419001</v>
      </c>
      <c r="D52351" t="s">
        <v>56976</v>
      </c>
      <c r="E52351" t="s">
        <v>48635</v>
      </c>
      <c r="F52351" t="s">
        <v>419254</v>
      </c>
      <c r="G52351" t="s">
        <v>419255</v>
      </c>
      <c r="H52351" t="s">
        <v>419256</v>
      </c>
    </row>
    <row r="52352" spans="1:8" x14ac:dyDescent="0.3">
      <c r="A52352" t="s">
        <v>52352</v>
      </c>
      <c r="B52352" t="s">
        <v>270831</v>
      </c>
      <c r="C52352" t="s">
        <v>419001</v>
      </c>
      <c r="D52352" t="s">
        <v>56976</v>
      </c>
      <c r="E52352" t="s">
        <v>48635</v>
      </c>
      <c r="F52352" t="s">
        <v>419257</v>
      </c>
      <c r="G52352" t="s">
        <v>370756</v>
      </c>
      <c r="H52352" t="s">
        <v>370757</v>
      </c>
    </row>
    <row r="52353" spans="1:8" x14ac:dyDescent="0.3">
      <c r="A52353" t="s">
        <v>52353</v>
      </c>
      <c r="B52353" t="s">
        <v>270833</v>
      </c>
      <c r="C52353" t="s">
        <v>419001</v>
      </c>
      <c r="D52353" t="s">
        <v>56976</v>
      </c>
      <c r="E52353" t="s">
        <v>48635</v>
      </c>
      <c r="F52353" t="s">
        <v>419258</v>
      </c>
      <c r="G52353" t="s">
        <v>419259</v>
      </c>
      <c r="H52353" t="s">
        <v>419260</v>
      </c>
    </row>
    <row r="52354" spans="1:8" x14ac:dyDescent="0.3">
      <c r="A52354" t="s">
        <v>52354</v>
      </c>
      <c r="B52354" t="s">
        <v>270837</v>
      </c>
      <c r="C52354" t="s">
        <v>419001</v>
      </c>
      <c r="D52354" t="s">
        <v>56976</v>
      </c>
      <c r="E52354" t="s">
        <v>48635</v>
      </c>
      <c r="F52354" t="s">
        <v>419261</v>
      </c>
      <c r="G52354" t="s">
        <v>419262</v>
      </c>
      <c r="H52354" t="s">
        <v>419263</v>
      </c>
    </row>
    <row r="52355" spans="1:8" x14ac:dyDescent="0.3">
      <c r="A52355" t="s">
        <v>52355</v>
      </c>
      <c r="B52355" t="s">
        <v>270841</v>
      </c>
      <c r="C52355" t="s">
        <v>419001</v>
      </c>
      <c r="D52355" t="s">
        <v>56976</v>
      </c>
      <c r="E52355" t="s">
        <v>48635</v>
      </c>
      <c r="F52355" t="s">
        <v>419264</v>
      </c>
      <c r="G52355" t="s">
        <v>419265</v>
      </c>
      <c r="H52355" t="s">
        <v>419266</v>
      </c>
    </row>
    <row r="52356" spans="1:8" x14ac:dyDescent="0.3">
      <c r="A52356" t="s">
        <v>52356</v>
      </c>
      <c r="B52356" t="s">
        <v>270845</v>
      </c>
      <c r="C52356" t="s">
        <v>419001</v>
      </c>
      <c r="D52356" t="s">
        <v>56976</v>
      </c>
      <c r="E52356" t="s">
        <v>48635</v>
      </c>
      <c r="F52356" t="s">
        <v>419267</v>
      </c>
      <c r="G52356" t="s">
        <v>419268</v>
      </c>
      <c r="H52356" t="s">
        <v>419269</v>
      </c>
    </row>
    <row r="52357" spans="1:8" x14ac:dyDescent="0.3">
      <c r="A52357" t="s">
        <v>52357</v>
      </c>
      <c r="B52357" t="s">
        <v>270849</v>
      </c>
      <c r="C52357" t="s">
        <v>419001</v>
      </c>
      <c r="D52357" t="s">
        <v>56976</v>
      </c>
      <c r="E52357" t="s">
        <v>48635</v>
      </c>
      <c r="F52357" t="s">
        <v>419270</v>
      </c>
      <c r="G52357" t="s">
        <v>419271</v>
      </c>
      <c r="H52357" t="s">
        <v>419272</v>
      </c>
    </row>
    <row r="52358" spans="1:8" x14ac:dyDescent="0.3">
      <c r="A52358" t="s">
        <v>52358</v>
      </c>
      <c r="B52358" t="s">
        <v>270853</v>
      </c>
      <c r="C52358" t="s">
        <v>419001</v>
      </c>
      <c r="D52358" t="s">
        <v>56976</v>
      </c>
      <c r="E52358" t="s">
        <v>48635</v>
      </c>
      <c r="F52358" t="s">
        <v>419273</v>
      </c>
      <c r="G52358" t="s">
        <v>419274</v>
      </c>
      <c r="H52358" t="s">
        <v>419275</v>
      </c>
    </row>
    <row r="52359" spans="1:8" x14ac:dyDescent="0.3">
      <c r="A52359" t="s">
        <v>52359</v>
      </c>
      <c r="B52359" t="s">
        <v>270857</v>
      </c>
      <c r="C52359" t="s">
        <v>419001</v>
      </c>
      <c r="D52359" t="s">
        <v>56976</v>
      </c>
      <c r="E52359" t="s">
        <v>48635</v>
      </c>
      <c r="F52359" t="s">
        <v>419276</v>
      </c>
      <c r="G52359" t="s">
        <v>419277</v>
      </c>
      <c r="H52359" t="s">
        <v>419278</v>
      </c>
    </row>
    <row r="52360" spans="1:8" x14ac:dyDescent="0.3">
      <c r="A52360" t="s">
        <v>52360</v>
      </c>
      <c r="B52360" t="s">
        <v>270861</v>
      </c>
      <c r="C52360" t="s">
        <v>419001</v>
      </c>
      <c r="D52360" t="s">
        <v>56976</v>
      </c>
      <c r="E52360" t="s">
        <v>48635</v>
      </c>
      <c r="F52360" t="s">
        <v>419279</v>
      </c>
      <c r="G52360" t="s">
        <v>419280</v>
      </c>
      <c r="H52360" t="s">
        <v>419281</v>
      </c>
    </row>
    <row r="52361" spans="1:8" x14ac:dyDescent="0.3">
      <c r="A52361" t="s">
        <v>52361</v>
      </c>
      <c r="B52361" t="s">
        <v>175782</v>
      </c>
      <c r="C52361" t="s">
        <v>419001</v>
      </c>
      <c r="D52361" t="s">
        <v>56976</v>
      </c>
      <c r="E52361" t="s">
        <v>48635</v>
      </c>
      <c r="F52361" t="s">
        <v>419282</v>
      </c>
      <c r="G52361" t="s">
        <v>419283</v>
      </c>
      <c r="H52361" t="s">
        <v>419284</v>
      </c>
    </row>
    <row r="52362" spans="1:8" x14ac:dyDescent="0.3">
      <c r="A52362" t="s">
        <v>52362</v>
      </c>
      <c r="B52362" t="s">
        <v>270868</v>
      </c>
      <c r="C52362" t="s">
        <v>419001</v>
      </c>
      <c r="D52362" t="s">
        <v>56976</v>
      </c>
      <c r="E52362" t="s">
        <v>48635</v>
      </c>
      <c r="F52362" t="s">
        <v>419285</v>
      </c>
      <c r="G52362" t="s">
        <v>419286</v>
      </c>
      <c r="H52362" t="s">
        <v>381033</v>
      </c>
    </row>
    <row r="52363" spans="1:8" x14ac:dyDescent="0.3">
      <c r="A52363" t="s">
        <v>52363</v>
      </c>
      <c r="B52363" t="s">
        <v>185878</v>
      </c>
      <c r="C52363" t="s">
        <v>419287</v>
      </c>
      <c r="D52363" t="s">
        <v>56976</v>
      </c>
      <c r="E52363" t="s">
        <v>48635</v>
      </c>
      <c r="F52363" t="s">
        <v>419288</v>
      </c>
      <c r="G52363" t="s">
        <v>419289</v>
      </c>
      <c r="H52363" t="s">
        <v>419290</v>
      </c>
    </row>
    <row r="52364" spans="1:8" x14ac:dyDescent="0.3">
      <c r="A52364" t="s">
        <v>52364</v>
      </c>
      <c r="B52364" t="s">
        <v>270871</v>
      </c>
      <c r="C52364" t="s">
        <v>419001</v>
      </c>
      <c r="D52364" t="s">
        <v>56976</v>
      </c>
      <c r="E52364" t="s">
        <v>48635</v>
      </c>
      <c r="F52364" t="s">
        <v>419291</v>
      </c>
      <c r="G52364" t="s">
        <v>419292</v>
      </c>
      <c r="H52364" t="s">
        <v>419293</v>
      </c>
    </row>
    <row r="52365" spans="1:8" x14ac:dyDescent="0.3">
      <c r="A52365" t="s">
        <v>52365</v>
      </c>
      <c r="B52365" t="s">
        <v>270875</v>
      </c>
      <c r="C52365" t="s">
        <v>419001</v>
      </c>
      <c r="D52365" t="s">
        <v>56976</v>
      </c>
      <c r="E52365" t="s">
        <v>48635</v>
      </c>
      <c r="F52365" t="s">
        <v>419294</v>
      </c>
      <c r="G52365" t="s">
        <v>419295</v>
      </c>
      <c r="H52365" t="s">
        <v>419296</v>
      </c>
    </row>
    <row r="52366" spans="1:8" x14ac:dyDescent="0.3">
      <c r="A52366" t="s">
        <v>52366</v>
      </c>
      <c r="B52366" t="s">
        <v>270879</v>
      </c>
      <c r="C52366" t="s">
        <v>419001</v>
      </c>
      <c r="D52366" t="s">
        <v>56976</v>
      </c>
      <c r="E52366" t="s">
        <v>48635</v>
      </c>
      <c r="F52366" t="s">
        <v>419297</v>
      </c>
      <c r="G52366" t="s">
        <v>419298</v>
      </c>
      <c r="H52366" t="s">
        <v>419299</v>
      </c>
    </row>
    <row r="52367" spans="1:8" x14ac:dyDescent="0.3">
      <c r="A52367" t="s">
        <v>52367</v>
      </c>
      <c r="B52367" t="s">
        <v>270883</v>
      </c>
      <c r="C52367" t="s">
        <v>419001</v>
      </c>
      <c r="D52367" t="s">
        <v>56976</v>
      </c>
      <c r="E52367" t="s">
        <v>48635</v>
      </c>
      <c r="F52367" t="s">
        <v>419300</v>
      </c>
      <c r="G52367" t="s">
        <v>419301</v>
      </c>
      <c r="H52367" t="s">
        <v>419302</v>
      </c>
    </row>
    <row r="52368" spans="1:8" x14ac:dyDescent="0.3">
      <c r="A52368" t="s">
        <v>52368</v>
      </c>
      <c r="B52368" t="s">
        <v>270887</v>
      </c>
      <c r="C52368" t="s">
        <v>419001</v>
      </c>
      <c r="D52368" t="s">
        <v>56976</v>
      </c>
      <c r="E52368" t="s">
        <v>48635</v>
      </c>
      <c r="F52368" t="s">
        <v>419303</v>
      </c>
      <c r="G52368" t="s">
        <v>419304</v>
      </c>
      <c r="H52368" t="s">
        <v>419305</v>
      </c>
    </row>
    <row r="52369" spans="1:8" x14ac:dyDescent="0.3">
      <c r="A52369" t="s">
        <v>52369</v>
      </c>
      <c r="B52369" t="s">
        <v>270891</v>
      </c>
      <c r="C52369" t="s">
        <v>419001</v>
      </c>
      <c r="D52369" t="s">
        <v>56976</v>
      </c>
      <c r="E52369" t="s">
        <v>48635</v>
      </c>
      <c r="F52369" t="s">
        <v>419306</v>
      </c>
      <c r="G52369" t="s">
        <v>419307</v>
      </c>
      <c r="H52369" t="s">
        <v>419308</v>
      </c>
    </row>
    <row r="52370" spans="1:8" x14ac:dyDescent="0.3">
      <c r="A52370" t="s">
        <v>52370</v>
      </c>
      <c r="B52370" t="s">
        <v>108807</v>
      </c>
      <c r="C52370" t="s">
        <v>419001</v>
      </c>
      <c r="D52370" t="s">
        <v>56976</v>
      </c>
      <c r="E52370" t="s">
        <v>48635</v>
      </c>
      <c r="F52370" t="s">
        <v>419309</v>
      </c>
      <c r="G52370" t="s">
        <v>333883</v>
      </c>
      <c r="H52370" t="s">
        <v>333884</v>
      </c>
    </row>
    <row r="52371" spans="1:8" x14ac:dyDescent="0.3">
      <c r="A52371" t="s">
        <v>52371</v>
      </c>
      <c r="B52371" t="s">
        <v>270896</v>
      </c>
      <c r="C52371" t="s">
        <v>419001</v>
      </c>
      <c r="D52371" t="s">
        <v>56976</v>
      </c>
      <c r="E52371" t="s">
        <v>48635</v>
      </c>
      <c r="F52371" t="s">
        <v>419310</v>
      </c>
      <c r="G52371" t="s">
        <v>419311</v>
      </c>
      <c r="H52371" t="s">
        <v>419312</v>
      </c>
    </row>
    <row r="52372" spans="1:8" x14ac:dyDescent="0.3">
      <c r="A52372" t="s">
        <v>52372</v>
      </c>
      <c r="B52372" t="s">
        <v>270900</v>
      </c>
      <c r="C52372" t="s">
        <v>419001</v>
      </c>
      <c r="D52372" t="s">
        <v>56976</v>
      </c>
      <c r="E52372" t="s">
        <v>48635</v>
      </c>
      <c r="F52372" t="s">
        <v>419313</v>
      </c>
      <c r="G52372" t="s">
        <v>419314</v>
      </c>
      <c r="H52372" t="s">
        <v>419315</v>
      </c>
    </row>
    <row r="52373" spans="1:8" x14ac:dyDescent="0.3">
      <c r="A52373" t="s">
        <v>52373</v>
      </c>
      <c r="B52373" t="s">
        <v>270904</v>
      </c>
      <c r="C52373" t="s">
        <v>419001</v>
      </c>
      <c r="D52373" t="s">
        <v>56976</v>
      </c>
      <c r="E52373" t="s">
        <v>48635</v>
      </c>
      <c r="F52373" t="s">
        <v>419316</v>
      </c>
      <c r="G52373" t="s">
        <v>419317</v>
      </c>
      <c r="H52373" t="s">
        <v>419318</v>
      </c>
    </row>
    <row r="52374" spans="1:8" x14ac:dyDescent="0.3">
      <c r="A52374" t="s">
        <v>52374</v>
      </c>
      <c r="B52374" t="s">
        <v>270908</v>
      </c>
      <c r="C52374" t="s">
        <v>419001</v>
      </c>
      <c r="D52374" t="s">
        <v>56976</v>
      </c>
      <c r="E52374" t="s">
        <v>48635</v>
      </c>
      <c r="F52374" t="s">
        <v>419319</v>
      </c>
      <c r="G52374" t="s">
        <v>419320</v>
      </c>
      <c r="H52374" t="s">
        <v>419321</v>
      </c>
    </row>
    <row r="52375" spans="1:8" x14ac:dyDescent="0.3">
      <c r="A52375" t="s">
        <v>52375</v>
      </c>
      <c r="B52375" t="s">
        <v>269533</v>
      </c>
      <c r="C52375" t="s">
        <v>419001</v>
      </c>
      <c r="D52375" t="s">
        <v>56976</v>
      </c>
      <c r="E52375" t="s">
        <v>48635</v>
      </c>
      <c r="F52375" t="s">
        <v>419322</v>
      </c>
      <c r="G52375" t="s">
        <v>419323</v>
      </c>
      <c r="H52375" t="s">
        <v>419324</v>
      </c>
    </row>
    <row r="52376" spans="1:8" x14ac:dyDescent="0.3">
      <c r="A52376" t="s">
        <v>52376</v>
      </c>
      <c r="B52376" t="s">
        <v>270915</v>
      </c>
      <c r="C52376" t="s">
        <v>419001</v>
      </c>
      <c r="D52376" t="s">
        <v>56976</v>
      </c>
      <c r="E52376" t="s">
        <v>48635</v>
      </c>
      <c r="F52376" t="s">
        <v>419325</v>
      </c>
      <c r="G52376" t="s">
        <v>419326</v>
      </c>
      <c r="H52376" t="s">
        <v>419327</v>
      </c>
    </row>
    <row r="52377" spans="1:8" x14ac:dyDescent="0.3">
      <c r="A52377" t="s">
        <v>52377</v>
      </c>
      <c r="B52377" t="s">
        <v>270919</v>
      </c>
      <c r="C52377" t="s">
        <v>419001</v>
      </c>
      <c r="D52377" t="s">
        <v>56976</v>
      </c>
      <c r="E52377" t="s">
        <v>48635</v>
      </c>
      <c r="F52377" t="s">
        <v>419328</v>
      </c>
      <c r="G52377" t="s">
        <v>317225</v>
      </c>
      <c r="H52377" t="s">
        <v>317226</v>
      </c>
    </row>
    <row r="52378" spans="1:8" x14ac:dyDescent="0.3">
      <c r="A52378" t="s">
        <v>52378</v>
      </c>
      <c r="B52378" t="s">
        <v>270921</v>
      </c>
      <c r="C52378" t="s">
        <v>419001</v>
      </c>
      <c r="D52378" t="s">
        <v>56976</v>
      </c>
      <c r="E52378" t="s">
        <v>48635</v>
      </c>
      <c r="F52378" t="s">
        <v>419329</v>
      </c>
      <c r="G52378" t="s">
        <v>419330</v>
      </c>
      <c r="H52378" t="s">
        <v>419331</v>
      </c>
    </row>
    <row r="52379" spans="1:8" x14ac:dyDescent="0.3">
      <c r="A52379" t="s">
        <v>52379</v>
      </c>
      <c r="B52379" t="s">
        <v>161697</v>
      </c>
      <c r="C52379" t="s">
        <v>418993</v>
      </c>
      <c r="D52379" t="s">
        <v>56976</v>
      </c>
      <c r="E52379" t="s">
        <v>48635</v>
      </c>
      <c r="F52379" t="s">
        <v>419332</v>
      </c>
      <c r="G52379" t="s">
        <v>419333</v>
      </c>
      <c r="H52379" t="s">
        <v>419334</v>
      </c>
    </row>
    <row r="52380" spans="1:8" x14ac:dyDescent="0.3">
      <c r="A52380" t="s">
        <v>52380</v>
      </c>
      <c r="B52380" t="s">
        <v>270925</v>
      </c>
      <c r="C52380" t="s">
        <v>419001</v>
      </c>
      <c r="D52380" t="s">
        <v>56976</v>
      </c>
      <c r="E52380" t="s">
        <v>48635</v>
      </c>
      <c r="F52380" t="s">
        <v>419335</v>
      </c>
      <c r="G52380" t="s">
        <v>419003</v>
      </c>
      <c r="H52380" t="s">
        <v>419004</v>
      </c>
    </row>
    <row r="52381" spans="1:8" x14ac:dyDescent="0.3">
      <c r="A52381" t="s">
        <v>52381</v>
      </c>
      <c r="B52381" t="s">
        <v>161701</v>
      </c>
      <c r="C52381" t="s">
        <v>418993</v>
      </c>
      <c r="D52381" t="s">
        <v>56976</v>
      </c>
      <c r="E52381" t="s">
        <v>48635</v>
      </c>
      <c r="F52381" t="s">
        <v>419336</v>
      </c>
      <c r="G52381" t="s">
        <v>419337</v>
      </c>
      <c r="H52381" t="s">
        <v>419338</v>
      </c>
    </row>
    <row r="52382" spans="1:8" x14ac:dyDescent="0.3">
      <c r="A52382" t="s">
        <v>52382</v>
      </c>
      <c r="B52382" t="s">
        <v>270927</v>
      </c>
      <c r="C52382" t="s">
        <v>419001</v>
      </c>
      <c r="D52382" t="s">
        <v>56976</v>
      </c>
      <c r="E52382" t="s">
        <v>48635</v>
      </c>
      <c r="F52382" t="s">
        <v>419339</v>
      </c>
      <c r="G52382" t="s">
        <v>419340</v>
      </c>
      <c r="H52382" t="s">
        <v>419341</v>
      </c>
    </row>
    <row r="52383" spans="1:8" x14ac:dyDescent="0.3">
      <c r="A52383" t="s">
        <v>52383</v>
      </c>
      <c r="B52383" t="s">
        <v>270931</v>
      </c>
      <c r="C52383" t="s">
        <v>419001</v>
      </c>
      <c r="D52383" t="s">
        <v>56976</v>
      </c>
      <c r="E52383" t="s">
        <v>48635</v>
      </c>
      <c r="F52383" t="s">
        <v>419342</v>
      </c>
      <c r="G52383" t="s">
        <v>419343</v>
      </c>
      <c r="H52383" t="s">
        <v>419344</v>
      </c>
    </row>
    <row r="52384" spans="1:8" x14ac:dyDescent="0.3">
      <c r="A52384" t="s">
        <v>52384</v>
      </c>
      <c r="B52384" t="s">
        <v>270935</v>
      </c>
      <c r="C52384" t="s">
        <v>419001</v>
      </c>
      <c r="D52384" t="s">
        <v>56976</v>
      </c>
      <c r="E52384" t="s">
        <v>48635</v>
      </c>
      <c r="F52384" t="s">
        <v>419345</v>
      </c>
      <c r="G52384" t="s">
        <v>419346</v>
      </c>
      <c r="H52384" t="s">
        <v>419347</v>
      </c>
    </row>
    <row r="52385" spans="1:8" x14ac:dyDescent="0.3">
      <c r="A52385" t="s">
        <v>52385</v>
      </c>
      <c r="B52385" t="s">
        <v>259047</v>
      </c>
      <c r="C52385" t="s">
        <v>410752</v>
      </c>
      <c r="D52385" t="s">
        <v>56976</v>
      </c>
      <c r="E52385" t="s">
        <v>48635</v>
      </c>
      <c r="F52385" t="s">
        <v>419348</v>
      </c>
      <c r="G52385" t="s">
        <v>419349</v>
      </c>
      <c r="H52385" t="s">
        <v>419350</v>
      </c>
    </row>
    <row r="52386" spans="1:8" x14ac:dyDescent="0.3">
      <c r="A52386" t="s">
        <v>52386</v>
      </c>
      <c r="B52386" t="s">
        <v>194631</v>
      </c>
      <c r="C52386" t="s">
        <v>335503</v>
      </c>
      <c r="D52386" t="s">
        <v>56976</v>
      </c>
      <c r="E52386" t="s">
        <v>48635</v>
      </c>
      <c r="F52386" t="s">
        <v>419351</v>
      </c>
      <c r="G52386" t="s">
        <v>419352</v>
      </c>
      <c r="H52386" t="s">
        <v>419353</v>
      </c>
    </row>
    <row r="52387" spans="1:8" x14ac:dyDescent="0.3">
      <c r="A52387" t="s">
        <v>52387</v>
      </c>
      <c r="B52387" t="s">
        <v>194635</v>
      </c>
      <c r="C52387" t="s">
        <v>335503</v>
      </c>
      <c r="D52387" t="s">
        <v>56976</v>
      </c>
      <c r="E52387" t="s">
        <v>48635</v>
      </c>
      <c r="F52387" t="s">
        <v>419354</v>
      </c>
      <c r="G52387" t="s">
        <v>419355</v>
      </c>
      <c r="H52387" t="s">
        <v>419356</v>
      </c>
    </row>
    <row r="52388" spans="1:8" x14ac:dyDescent="0.3">
      <c r="A52388" t="s">
        <v>52388</v>
      </c>
      <c r="B52388" t="s">
        <v>194639</v>
      </c>
      <c r="C52388" t="s">
        <v>335503</v>
      </c>
      <c r="D52388" t="s">
        <v>56976</v>
      </c>
      <c r="E52388" t="s">
        <v>48635</v>
      </c>
      <c r="F52388" t="s">
        <v>419357</v>
      </c>
      <c r="G52388" t="s">
        <v>419358</v>
      </c>
      <c r="H52388" t="s">
        <v>419359</v>
      </c>
    </row>
    <row r="52389" spans="1:8" x14ac:dyDescent="0.3">
      <c r="A52389" t="s">
        <v>52389</v>
      </c>
      <c r="B52389" t="s">
        <v>185881</v>
      </c>
      <c r="C52389" t="s">
        <v>419287</v>
      </c>
      <c r="D52389" t="s">
        <v>56976</v>
      </c>
      <c r="E52389" t="s">
        <v>48635</v>
      </c>
      <c r="F52389" t="s">
        <v>419360</v>
      </c>
      <c r="G52389" t="s">
        <v>419361</v>
      </c>
      <c r="H52389" t="s">
        <v>419362</v>
      </c>
    </row>
    <row r="52390" spans="1:8" x14ac:dyDescent="0.3">
      <c r="A52390" t="s">
        <v>52390</v>
      </c>
      <c r="B52390" t="s">
        <v>161705</v>
      </c>
      <c r="C52390" t="s">
        <v>418993</v>
      </c>
      <c r="D52390" t="s">
        <v>56976</v>
      </c>
      <c r="E52390" t="s">
        <v>48635</v>
      </c>
      <c r="F52390" t="s">
        <v>419363</v>
      </c>
      <c r="G52390" t="s">
        <v>419364</v>
      </c>
      <c r="H52390" t="s">
        <v>419365</v>
      </c>
    </row>
    <row r="52391" spans="1:8" x14ac:dyDescent="0.3">
      <c r="A52391" t="s">
        <v>52391</v>
      </c>
      <c r="B52391" t="s">
        <v>161709</v>
      </c>
      <c r="C52391" t="s">
        <v>418993</v>
      </c>
      <c r="D52391" t="s">
        <v>56976</v>
      </c>
      <c r="E52391" t="s">
        <v>48635</v>
      </c>
      <c r="F52391" t="s">
        <v>419366</v>
      </c>
      <c r="G52391" t="s">
        <v>419367</v>
      </c>
      <c r="H52391" t="s">
        <v>419368</v>
      </c>
    </row>
    <row r="52392" spans="1:8" x14ac:dyDescent="0.3">
      <c r="A52392" t="s">
        <v>52392</v>
      </c>
      <c r="B52392" t="s">
        <v>185885</v>
      </c>
      <c r="C52392" t="s">
        <v>419287</v>
      </c>
      <c r="D52392" t="s">
        <v>56976</v>
      </c>
      <c r="E52392" t="s">
        <v>48635</v>
      </c>
      <c r="F52392" t="s">
        <v>419369</v>
      </c>
      <c r="G52392" t="s">
        <v>419370</v>
      </c>
      <c r="H52392" t="s">
        <v>419150</v>
      </c>
    </row>
    <row r="52393" spans="1:8" x14ac:dyDescent="0.3">
      <c r="A52393" t="s">
        <v>52393</v>
      </c>
      <c r="B52393" t="s">
        <v>194643</v>
      </c>
      <c r="C52393" t="s">
        <v>335503</v>
      </c>
      <c r="D52393" t="s">
        <v>56976</v>
      </c>
      <c r="E52393" t="s">
        <v>48635</v>
      </c>
      <c r="F52393" t="s">
        <v>419371</v>
      </c>
      <c r="G52393" t="s">
        <v>419372</v>
      </c>
      <c r="H52393" t="s">
        <v>419373</v>
      </c>
    </row>
    <row r="52394" spans="1:8" x14ac:dyDescent="0.3">
      <c r="A52394" t="s">
        <v>52394</v>
      </c>
      <c r="B52394" t="s">
        <v>269616</v>
      </c>
      <c r="C52394" t="s">
        <v>418982</v>
      </c>
      <c r="D52394" t="s">
        <v>56976</v>
      </c>
      <c r="E52394" t="s">
        <v>48635</v>
      </c>
      <c r="F52394" t="s">
        <v>419374</v>
      </c>
      <c r="G52394" t="s">
        <v>419375</v>
      </c>
      <c r="H52394" t="s">
        <v>419376</v>
      </c>
    </row>
    <row r="52395" spans="1:8" x14ac:dyDescent="0.3">
      <c r="A52395" t="s">
        <v>52395</v>
      </c>
      <c r="B52395" t="s">
        <v>269620</v>
      </c>
      <c r="C52395" t="s">
        <v>418982</v>
      </c>
      <c r="D52395" t="s">
        <v>56976</v>
      </c>
      <c r="E52395" t="s">
        <v>48635</v>
      </c>
      <c r="F52395" t="s">
        <v>419377</v>
      </c>
      <c r="G52395" t="s">
        <v>300278</v>
      </c>
      <c r="H52395" t="s">
        <v>300279</v>
      </c>
    </row>
    <row r="52396" spans="1:8" x14ac:dyDescent="0.3">
      <c r="A52396" t="s">
        <v>52396</v>
      </c>
      <c r="B52396" t="s">
        <v>194647</v>
      </c>
      <c r="C52396" t="s">
        <v>335503</v>
      </c>
      <c r="D52396" t="s">
        <v>56976</v>
      </c>
      <c r="E52396" t="s">
        <v>48635</v>
      </c>
      <c r="F52396" t="s">
        <v>419378</v>
      </c>
      <c r="G52396" t="s">
        <v>419379</v>
      </c>
      <c r="H52396" t="s">
        <v>419380</v>
      </c>
    </row>
    <row r="52397" spans="1:8" x14ac:dyDescent="0.3">
      <c r="A52397" t="s">
        <v>52397</v>
      </c>
      <c r="B52397" t="s">
        <v>185889</v>
      </c>
      <c r="C52397" t="s">
        <v>419287</v>
      </c>
      <c r="D52397" t="s">
        <v>56976</v>
      </c>
      <c r="E52397" t="s">
        <v>48635</v>
      </c>
      <c r="F52397" t="s">
        <v>419381</v>
      </c>
      <c r="G52397" t="s">
        <v>419382</v>
      </c>
      <c r="H52397" t="s">
        <v>419383</v>
      </c>
    </row>
    <row r="52398" spans="1:8" x14ac:dyDescent="0.3">
      <c r="A52398" t="s">
        <v>52398</v>
      </c>
      <c r="B52398" t="s">
        <v>185893</v>
      </c>
      <c r="C52398" t="s">
        <v>419287</v>
      </c>
      <c r="D52398" t="s">
        <v>56976</v>
      </c>
      <c r="E52398" t="s">
        <v>48635</v>
      </c>
      <c r="F52398" t="s">
        <v>419384</v>
      </c>
      <c r="G52398" t="s">
        <v>419385</v>
      </c>
      <c r="H52398" t="s">
        <v>419386</v>
      </c>
    </row>
    <row r="52399" spans="1:8" x14ac:dyDescent="0.3">
      <c r="A52399" t="s">
        <v>52399</v>
      </c>
      <c r="B52399" t="s">
        <v>185897</v>
      </c>
      <c r="C52399" t="s">
        <v>419287</v>
      </c>
      <c r="D52399" t="s">
        <v>56976</v>
      </c>
      <c r="E52399" t="s">
        <v>48635</v>
      </c>
      <c r="F52399" t="s">
        <v>419387</v>
      </c>
      <c r="G52399" t="s">
        <v>419388</v>
      </c>
      <c r="H52399" t="s">
        <v>419389</v>
      </c>
    </row>
    <row r="52400" spans="1:8" x14ac:dyDescent="0.3">
      <c r="A52400" t="s">
        <v>52400</v>
      </c>
      <c r="B52400" t="s">
        <v>185901</v>
      </c>
      <c r="C52400" t="s">
        <v>419287</v>
      </c>
      <c r="D52400" t="s">
        <v>56976</v>
      </c>
      <c r="E52400" t="s">
        <v>48635</v>
      </c>
      <c r="F52400" t="s">
        <v>419390</v>
      </c>
      <c r="G52400" t="s">
        <v>419391</v>
      </c>
      <c r="H52400" t="s">
        <v>419392</v>
      </c>
    </row>
    <row r="52401" spans="1:8" x14ac:dyDescent="0.3">
      <c r="A52401" t="s">
        <v>52401</v>
      </c>
      <c r="B52401" t="s">
        <v>185905</v>
      </c>
      <c r="C52401" t="s">
        <v>419287</v>
      </c>
      <c r="D52401" t="s">
        <v>56976</v>
      </c>
      <c r="E52401" t="s">
        <v>48635</v>
      </c>
      <c r="F52401" t="s">
        <v>419393</v>
      </c>
      <c r="G52401" t="s">
        <v>419394</v>
      </c>
      <c r="H52401" t="s">
        <v>419395</v>
      </c>
    </row>
    <row r="52402" spans="1:8" x14ac:dyDescent="0.3">
      <c r="A52402" t="s">
        <v>52402</v>
      </c>
      <c r="B52402" t="s">
        <v>185909</v>
      </c>
      <c r="C52402" t="s">
        <v>419287</v>
      </c>
      <c r="D52402" t="s">
        <v>56976</v>
      </c>
      <c r="E52402" t="s">
        <v>48635</v>
      </c>
      <c r="F52402" t="s">
        <v>419396</v>
      </c>
      <c r="G52402" t="s">
        <v>419397</v>
      </c>
      <c r="H52402" t="s">
        <v>419398</v>
      </c>
    </row>
    <row r="52403" spans="1:8" x14ac:dyDescent="0.3">
      <c r="A52403" t="s">
        <v>52403</v>
      </c>
      <c r="B52403" t="s">
        <v>185913</v>
      </c>
      <c r="C52403" t="s">
        <v>419287</v>
      </c>
      <c r="D52403" t="s">
        <v>56976</v>
      </c>
      <c r="E52403" t="s">
        <v>48635</v>
      </c>
      <c r="F52403" t="s">
        <v>419399</v>
      </c>
      <c r="G52403" t="s">
        <v>419400</v>
      </c>
      <c r="H52403" t="s">
        <v>419401</v>
      </c>
    </row>
    <row r="52404" spans="1:8" x14ac:dyDescent="0.3">
      <c r="A52404" t="s">
        <v>52404</v>
      </c>
      <c r="B52404" t="s">
        <v>185917</v>
      </c>
      <c r="C52404" t="s">
        <v>419287</v>
      </c>
      <c r="D52404" t="s">
        <v>56976</v>
      </c>
      <c r="E52404" t="s">
        <v>48635</v>
      </c>
      <c r="F52404" t="s">
        <v>419402</v>
      </c>
      <c r="G52404" t="s">
        <v>419403</v>
      </c>
      <c r="H52404" t="s">
        <v>419404</v>
      </c>
    </row>
    <row r="52405" spans="1:8" x14ac:dyDescent="0.3">
      <c r="A52405" t="s">
        <v>52405</v>
      </c>
      <c r="B52405" t="s">
        <v>185921</v>
      </c>
      <c r="C52405" t="s">
        <v>419287</v>
      </c>
      <c r="D52405" t="s">
        <v>56976</v>
      </c>
      <c r="E52405" t="s">
        <v>48635</v>
      </c>
      <c r="F52405" t="s">
        <v>419405</v>
      </c>
      <c r="G52405" t="s">
        <v>419406</v>
      </c>
      <c r="H52405" t="s">
        <v>419407</v>
      </c>
    </row>
    <row r="52406" spans="1:8" x14ac:dyDescent="0.3">
      <c r="A52406" t="s">
        <v>52406</v>
      </c>
      <c r="B52406" t="s">
        <v>185925</v>
      </c>
      <c r="C52406" t="s">
        <v>419287</v>
      </c>
      <c r="D52406" t="s">
        <v>56976</v>
      </c>
      <c r="E52406" t="s">
        <v>48635</v>
      </c>
      <c r="F52406" t="s">
        <v>419408</v>
      </c>
      <c r="G52406" t="s">
        <v>419409</v>
      </c>
      <c r="H52406" t="s">
        <v>419410</v>
      </c>
    </row>
    <row r="52407" spans="1:8" x14ac:dyDescent="0.3">
      <c r="A52407" t="s">
        <v>52407</v>
      </c>
      <c r="B52407" t="s">
        <v>185929</v>
      </c>
      <c r="C52407" t="s">
        <v>419287</v>
      </c>
      <c r="D52407" t="s">
        <v>56976</v>
      </c>
      <c r="E52407" t="s">
        <v>48635</v>
      </c>
      <c r="F52407" t="s">
        <v>419411</v>
      </c>
      <c r="G52407" t="s">
        <v>419412</v>
      </c>
      <c r="H52407" t="s">
        <v>419413</v>
      </c>
    </row>
    <row r="52408" spans="1:8" x14ac:dyDescent="0.3">
      <c r="A52408" t="s">
        <v>52408</v>
      </c>
      <c r="B52408" t="s">
        <v>119517</v>
      </c>
      <c r="C52408" t="s">
        <v>419287</v>
      </c>
      <c r="D52408" t="s">
        <v>56976</v>
      </c>
      <c r="E52408" t="s">
        <v>48635</v>
      </c>
      <c r="F52408" t="s">
        <v>419414</v>
      </c>
      <c r="G52408" t="s">
        <v>419415</v>
      </c>
      <c r="H52408" t="s">
        <v>419416</v>
      </c>
    </row>
    <row r="52409" spans="1:8" x14ac:dyDescent="0.3">
      <c r="A52409" t="s">
        <v>52409</v>
      </c>
      <c r="B52409" t="s">
        <v>185936</v>
      </c>
      <c r="C52409" t="s">
        <v>419287</v>
      </c>
      <c r="D52409" t="s">
        <v>56976</v>
      </c>
      <c r="E52409" t="s">
        <v>48635</v>
      </c>
      <c r="F52409" t="s">
        <v>419417</v>
      </c>
      <c r="G52409" t="s">
        <v>419418</v>
      </c>
      <c r="H52409" t="s">
        <v>419419</v>
      </c>
    </row>
    <row r="52410" spans="1:8" x14ac:dyDescent="0.3">
      <c r="A52410" t="s">
        <v>52410</v>
      </c>
      <c r="B52410" t="s">
        <v>118393</v>
      </c>
      <c r="C52410" t="s">
        <v>419287</v>
      </c>
      <c r="D52410" t="s">
        <v>56976</v>
      </c>
      <c r="E52410" t="s">
        <v>48635</v>
      </c>
      <c r="F52410" t="s">
        <v>419420</v>
      </c>
      <c r="G52410" t="s">
        <v>419421</v>
      </c>
      <c r="H52410" t="s">
        <v>419422</v>
      </c>
    </row>
    <row r="52411" spans="1:8" x14ac:dyDescent="0.3">
      <c r="A52411" t="s">
        <v>52411</v>
      </c>
      <c r="B52411" t="s">
        <v>185943</v>
      </c>
      <c r="C52411" t="s">
        <v>419287</v>
      </c>
      <c r="D52411" t="s">
        <v>56976</v>
      </c>
      <c r="E52411" t="s">
        <v>48635</v>
      </c>
      <c r="F52411" t="s">
        <v>419423</v>
      </c>
      <c r="G52411" t="s">
        <v>419424</v>
      </c>
      <c r="H52411" t="s">
        <v>419425</v>
      </c>
    </row>
    <row r="52412" spans="1:8" x14ac:dyDescent="0.3">
      <c r="A52412" t="s">
        <v>52412</v>
      </c>
      <c r="B52412" t="s">
        <v>185947</v>
      </c>
      <c r="C52412" t="s">
        <v>419287</v>
      </c>
      <c r="D52412" t="s">
        <v>56976</v>
      </c>
      <c r="E52412" t="s">
        <v>48635</v>
      </c>
      <c r="F52412" t="s">
        <v>419426</v>
      </c>
      <c r="G52412" t="s">
        <v>419427</v>
      </c>
      <c r="H52412" t="s">
        <v>419428</v>
      </c>
    </row>
    <row r="52413" spans="1:8" x14ac:dyDescent="0.3">
      <c r="A52413" t="s">
        <v>52413</v>
      </c>
      <c r="B52413" t="s">
        <v>185951</v>
      </c>
      <c r="C52413" t="s">
        <v>419287</v>
      </c>
      <c r="D52413" t="s">
        <v>56976</v>
      </c>
      <c r="E52413" t="s">
        <v>48635</v>
      </c>
      <c r="F52413" t="s">
        <v>419429</v>
      </c>
      <c r="G52413" t="s">
        <v>419430</v>
      </c>
      <c r="H52413" t="s">
        <v>419431</v>
      </c>
    </row>
    <row r="52414" spans="1:8" x14ac:dyDescent="0.3">
      <c r="A52414" t="s">
        <v>52414</v>
      </c>
      <c r="B52414" t="s">
        <v>185955</v>
      </c>
      <c r="C52414" t="s">
        <v>419287</v>
      </c>
      <c r="D52414" t="s">
        <v>56976</v>
      </c>
      <c r="E52414" t="s">
        <v>48635</v>
      </c>
      <c r="F52414" t="s">
        <v>419432</v>
      </c>
      <c r="G52414" t="s">
        <v>419433</v>
      </c>
      <c r="H52414" t="s">
        <v>419434</v>
      </c>
    </row>
    <row r="52415" spans="1:8" x14ac:dyDescent="0.3">
      <c r="A52415" t="s">
        <v>52415</v>
      </c>
      <c r="B52415" t="s">
        <v>185959</v>
      </c>
      <c r="C52415" t="s">
        <v>419287</v>
      </c>
      <c r="D52415" t="s">
        <v>56976</v>
      </c>
      <c r="E52415" t="s">
        <v>48635</v>
      </c>
      <c r="F52415" t="s">
        <v>419435</v>
      </c>
      <c r="G52415" t="s">
        <v>419436</v>
      </c>
      <c r="H52415" t="s">
        <v>419437</v>
      </c>
    </row>
    <row r="52416" spans="1:8" x14ac:dyDescent="0.3">
      <c r="A52416" t="s">
        <v>52416</v>
      </c>
      <c r="B52416" t="s">
        <v>185963</v>
      </c>
      <c r="C52416" t="s">
        <v>419287</v>
      </c>
      <c r="D52416" t="s">
        <v>56976</v>
      </c>
      <c r="E52416" t="s">
        <v>48635</v>
      </c>
      <c r="F52416" t="s">
        <v>419438</v>
      </c>
      <c r="G52416" t="s">
        <v>419439</v>
      </c>
      <c r="H52416" t="s">
        <v>419440</v>
      </c>
    </row>
    <row r="52417" spans="1:8" x14ac:dyDescent="0.3">
      <c r="A52417" t="s">
        <v>52417</v>
      </c>
      <c r="B52417" t="s">
        <v>270939</v>
      </c>
      <c r="C52417" t="s">
        <v>419001</v>
      </c>
      <c r="D52417" t="s">
        <v>56976</v>
      </c>
      <c r="E52417" t="s">
        <v>48635</v>
      </c>
      <c r="F52417" t="s">
        <v>419441</v>
      </c>
      <c r="G52417" t="s">
        <v>419442</v>
      </c>
      <c r="H52417" t="s">
        <v>419443</v>
      </c>
    </row>
    <row r="52418" spans="1:8" x14ac:dyDescent="0.3">
      <c r="A52418" t="s">
        <v>52418</v>
      </c>
      <c r="B52418" t="s">
        <v>185967</v>
      </c>
      <c r="C52418" t="s">
        <v>419287</v>
      </c>
      <c r="D52418" t="s">
        <v>56976</v>
      </c>
      <c r="E52418" t="s">
        <v>48635</v>
      </c>
      <c r="F52418" t="s">
        <v>419444</v>
      </c>
      <c r="G52418" t="s">
        <v>419445</v>
      </c>
      <c r="H52418" t="s">
        <v>419446</v>
      </c>
    </row>
    <row r="52419" spans="1:8" x14ac:dyDescent="0.3">
      <c r="A52419" t="s">
        <v>52419</v>
      </c>
      <c r="B52419" t="s">
        <v>185971</v>
      </c>
      <c r="C52419" t="s">
        <v>419287</v>
      </c>
      <c r="D52419" t="s">
        <v>56976</v>
      </c>
      <c r="E52419" t="s">
        <v>48635</v>
      </c>
      <c r="F52419" t="s">
        <v>419447</v>
      </c>
      <c r="G52419" t="s">
        <v>419448</v>
      </c>
      <c r="H52419" t="s">
        <v>419449</v>
      </c>
    </row>
    <row r="52420" spans="1:8" x14ac:dyDescent="0.3">
      <c r="A52420" t="s">
        <v>52420</v>
      </c>
      <c r="B52420" t="s">
        <v>185975</v>
      </c>
      <c r="C52420" t="s">
        <v>419287</v>
      </c>
      <c r="D52420" t="s">
        <v>56976</v>
      </c>
      <c r="E52420" t="s">
        <v>48635</v>
      </c>
      <c r="F52420" t="s">
        <v>419450</v>
      </c>
      <c r="G52420" t="s">
        <v>419451</v>
      </c>
      <c r="H52420" t="s">
        <v>419452</v>
      </c>
    </row>
    <row r="52421" spans="1:8" x14ac:dyDescent="0.3">
      <c r="A52421" t="s">
        <v>52421</v>
      </c>
      <c r="B52421" t="s">
        <v>185979</v>
      </c>
      <c r="C52421" t="s">
        <v>419287</v>
      </c>
      <c r="D52421" t="s">
        <v>56976</v>
      </c>
      <c r="E52421" t="s">
        <v>48635</v>
      </c>
      <c r="F52421" t="s">
        <v>419453</v>
      </c>
      <c r="G52421" t="s">
        <v>419454</v>
      </c>
      <c r="H52421" t="s">
        <v>419455</v>
      </c>
    </row>
    <row r="52422" spans="1:8" x14ac:dyDescent="0.3">
      <c r="A52422" t="s">
        <v>52422</v>
      </c>
      <c r="B52422" t="s">
        <v>185983</v>
      </c>
      <c r="C52422" t="s">
        <v>419287</v>
      </c>
      <c r="D52422" t="s">
        <v>56976</v>
      </c>
      <c r="E52422" t="s">
        <v>48635</v>
      </c>
      <c r="F52422" t="s">
        <v>419456</v>
      </c>
      <c r="G52422" t="s">
        <v>419457</v>
      </c>
      <c r="H52422" t="s">
        <v>419458</v>
      </c>
    </row>
    <row r="52423" spans="1:8" x14ac:dyDescent="0.3">
      <c r="A52423" t="s">
        <v>52423</v>
      </c>
      <c r="B52423" t="s">
        <v>185987</v>
      </c>
      <c r="C52423" t="s">
        <v>419287</v>
      </c>
      <c r="D52423" t="s">
        <v>56976</v>
      </c>
      <c r="E52423" t="s">
        <v>48635</v>
      </c>
      <c r="F52423" t="s">
        <v>419459</v>
      </c>
      <c r="G52423" t="s">
        <v>419460</v>
      </c>
      <c r="H52423" t="s">
        <v>419461</v>
      </c>
    </row>
    <row r="52424" spans="1:8" x14ac:dyDescent="0.3">
      <c r="A52424" t="s">
        <v>52424</v>
      </c>
      <c r="B52424" t="s">
        <v>185991</v>
      </c>
      <c r="C52424" t="s">
        <v>419287</v>
      </c>
      <c r="D52424" t="s">
        <v>56976</v>
      </c>
      <c r="E52424" t="s">
        <v>48635</v>
      </c>
      <c r="F52424" t="s">
        <v>419462</v>
      </c>
      <c r="G52424" t="s">
        <v>419463</v>
      </c>
      <c r="H52424" t="s">
        <v>419464</v>
      </c>
    </row>
    <row r="52425" spans="1:8" x14ac:dyDescent="0.3">
      <c r="A52425" t="s">
        <v>52425</v>
      </c>
      <c r="B52425" t="s">
        <v>185995</v>
      </c>
      <c r="C52425" t="s">
        <v>419287</v>
      </c>
      <c r="D52425" t="s">
        <v>56976</v>
      </c>
      <c r="E52425" t="s">
        <v>48635</v>
      </c>
      <c r="F52425" t="s">
        <v>419465</v>
      </c>
      <c r="G52425" t="s">
        <v>419466</v>
      </c>
      <c r="H52425" t="s">
        <v>419467</v>
      </c>
    </row>
    <row r="52426" spans="1:8" x14ac:dyDescent="0.3">
      <c r="A52426" t="s">
        <v>52426</v>
      </c>
      <c r="B52426" t="s">
        <v>119544</v>
      </c>
      <c r="C52426" t="s">
        <v>419287</v>
      </c>
      <c r="D52426" t="s">
        <v>56976</v>
      </c>
      <c r="E52426" t="s">
        <v>48635</v>
      </c>
      <c r="F52426" t="s">
        <v>419468</v>
      </c>
      <c r="G52426" t="s">
        <v>411318</v>
      </c>
      <c r="H52426" t="s">
        <v>411319</v>
      </c>
    </row>
    <row r="52427" spans="1:8" x14ac:dyDescent="0.3">
      <c r="A52427" t="s">
        <v>52427</v>
      </c>
      <c r="B52427" t="s">
        <v>186000</v>
      </c>
      <c r="C52427" t="s">
        <v>419287</v>
      </c>
      <c r="D52427" t="s">
        <v>56976</v>
      </c>
      <c r="E52427" t="s">
        <v>48635</v>
      </c>
      <c r="F52427" t="s">
        <v>419469</v>
      </c>
      <c r="G52427" t="s">
        <v>419470</v>
      </c>
      <c r="H52427" t="s">
        <v>419471</v>
      </c>
    </row>
    <row r="52428" spans="1:8" x14ac:dyDescent="0.3">
      <c r="A52428" t="s">
        <v>52428</v>
      </c>
      <c r="B52428" t="s">
        <v>186004</v>
      </c>
      <c r="C52428" t="s">
        <v>419287</v>
      </c>
      <c r="D52428" t="s">
        <v>56976</v>
      </c>
      <c r="E52428" t="s">
        <v>48635</v>
      </c>
      <c r="F52428" t="s">
        <v>419472</v>
      </c>
      <c r="G52428" t="s">
        <v>419473</v>
      </c>
      <c r="H52428" t="s">
        <v>419474</v>
      </c>
    </row>
    <row r="52429" spans="1:8" x14ac:dyDescent="0.3">
      <c r="A52429" t="s">
        <v>52429</v>
      </c>
      <c r="B52429" t="s">
        <v>113513</v>
      </c>
      <c r="C52429" t="s">
        <v>419287</v>
      </c>
      <c r="D52429" t="s">
        <v>56976</v>
      </c>
      <c r="E52429" t="s">
        <v>48635</v>
      </c>
      <c r="F52429" t="s">
        <v>419475</v>
      </c>
      <c r="G52429" t="s">
        <v>419476</v>
      </c>
      <c r="H52429" t="s">
        <v>419477</v>
      </c>
    </row>
    <row r="52430" spans="1:8" x14ac:dyDescent="0.3">
      <c r="A52430" t="s">
        <v>52430</v>
      </c>
      <c r="B52430" t="s">
        <v>186011</v>
      </c>
      <c r="C52430" t="s">
        <v>419287</v>
      </c>
      <c r="D52430" t="s">
        <v>56976</v>
      </c>
      <c r="E52430" t="s">
        <v>48635</v>
      </c>
      <c r="F52430" t="s">
        <v>419478</v>
      </c>
      <c r="G52430" t="s">
        <v>419479</v>
      </c>
      <c r="H52430" t="s">
        <v>419480</v>
      </c>
    </row>
    <row r="52431" spans="1:8" x14ac:dyDescent="0.3">
      <c r="A52431" t="s">
        <v>52431</v>
      </c>
      <c r="B52431" t="s">
        <v>186015</v>
      </c>
      <c r="C52431" t="s">
        <v>419287</v>
      </c>
      <c r="D52431" t="s">
        <v>56976</v>
      </c>
      <c r="E52431" t="s">
        <v>48635</v>
      </c>
      <c r="F52431" t="s">
        <v>419481</v>
      </c>
      <c r="G52431" t="s">
        <v>419482</v>
      </c>
      <c r="H52431" t="s">
        <v>419483</v>
      </c>
    </row>
    <row r="52432" spans="1:8" x14ac:dyDescent="0.3">
      <c r="A52432" t="s">
        <v>52432</v>
      </c>
      <c r="B52432" t="s">
        <v>78186</v>
      </c>
      <c r="C52432" t="s">
        <v>419287</v>
      </c>
      <c r="D52432" t="s">
        <v>56976</v>
      </c>
      <c r="E52432" t="s">
        <v>48635</v>
      </c>
      <c r="F52432" t="s">
        <v>419484</v>
      </c>
      <c r="G52432" t="s">
        <v>419485</v>
      </c>
      <c r="H52432" t="s">
        <v>419486</v>
      </c>
    </row>
    <row r="52433" spans="1:8" x14ac:dyDescent="0.3">
      <c r="A52433" t="s">
        <v>52433</v>
      </c>
      <c r="B52433" t="s">
        <v>107204</v>
      </c>
      <c r="C52433" t="s">
        <v>419287</v>
      </c>
      <c r="D52433" t="s">
        <v>56976</v>
      </c>
      <c r="E52433" t="s">
        <v>48635</v>
      </c>
      <c r="F52433" t="s">
        <v>419487</v>
      </c>
      <c r="G52433" t="s">
        <v>419488</v>
      </c>
      <c r="H52433" t="s">
        <v>419489</v>
      </c>
    </row>
    <row r="52434" spans="1:8" x14ac:dyDescent="0.3">
      <c r="A52434" t="s">
        <v>52434</v>
      </c>
      <c r="B52434" t="s">
        <v>186025</v>
      </c>
      <c r="C52434" t="s">
        <v>419287</v>
      </c>
      <c r="D52434" t="s">
        <v>56976</v>
      </c>
      <c r="E52434" t="s">
        <v>48635</v>
      </c>
      <c r="F52434" t="s">
        <v>419490</v>
      </c>
      <c r="G52434" t="s">
        <v>419491</v>
      </c>
      <c r="H52434" t="s">
        <v>419492</v>
      </c>
    </row>
    <row r="52435" spans="1:8" x14ac:dyDescent="0.3">
      <c r="A52435" t="s">
        <v>52435</v>
      </c>
      <c r="B52435" t="s">
        <v>186029</v>
      </c>
      <c r="C52435" t="s">
        <v>419287</v>
      </c>
      <c r="D52435" t="s">
        <v>56976</v>
      </c>
      <c r="E52435" t="s">
        <v>48635</v>
      </c>
      <c r="F52435" t="s">
        <v>419493</v>
      </c>
      <c r="G52435" t="s">
        <v>419494</v>
      </c>
      <c r="H52435" t="s">
        <v>419495</v>
      </c>
    </row>
    <row r="52436" spans="1:8" x14ac:dyDescent="0.3">
      <c r="A52436" t="s">
        <v>52436</v>
      </c>
      <c r="B52436" t="s">
        <v>186033</v>
      </c>
      <c r="C52436" t="s">
        <v>419287</v>
      </c>
      <c r="D52436" t="s">
        <v>56976</v>
      </c>
      <c r="E52436" t="s">
        <v>48635</v>
      </c>
      <c r="F52436" t="s">
        <v>419496</v>
      </c>
      <c r="G52436" t="s">
        <v>419497</v>
      </c>
      <c r="H52436" t="s">
        <v>419498</v>
      </c>
    </row>
    <row r="52437" spans="1:8" x14ac:dyDescent="0.3">
      <c r="A52437" t="s">
        <v>52437</v>
      </c>
      <c r="B52437" t="s">
        <v>186037</v>
      </c>
      <c r="C52437" t="s">
        <v>419287</v>
      </c>
      <c r="D52437" t="s">
        <v>56976</v>
      </c>
      <c r="E52437" t="s">
        <v>48635</v>
      </c>
      <c r="F52437" t="s">
        <v>419499</v>
      </c>
      <c r="G52437" t="s">
        <v>419500</v>
      </c>
      <c r="H52437" t="s">
        <v>419501</v>
      </c>
    </row>
    <row r="52438" spans="1:8" x14ac:dyDescent="0.3">
      <c r="A52438" t="s">
        <v>52438</v>
      </c>
      <c r="B52438" t="s">
        <v>186041</v>
      </c>
      <c r="C52438" t="s">
        <v>419287</v>
      </c>
      <c r="D52438" t="s">
        <v>56976</v>
      </c>
      <c r="E52438" t="s">
        <v>48635</v>
      </c>
      <c r="F52438" t="s">
        <v>419502</v>
      </c>
      <c r="G52438" t="s">
        <v>419503</v>
      </c>
      <c r="H52438" t="s">
        <v>419504</v>
      </c>
    </row>
    <row r="52439" spans="1:8" x14ac:dyDescent="0.3">
      <c r="A52439" t="s">
        <v>52439</v>
      </c>
      <c r="B52439" t="s">
        <v>186045</v>
      </c>
      <c r="C52439" t="s">
        <v>419287</v>
      </c>
      <c r="D52439" t="s">
        <v>56976</v>
      </c>
      <c r="E52439" t="s">
        <v>48635</v>
      </c>
      <c r="F52439" t="s">
        <v>419505</v>
      </c>
      <c r="G52439" t="s">
        <v>419506</v>
      </c>
      <c r="H52439" t="s">
        <v>419507</v>
      </c>
    </row>
    <row r="52440" spans="1:8" x14ac:dyDescent="0.3">
      <c r="A52440" t="s">
        <v>52440</v>
      </c>
      <c r="B52440" t="s">
        <v>186049</v>
      </c>
      <c r="C52440" t="s">
        <v>419287</v>
      </c>
      <c r="D52440" t="s">
        <v>56976</v>
      </c>
      <c r="E52440" t="s">
        <v>48635</v>
      </c>
      <c r="F52440" t="s">
        <v>419508</v>
      </c>
      <c r="G52440" t="s">
        <v>419509</v>
      </c>
      <c r="H52440" t="s">
        <v>419510</v>
      </c>
    </row>
    <row r="52441" spans="1:8" x14ac:dyDescent="0.3">
      <c r="A52441" t="s">
        <v>52441</v>
      </c>
      <c r="B52441" t="s">
        <v>174352</v>
      </c>
      <c r="C52441" t="s">
        <v>419287</v>
      </c>
      <c r="D52441" t="s">
        <v>56976</v>
      </c>
      <c r="E52441" t="s">
        <v>48635</v>
      </c>
      <c r="F52441" t="s">
        <v>419511</v>
      </c>
      <c r="G52441" t="s">
        <v>419512</v>
      </c>
      <c r="H52441" t="s">
        <v>419513</v>
      </c>
    </row>
    <row r="52442" spans="1:8" x14ac:dyDescent="0.3">
      <c r="A52442" t="s">
        <v>52442</v>
      </c>
      <c r="B52442" t="s">
        <v>186056</v>
      </c>
      <c r="C52442" t="s">
        <v>419287</v>
      </c>
      <c r="D52442" t="s">
        <v>56976</v>
      </c>
      <c r="E52442" t="s">
        <v>48635</v>
      </c>
      <c r="F52442" t="s">
        <v>419514</v>
      </c>
      <c r="G52442" t="s">
        <v>419515</v>
      </c>
      <c r="H52442" t="s">
        <v>419516</v>
      </c>
    </row>
    <row r="52443" spans="1:8" x14ac:dyDescent="0.3">
      <c r="A52443" t="s">
        <v>52443</v>
      </c>
      <c r="B52443" t="s">
        <v>186060</v>
      </c>
      <c r="C52443" t="s">
        <v>419287</v>
      </c>
      <c r="D52443" t="s">
        <v>56976</v>
      </c>
      <c r="E52443" t="s">
        <v>48635</v>
      </c>
      <c r="F52443" t="s">
        <v>419517</v>
      </c>
      <c r="G52443" t="s">
        <v>419518</v>
      </c>
      <c r="H52443" t="s">
        <v>419519</v>
      </c>
    </row>
    <row r="52444" spans="1:8" x14ac:dyDescent="0.3">
      <c r="A52444" t="s">
        <v>52444</v>
      </c>
      <c r="B52444" t="s">
        <v>186064</v>
      </c>
      <c r="C52444" t="s">
        <v>419287</v>
      </c>
      <c r="D52444" t="s">
        <v>56976</v>
      </c>
      <c r="E52444" t="s">
        <v>48635</v>
      </c>
      <c r="F52444" t="s">
        <v>419520</v>
      </c>
      <c r="G52444" t="s">
        <v>419521</v>
      </c>
      <c r="H52444" t="s">
        <v>419522</v>
      </c>
    </row>
    <row r="52445" spans="1:8" x14ac:dyDescent="0.3">
      <c r="A52445" t="s">
        <v>52445</v>
      </c>
      <c r="B52445" t="s">
        <v>186068</v>
      </c>
      <c r="C52445" t="s">
        <v>419287</v>
      </c>
      <c r="D52445" t="s">
        <v>56976</v>
      </c>
      <c r="E52445" t="s">
        <v>48635</v>
      </c>
      <c r="F52445" t="s">
        <v>419523</v>
      </c>
      <c r="G52445" t="s">
        <v>419524</v>
      </c>
      <c r="H52445" t="s">
        <v>419525</v>
      </c>
    </row>
    <row r="52446" spans="1:8" x14ac:dyDescent="0.3">
      <c r="A52446" t="s">
        <v>52446</v>
      </c>
      <c r="B52446" t="s">
        <v>186072</v>
      </c>
      <c r="C52446" t="s">
        <v>419287</v>
      </c>
      <c r="D52446" t="s">
        <v>56976</v>
      </c>
      <c r="E52446" t="s">
        <v>48635</v>
      </c>
      <c r="F52446" t="s">
        <v>419526</v>
      </c>
      <c r="G52446" t="s">
        <v>419527</v>
      </c>
      <c r="H52446" t="s">
        <v>419528</v>
      </c>
    </row>
    <row r="52447" spans="1:8" x14ac:dyDescent="0.3">
      <c r="A52447" t="s">
        <v>52447</v>
      </c>
      <c r="B52447" t="s">
        <v>186076</v>
      </c>
      <c r="C52447" t="s">
        <v>419287</v>
      </c>
      <c r="D52447" t="s">
        <v>56976</v>
      </c>
      <c r="E52447" t="s">
        <v>48635</v>
      </c>
      <c r="F52447" t="s">
        <v>419529</v>
      </c>
      <c r="G52447" t="s">
        <v>419530</v>
      </c>
      <c r="H52447" t="s">
        <v>419531</v>
      </c>
    </row>
    <row r="52448" spans="1:8" x14ac:dyDescent="0.3">
      <c r="A52448" t="s">
        <v>52448</v>
      </c>
      <c r="B52448" t="s">
        <v>186080</v>
      </c>
      <c r="C52448" t="s">
        <v>419287</v>
      </c>
      <c r="D52448" t="s">
        <v>56976</v>
      </c>
      <c r="E52448" t="s">
        <v>48635</v>
      </c>
      <c r="F52448" t="s">
        <v>419532</v>
      </c>
      <c r="G52448" t="s">
        <v>419533</v>
      </c>
      <c r="H52448" t="s">
        <v>409904</v>
      </c>
    </row>
    <row r="52449" spans="1:8" x14ac:dyDescent="0.3">
      <c r="A52449" t="s">
        <v>52449</v>
      </c>
      <c r="B52449" t="s">
        <v>186084</v>
      </c>
      <c r="C52449" t="s">
        <v>419287</v>
      </c>
      <c r="D52449" t="s">
        <v>56976</v>
      </c>
      <c r="E52449" t="s">
        <v>48635</v>
      </c>
      <c r="F52449" t="s">
        <v>419534</v>
      </c>
      <c r="G52449" t="s">
        <v>419535</v>
      </c>
      <c r="H52449" t="s">
        <v>419536</v>
      </c>
    </row>
    <row r="52450" spans="1:8" x14ac:dyDescent="0.3">
      <c r="A52450" t="s">
        <v>52450</v>
      </c>
      <c r="B52450" t="s">
        <v>186088</v>
      </c>
      <c r="C52450" t="s">
        <v>419287</v>
      </c>
      <c r="D52450" t="s">
        <v>56976</v>
      </c>
      <c r="E52450" t="s">
        <v>48635</v>
      </c>
      <c r="F52450" t="s">
        <v>419537</v>
      </c>
      <c r="G52450" t="s">
        <v>419538</v>
      </c>
      <c r="H52450" t="s">
        <v>419539</v>
      </c>
    </row>
    <row r="52451" spans="1:8" x14ac:dyDescent="0.3">
      <c r="A52451" t="s">
        <v>52451</v>
      </c>
      <c r="B52451" t="s">
        <v>186092</v>
      </c>
      <c r="C52451" t="s">
        <v>419287</v>
      </c>
      <c r="D52451" t="s">
        <v>56976</v>
      </c>
      <c r="E52451" t="s">
        <v>48635</v>
      </c>
      <c r="F52451" t="s">
        <v>419540</v>
      </c>
      <c r="G52451" t="s">
        <v>419541</v>
      </c>
      <c r="H52451" t="s">
        <v>419542</v>
      </c>
    </row>
    <row r="52452" spans="1:8" x14ac:dyDescent="0.3">
      <c r="A52452" t="s">
        <v>52452</v>
      </c>
      <c r="B52452" t="s">
        <v>186096</v>
      </c>
      <c r="C52452" t="s">
        <v>419287</v>
      </c>
      <c r="D52452" t="s">
        <v>56976</v>
      </c>
      <c r="E52452" t="s">
        <v>48635</v>
      </c>
      <c r="F52452" t="s">
        <v>419543</v>
      </c>
      <c r="G52452" t="s">
        <v>419544</v>
      </c>
      <c r="H52452" t="s">
        <v>419545</v>
      </c>
    </row>
    <row r="52453" spans="1:8" x14ac:dyDescent="0.3">
      <c r="A52453" t="s">
        <v>52453</v>
      </c>
      <c r="B52453" t="s">
        <v>186100</v>
      </c>
      <c r="C52453" t="s">
        <v>419287</v>
      </c>
      <c r="D52453" t="s">
        <v>56976</v>
      </c>
      <c r="E52453" t="s">
        <v>48635</v>
      </c>
      <c r="F52453" t="s">
        <v>419546</v>
      </c>
      <c r="G52453" t="s">
        <v>419547</v>
      </c>
      <c r="H52453" t="s">
        <v>419548</v>
      </c>
    </row>
    <row r="52454" spans="1:8" x14ac:dyDescent="0.3">
      <c r="A52454" t="s">
        <v>52454</v>
      </c>
      <c r="B52454" t="s">
        <v>186104</v>
      </c>
      <c r="C52454" t="s">
        <v>419287</v>
      </c>
      <c r="D52454" t="s">
        <v>56976</v>
      </c>
      <c r="E52454" t="s">
        <v>48635</v>
      </c>
      <c r="F52454" t="s">
        <v>419549</v>
      </c>
      <c r="G52454" t="s">
        <v>419550</v>
      </c>
      <c r="H52454" t="s">
        <v>419551</v>
      </c>
    </row>
    <row r="52455" spans="1:8" x14ac:dyDescent="0.3">
      <c r="A52455" t="s">
        <v>52455</v>
      </c>
      <c r="B52455" t="s">
        <v>186108</v>
      </c>
      <c r="C52455" t="s">
        <v>419287</v>
      </c>
      <c r="D52455" t="s">
        <v>56976</v>
      </c>
      <c r="E52455" t="s">
        <v>48635</v>
      </c>
      <c r="F52455" t="s">
        <v>419552</v>
      </c>
      <c r="G52455" t="s">
        <v>419553</v>
      </c>
      <c r="H52455" t="s">
        <v>419554</v>
      </c>
    </row>
    <row r="52456" spans="1:8" x14ac:dyDescent="0.3">
      <c r="A52456" t="s">
        <v>52456</v>
      </c>
      <c r="B52456" t="s">
        <v>186112</v>
      </c>
      <c r="C52456" t="s">
        <v>419287</v>
      </c>
      <c r="D52456" t="s">
        <v>56976</v>
      </c>
      <c r="E52456" t="s">
        <v>48635</v>
      </c>
      <c r="F52456" t="s">
        <v>419555</v>
      </c>
      <c r="G52456" t="s">
        <v>419556</v>
      </c>
      <c r="H52456" t="s">
        <v>419557</v>
      </c>
    </row>
    <row r="52457" spans="1:8" x14ac:dyDescent="0.3">
      <c r="A52457" t="s">
        <v>52457</v>
      </c>
      <c r="B52457" t="s">
        <v>186116</v>
      </c>
      <c r="C52457" t="s">
        <v>419287</v>
      </c>
      <c r="D52457" t="s">
        <v>56976</v>
      </c>
      <c r="E52457" t="s">
        <v>48635</v>
      </c>
      <c r="F52457" t="s">
        <v>419558</v>
      </c>
      <c r="G52457" t="s">
        <v>419559</v>
      </c>
      <c r="H52457" t="s">
        <v>419560</v>
      </c>
    </row>
    <row r="52458" spans="1:8" x14ac:dyDescent="0.3">
      <c r="A52458" t="s">
        <v>52458</v>
      </c>
      <c r="B52458" t="s">
        <v>74511</v>
      </c>
      <c r="C52458" t="s">
        <v>419287</v>
      </c>
      <c r="D52458" t="s">
        <v>56976</v>
      </c>
      <c r="E52458" t="s">
        <v>48635</v>
      </c>
      <c r="F52458" t="s">
        <v>419561</v>
      </c>
      <c r="G52458" t="s">
        <v>411916</v>
      </c>
      <c r="H52458" t="s">
        <v>411917</v>
      </c>
    </row>
    <row r="52459" spans="1:8" x14ac:dyDescent="0.3">
      <c r="A52459" t="s">
        <v>52459</v>
      </c>
      <c r="B52459" t="s">
        <v>186121</v>
      </c>
      <c r="C52459" t="s">
        <v>419287</v>
      </c>
      <c r="D52459" t="s">
        <v>56976</v>
      </c>
      <c r="E52459" t="s">
        <v>48635</v>
      </c>
      <c r="F52459" t="s">
        <v>419562</v>
      </c>
      <c r="G52459" t="s">
        <v>273583</v>
      </c>
      <c r="H52459" t="s">
        <v>273584</v>
      </c>
    </row>
    <row r="52460" spans="1:8" x14ac:dyDescent="0.3">
      <c r="A52460" t="s">
        <v>52460</v>
      </c>
      <c r="B52460" t="s">
        <v>186123</v>
      </c>
      <c r="C52460" t="s">
        <v>419287</v>
      </c>
      <c r="D52460" t="s">
        <v>56976</v>
      </c>
      <c r="E52460" t="s">
        <v>48635</v>
      </c>
      <c r="F52460" t="s">
        <v>419563</v>
      </c>
      <c r="G52460" t="s">
        <v>419509</v>
      </c>
      <c r="H52460" t="s">
        <v>419510</v>
      </c>
    </row>
    <row r="52461" spans="1:8" x14ac:dyDescent="0.3">
      <c r="A52461" t="s">
        <v>52461</v>
      </c>
      <c r="B52461" t="s">
        <v>186125</v>
      </c>
      <c r="C52461" t="s">
        <v>419287</v>
      </c>
      <c r="D52461" t="s">
        <v>56976</v>
      </c>
      <c r="E52461" t="s">
        <v>48635</v>
      </c>
      <c r="F52461" t="s">
        <v>419564</v>
      </c>
      <c r="G52461" t="s">
        <v>419565</v>
      </c>
      <c r="H52461" t="s">
        <v>419566</v>
      </c>
    </row>
    <row r="52462" spans="1:8" x14ac:dyDescent="0.3">
      <c r="A52462" t="s">
        <v>52462</v>
      </c>
      <c r="B52462" t="s">
        <v>186129</v>
      </c>
      <c r="C52462" t="s">
        <v>419287</v>
      </c>
      <c r="D52462" t="s">
        <v>56976</v>
      </c>
      <c r="E52462" t="s">
        <v>48635</v>
      </c>
      <c r="F52462" t="s">
        <v>419567</v>
      </c>
      <c r="G52462" t="s">
        <v>419568</v>
      </c>
      <c r="H52462" t="s">
        <v>419569</v>
      </c>
    </row>
    <row r="52463" spans="1:8" x14ac:dyDescent="0.3">
      <c r="A52463" t="s">
        <v>52463</v>
      </c>
      <c r="B52463" t="s">
        <v>186133</v>
      </c>
      <c r="C52463" t="s">
        <v>419287</v>
      </c>
      <c r="D52463" t="s">
        <v>56976</v>
      </c>
      <c r="E52463" t="s">
        <v>48635</v>
      </c>
      <c r="F52463" t="s">
        <v>419570</v>
      </c>
      <c r="G52463" t="s">
        <v>419571</v>
      </c>
      <c r="H52463" t="s">
        <v>419572</v>
      </c>
    </row>
    <row r="52464" spans="1:8" x14ac:dyDescent="0.3">
      <c r="A52464" t="s">
        <v>52464</v>
      </c>
      <c r="B52464" t="s">
        <v>186137</v>
      </c>
      <c r="C52464" t="s">
        <v>419287</v>
      </c>
      <c r="D52464" t="s">
        <v>56976</v>
      </c>
      <c r="E52464" t="s">
        <v>48635</v>
      </c>
      <c r="F52464" t="s">
        <v>419573</v>
      </c>
      <c r="G52464" t="s">
        <v>419574</v>
      </c>
      <c r="H52464" t="s">
        <v>419575</v>
      </c>
    </row>
    <row r="52465" spans="1:8" x14ac:dyDescent="0.3">
      <c r="A52465" t="s">
        <v>52465</v>
      </c>
      <c r="B52465" t="s">
        <v>132630</v>
      </c>
      <c r="C52465" t="s">
        <v>419287</v>
      </c>
      <c r="D52465" t="s">
        <v>56976</v>
      </c>
      <c r="E52465" t="s">
        <v>48635</v>
      </c>
      <c r="F52465" t="s">
        <v>419576</v>
      </c>
      <c r="G52465" t="s">
        <v>419577</v>
      </c>
      <c r="H52465" t="s">
        <v>419578</v>
      </c>
    </row>
    <row r="52466" spans="1:8" x14ac:dyDescent="0.3">
      <c r="A52466" t="s">
        <v>52466</v>
      </c>
      <c r="B52466" t="s">
        <v>186144</v>
      </c>
      <c r="C52466" t="s">
        <v>419287</v>
      </c>
      <c r="D52466" t="s">
        <v>56976</v>
      </c>
      <c r="E52466" t="s">
        <v>48635</v>
      </c>
      <c r="F52466" t="s">
        <v>419579</v>
      </c>
      <c r="G52466" t="s">
        <v>419580</v>
      </c>
      <c r="H52466" t="s">
        <v>419581</v>
      </c>
    </row>
    <row r="52467" spans="1:8" x14ac:dyDescent="0.3">
      <c r="A52467" t="s">
        <v>52467</v>
      </c>
      <c r="B52467" t="s">
        <v>144420</v>
      </c>
      <c r="C52467" t="s">
        <v>419582</v>
      </c>
      <c r="D52467" t="s">
        <v>56976</v>
      </c>
      <c r="E52467" t="s">
        <v>48635</v>
      </c>
      <c r="F52467" t="s">
        <v>419583</v>
      </c>
      <c r="G52467" t="s">
        <v>419584</v>
      </c>
      <c r="H52467" t="s">
        <v>419585</v>
      </c>
    </row>
    <row r="52468" spans="1:8" x14ac:dyDescent="0.3">
      <c r="A52468" t="s">
        <v>52468</v>
      </c>
      <c r="B52468" t="s">
        <v>259051</v>
      </c>
      <c r="C52468" t="s">
        <v>410752</v>
      </c>
      <c r="D52468" t="s">
        <v>56976</v>
      </c>
      <c r="E52468" t="s">
        <v>48635</v>
      </c>
      <c r="F52468" t="s">
        <v>419586</v>
      </c>
      <c r="G52468" t="s">
        <v>419587</v>
      </c>
      <c r="H52468" t="s">
        <v>419588</v>
      </c>
    </row>
    <row r="52469" spans="1:8" x14ac:dyDescent="0.3">
      <c r="A52469" t="s">
        <v>52469</v>
      </c>
      <c r="B52469" t="s">
        <v>136601</v>
      </c>
      <c r="C52469" t="s">
        <v>419582</v>
      </c>
      <c r="D52469" t="s">
        <v>56976</v>
      </c>
      <c r="E52469" t="s">
        <v>48635</v>
      </c>
      <c r="F52469" t="s">
        <v>419589</v>
      </c>
      <c r="G52469" t="s">
        <v>419590</v>
      </c>
      <c r="H52469" t="s">
        <v>419591</v>
      </c>
    </row>
    <row r="52470" spans="1:8" x14ac:dyDescent="0.3">
      <c r="A52470" t="s">
        <v>52470</v>
      </c>
      <c r="B52470" t="s">
        <v>144428</v>
      </c>
      <c r="C52470" t="s">
        <v>419582</v>
      </c>
      <c r="D52470" t="s">
        <v>56976</v>
      </c>
      <c r="E52470" t="s">
        <v>48635</v>
      </c>
      <c r="F52470" t="s">
        <v>419592</v>
      </c>
      <c r="G52470" t="s">
        <v>419593</v>
      </c>
      <c r="H52470" t="s">
        <v>419594</v>
      </c>
    </row>
    <row r="52471" spans="1:8" x14ac:dyDescent="0.3">
      <c r="A52471" t="s">
        <v>52471</v>
      </c>
      <c r="B52471" t="s">
        <v>144432</v>
      </c>
      <c r="C52471" t="s">
        <v>419582</v>
      </c>
      <c r="D52471" t="s">
        <v>56976</v>
      </c>
      <c r="E52471" t="s">
        <v>48635</v>
      </c>
      <c r="F52471" t="s">
        <v>419595</v>
      </c>
      <c r="G52471" t="s">
        <v>419596</v>
      </c>
      <c r="H52471" t="s">
        <v>419597</v>
      </c>
    </row>
    <row r="52472" spans="1:8" x14ac:dyDescent="0.3">
      <c r="A52472" t="s">
        <v>52472</v>
      </c>
      <c r="B52472" t="s">
        <v>136559</v>
      </c>
      <c r="C52472" t="s">
        <v>418330</v>
      </c>
      <c r="D52472" t="s">
        <v>56976</v>
      </c>
      <c r="E52472" t="s">
        <v>48635</v>
      </c>
      <c r="F52472" t="s">
        <v>419598</v>
      </c>
      <c r="G52472" t="s">
        <v>419599</v>
      </c>
      <c r="H52472" t="s">
        <v>419600</v>
      </c>
    </row>
    <row r="52473" spans="1:8" x14ac:dyDescent="0.3">
      <c r="A52473" t="s">
        <v>52473</v>
      </c>
      <c r="B52473" t="s">
        <v>136563</v>
      </c>
      <c r="C52473" t="s">
        <v>418330</v>
      </c>
      <c r="D52473" t="s">
        <v>56976</v>
      </c>
      <c r="E52473" t="s">
        <v>48635</v>
      </c>
      <c r="F52473" t="s">
        <v>419601</v>
      </c>
      <c r="G52473" t="s">
        <v>419602</v>
      </c>
      <c r="H52473" t="s">
        <v>419603</v>
      </c>
    </row>
    <row r="52474" spans="1:8" x14ac:dyDescent="0.3">
      <c r="A52474" t="s">
        <v>52474</v>
      </c>
      <c r="B52474" t="s">
        <v>136567</v>
      </c>
      <c r="C52474" t="s">
        <v>418330</v>
      </c>
      <c r="D52474" t="s">
        <v>56976</v>
      </c>
      <c r="E52474" t="s">
        <v>48635</v>
      </c>
      <c r="F52474" t="s">
        <v>419604</v>
      </c>
      <c r="G52474" t="s">
        <v>419605</v>
      </c>
      <c r="H52474" t="s">
        <v>419606</v>
      </c>
    </row>
    <row r="52475" spans="1:8" x14ac:dyDescent="0.3">
      <c r="A52475" t="s">
        <v>52475</v>
      </c>
      <c r="B52475" t="s">
        <v>136571</v>
      </c>
      <c r="C52475" t="s">
        <v>418330</v>
      </c>
      <c r="D52475" t="s">
        <v>56976</v>
      </c>
      <c r="E52475" t="s">
        <v>48635</v>
      </c>
      <c r="F52475" t="s">
        <v>419607</v>
      </c>
      <c r="G52475" t="s">
        <v>419608</v>
      </c>
      <c r="H52475" t="s">
        <v>419609</v>
      </c>
    </row>
    <row r="52476" spans="1:8" x14ac:dyDescent="0.3">
      <c r="A52476" t="s">
        <v>52476</v>
      </c>
      <c r="B52476" t="s">
        <v>136575</v>
      </c>
      <c r="C52476" t="s">
        <v>418330</v>
      </c>
      <c r="D52476" t="s">
        <v>56976</v>
      </c>
      <c r="E52476" t="s">
        <v>48635</v>
      </c>
      <c r="F52476" t="s">
        <v>419610</v>
      </c>
      <c r="G52476" t="s">
        <v>419611</v>
      </c>
      <c r="H52476" t="s">
        <v>419612</v>
      </c>
    </row>
    <row r="52477" spans="1:8" x14ac:dyDescent="0.3">
      <c r="A52477" t="s">
        <v>52477</v>
      </c>
      <c r="B52477" t="s">
        <v>136579</v>
      </c>
      <c r="C52477" t="s">
        <v>418330</v>
      </c>
      <c r="D52477" t="s">
        <v>56976</v>
      </c>
      <c r="E52477" t="s">
        <v>48635</v>
      </c>
      <c r="F52477" t="s">
        <v>419613</v>
      </c>
      <c r="G52477" t="s">
        <v>419614</v>
      </c>
      <c r="H52477" t="s">
        <v>419615</v>
      </c>
    </row>
    <row r="52478" spans="1:8" x14ac:dyDescent="0.3">
      <c r="A52478" t="s">
        <v>52478</v>
      </c>
      <c r="B52478" t="s">
        <v>136583</v>
      </c>
      <c r="C52478" t="s">
        <v>418330</v>
      </c>
      <c r="D52478" t="s">
        <v>56976</v>
      </c>
      <c r="E52478" t="s">
        <v>48635</v>
      </c>
      <c r="F52478" t="s">
        <v>419616</v>
      </c>
      <c r="G52478" t="s">
        <v>419617</v>
      </c>
      <c r="H52478" t="s">
        <v>419618</v>
      </c>
    </row>
    <row r="52479" spans="1:8" x14ac:dyDescent="0.3">
      <c r="A52479" t="s">
        <v>52479</v>
      </c>
      <c r="B52479" t="s">
        <v>136587</v>
      </c>
      <c r="C52479" t="s">
        <v>418330</v>
      </c>
      <c r="D52479" t="s">
        <v>56976</v>
      </c>
      <c r="E52479" t="s">
        <v>48635</v>
      </c>
      <c r="F52479" t="s">
        <v>419619</v>
      </c>
      <c r="G52479" t="s">
        <v>419620</v>
      </c>
      <c r="H52479" t="s">
        <v>419621</v>
      </c>
    </row>
    <row r="52480" spans="1:8" x14ac:dyDescent="0.3">
      <c r="A52480" t="s">
        <v>52480</v>
      </c>
      <c r="B52480" t="s">
        <v>136591</v>
      </c>
      <c r="C52480" t="s">
        <v>418330</v>
      </c>
      <c r="D52480" t="s">
        <v>56976</v>
      </c>
      <c r="E52480" t="s">
        <v>48635</v>
      </c>
      <c r="F52480" t="s">
        <v>419622</v>
      </c>
      <c r="G52480" t="s">
        <v>354955</v>
      </c>
      <c r="H52480" t="s">
        <v>354956</v>
      </c>
    </row>
    <row r="52481" spans="1:8" x14ac:dyDescent="0.3">
      <c r="A52481" t="s">
        <v>52481</v>
      </c>
      <c r="B52481" t="s">
        <v>136595</v>
      </c>
      <c r="C52481" t="s">
        <v>418330</v>
      </c>
      <c r="D52481" t="s">
        <v>56976</v>
      </c>
      <c r="E52481" t="s">
        <v>48635</v>
      </c>
      <c r="F52481" t="s">
        <v>419623</v>
      </c>
      <c r="G52481" t="s">
        <v>419624</v>
      </c>
      <c r="H52481" t="s">
        <v>419625</v>
      </c>
    </row>
    <row r="52482" spans="1:8" x14ac:dyDescent="0.3">
      <c r="A52482" t="s">
        <v>52482</v>
      </c>
      <c r="B52482" t="s">
        <v>136599</v>
      </c>
      <c r="C52482" t="s">
        <v>418330</v>
      </c>
      <c r="D52482" t="s">
        <v>56976</v>
      </c>
      <c r="E52482" t="s">
        <v>48635</v>
      </c>
      <c r="F52482" t="s">
        <v>419626</v>
      </c>
      <c r="G52482" t="s">
        <v>354955</v>
      </c>
      <c r="H52482" t="s">
        <v>354956</v>
      </c>
    </row>
    <row r="52483" spans="1:8" x14ac:dyDescent="0.3">
      <c r="A52483" t="s">
        <v>52483</v>
      </c>
      <c r="B52483" t="s">
        <v>136601</v>
      </c>
      <c r="C52483" t="s">
        <v>418330</v>
      </c>
      <c r="D52483" t="s">
        <v>56976</v>
      </c>
      <c r="E52483" t="s">
        <v>48635</v>
      </c>
      <c r="F52483" t="s">
        <v>419627</v>
      </c>
      <c r="G52483" t="s">
        <v>419628</v>
      </c>
      <c r="H52483" t="s">
        <v>419629</v>
      </c>
    </row>
    <row r="52484" spans="1:8" x14ac:dyDescent="0.3">
      <c r="A52484" t="s">
        <v>52484</v>
      </c>
      <c r="B52484" t="s">
        <v>265649</v>
      </c>
      <c r="C52484" t="s">
        <v>231601</v>
      </c>
      <c r="D52484" t="s">
        <v>56976</v>
      </c>
      <c r="E52484" t="s">
        <v>48635</v>
      </c>
      <c r="F52484" t="s">
        <v>419630</v>
      </c>
      <c r="G52484" t="s">
        <v>419631</v>
      </c>
      <c r="H52484" t="s">
        <v>419632</v>
      </c>
    </row>
    <row r="52485" spans="1:8" x14ac:dyDescent="0.3">
      <c r="A52485" t="s">
        <v>52485</v>
      </c>
      <c r="B52485" t="s">
        <v>265653</v>
      </c>
      <c r="C52485" t="s">
        <v>231601</v>
      </c>
      <c r="D52485" t="s">
        <v>56976</v>
      </c>
      <c r="E52485" t="s">
        <v>48635</v>
      </c>
      <c r="F52485" t="s">
        <v>419633</v>
      </c>
      <c r="G52485" t="s">
        <v>419634</v>
      </c>
      <c r="H52485" t="s">
        <v>419635</v>
      </c>
    </row>
    <row r="52486" spans="1:8" x14ac:dyDescent="0.3">
      <c r="A52486" t="s">
        <v>52486</v>
      </c>
      <c r="B52486" t="s">
        <v>265657</v>
      </c>
      <c r="C52486" t="s">
        <v>231601</v>
      </c>
      <c r="D52486" t="s">
        <v>56976</v>
      </c>
      <c r="E52486" t="s">
        <v>48635</v>
      </c>
      <c r="F52486" t="s">
        <v>419636</v>
      </c>
      <c r="G52486" t="s">
        <v>419637</v>
      </c>
      <c r="H52486" t="s">
        <v>419638</v>
      </c>
    </row>
    <row r="52487" spans="1:8" x14ac:dyDescent="0.3">
      <c r="A52487" t="s">
        <v>52487</v>
      </c>
      <c r="B52487" t="s">
        <v>265661</v>
      </c>
      <c r="C52487" t="s">
        <v>231601</v>
      </c>
      <c r="D52487" t="s">
        <v>56976</v>
      </c>
      <c r="E52487" t="s">
        <v>48635</v>
      </c>
      <c r="F52487" t="s">
        <v>419639</v>
      </c>
      <c r="G52487" t="s">
        <v>419640</v>
      </c>
      <c r="H52487" t="s">
        <v>419641</v>
      </c>
    </row>
    <row r="52488" spans="1:8" x14ac:dyDescent="0.3">
      <c r="A52488" t="s">
        <v>52488</v>
      </c>
      <c r="B52488" t="s">
        <v>144436</v>
      </c>
      <c r="C52488" t="s">
        <v>419582</v>
      </c>
      <c r="D52488" t="s">
        <v>56976</v>
      </c>
      <c r="E52488" t="s">
        <v>48635</v>
      </c>
      <c r="F52488" t="s">
        <v>419642</v>
      </c>
      <c r="G52488" t="s">
        <v>419643</v>
      </c>
      <c r="H52488" t="s">
        <v>419644</v>
      </c>
    </row>
    <row r="52489" spans="1:8" x14ac:dyDescent="0.3">
      <c r="A52489" t="s">
        <v>52489</v>
      </c>
      <c r="B52489" t="s">
        <v>269622</v>
      </c>
      <c r="C52489" t="s">
        <v>418982</v>
      </c>
      <c r="D52489" t="s">
        <v>56976</v>
      </c>
      <c r="E52489" t="s">
        <v>48635</v>
      </c>
      <c r="F52489" t="s">
        <v>419645</v>
      </c>
      <c r="G52489" t="s">
        <v>419646</v>
      </c>
      <c r="H52489" t="s">
        <v>419647</v>
      </c>
    </row>
    <row r="52490" spans="1:8" x14ac:dyDescent="0.3">
      <c r="A52490" t="s">
        <v>52490</v>
      </c>
      <c r="B52490" t="s">
        <v>265665</v>
      </c>
      <c r="C52490" t="s">
        <v>231601</v>
      </c>
      <c r="D52490" t="s">
        <v>56976</v>
      </c>
      <c r="E52490" t="s">
        <v>48635</v>
      </c>
      <c r="F52490" t="s">
        <v>419648</v>
      </c>
      <c r="G52490" t="s">
        <v>419649</v>
      </c>
      <c r="H52490" t="s">
        <v>419650</v>
      </c>
    </row>
    <row r="52491" spans="1:8" x14ac:dyDescent="0.3">
      <c r="A52491" t="s">
        <v>52491</v>
      </c>
      <c r="B52491" t="s">
        <v>265669</v>
      </c>
      <c r="C52491" t="s">
        <v>231601</v>
      </c>
      <c r="D52491" t="s">
        <v>56976</v>
      </c>
      <c r="E52491" t="s">
        <v>48635</v>
      </c>
      <c r="F52491" t="s">
        <v>419651</v>
      </c>
      <c r="G52491" t="s">
        <v>419652</v>
      </c>
      <c r="H52491" t="s">
        <v>419653</v>
      </c>
    </row>
    <row r="52492" spans="1:8" x14ac:dyDescent="0.3">
      <c r="A52492" t="s">
        <v>52492</v>
      </c>
      <c r="B52492" t="s">
        <v>136605</v>
      </c>
      <c r="C52492" t="s">
        <v>418330</v>
      </c>
      <c r="D52492" t="s">
        <v>56976</v>
      </c>
      <c r="E52492" t="s">
        <v>48635</v>
      </c>
      <c r="F52492" t="s">
        <v>419654</v>
      </c>
      <c r="G52492" t="s">
        <v>419655</v>
      </c>
      <c r="H52492" t="s">
        <v>419656</v>
      </c>
    </row>
    <row r="52493" spans="1:8" x14ac:dyDescent="0.3">
      <c r="A52493" t="s">
        <v>52493</v>
      </c>
      <c r="B52493" t="s">
        <v>269626</v>
      </c>
      <c r="C52493" t="s">
        <v>418982</v>
      </c>
      <c r="D52493" t="s">
        <v>56976</v>
      </c>
      <c r="E52493" t="s">
        <v>48635</v>
      </c>
      <c r="F52493" t="s">
        <v>419657</v>
      </c>
      <c r="G52493" t="s">
        <v>419658</v>
      </c>
      <c r="H52493" t="s">
        <v>419659</v>
      </c>
    </row>
    <row r="52494" spans="1:8" x14ac:dyDescent="0.3">
      <c r="A52494" t="s">
        <v>52494</v>
      </c>
      <c r="B52494" t="s">
        <v>136609</v>
      </c>
      <c r="C52494" t="s">
        <v>418330</v>
      </c>
      <c r="D52494" t="s">
        <v>56976</v>
      </c>
      <c r="E52494" t="s">
        <v>48635</v>
      </c>
      <c r="F52494" t="s">
        <v>419660</v>
      </c>
      <c r="G52494" t="s">
        <v>419661</v>
      </c>
      <c r="H52494" t="s">
        <v>419662</v>
      </c>
    </row>
    <row r="52495" spans="1:8" x14ac:dyDescent="0.3">
      <c r="A52495" t="s">
        <v>52495</v>
      </c>
      <c r="B52495" t="s">
        <v>136609</v>
      </c>
      <c r="C52495" t="s">
        <v>418982</v>
      </c>
      <c r="D52495" t="s">
        <v>56976</v>
      </c>
      <c r="E52495" t="s">
        <v>48635</v>
      </c>
      <c r="F52495" t="s">
        <v>419663</v>
      </c>
      <c r="G52495" t="s">
        <v>419664</v>
      </c>
      <c r="H52495" t="s">
        <v>419665</v>
      </c>
    </row>
    <row r="52496" spans="1:8" x14ac:dyDescent="0.3">
      <c r="A52496" t="s">
        <v>52496</v>
      </c>
      <c r="B52496" t="s">
        <v>269633</v>
      </c>
      <c r="C52496" t="s">
        <v>418982</v>
      </c>
      <c r="D52496" t="s">
        <v>56976</v>
      </c>
      <c r="E52496" t="s">
        <v>48635</v>
      </c>
      <c r="F52496" t="s">
        <v>419666</v>
      </c>
      <c r="G52496" t="s">
        <v>419667</v>
      </c>
      <c r="H52496" t="s">
        <v>419668</v>
      </c>
    </row>
    <row r="52497" spans="1:8" x14ac:dyDescent="0.3">
      <c r="A52497" t="s">
        <v>52497</v>
      </c>
      <c r="B52497" t="s">
        <v>269637</v>
      </c>
      <c r="C52497" t="s">
        <v>418982</v>
      </c>
      <c r="D52497" t="s">
        <v>56976</v>
      </c>
      <c r="E52497" t="s">
        <v>48635</v>
      </c>
      <c r="F52497" t="s">
        <v>419669</v>
      </c>
      <c r="G52497" t="s">
        <v>419670</v>
      </c>
      <c r="H52497" t="s">
        <v>419671</v>
      </c>
    </row>
    <row r="52498" spans="1:8" x14ac:dyDescent="0.3">
      <c r="A52498" t="s">
        <v>52498</v>
      </c>
      <c r="B52498" t="s">
        <v>269641</v>
      </c>
      <c r="C52498" t="s">
        <v>418982</v>
      </c>
      <c r="D52498" t="s">
        <v>56976</v>
      </c>
      <c r="E52498" t="s">
        <v>48635</v>
      </c>
      <c r="F52498" t="s">
        <v>419672</v>
      </c>
      <c r="G52498" t="s">
        <v>419673</v>
      </c>
      <c r="H52498" t="s">
        <v>419674</v>
      </c>
    </row>
    <row r="52499" spans="1:8" x14ac:dyDescent="0.3">
      <c r="A52499" t="s">
        <v>52499</v>
      </c>
      <c r="B52499" t="s">
        <v>269645</v>
      </c>
      <c r="C52499" t="s">
        <v>418982</v>
      </c>
      <c r="D52499" t="s">
        <v>56976</v>
      </c>
      <c r="E52499" t="s">
        <v>48635</v>
      </c>
      <c r="F52499" t="s">
        <v>419675</v>
      </c>
      <c r="G52499" t="s">
        <v>419676</v>
      </c>
      <c r="H52499" t="s">
        <v>419677</v>
      </c>
    </row>
    <row r="52500" spans="1:8" x14ac:dyDescent="0.3">
      <c r="A52500" t="s">
        <v>52500</v>
      </c>
      <c r="B52500" t="s">
        <v>144440</v>
      </c>
      <c r="C52500" t="s">
        <v>419582</v>
      </c>
      <c r="D52500" t="s">
        <v>56976</v>
      </c>
      <c r="E52500" t="s">
        <v>48635</v>
      </c>
      <c r="F52500" t="s">
        <v>419678</v>
      </c>
      <c r="G52500" t="s">
        <v>419679</v>
      </c>
      <c r="H52500" t="s">
        <v>419680</v>
      </c>
    </row>
    <row r="52501" spans="1:8" x14ac:dyDescent="0.3">
      <c r="A52501" t="s">
        <v>52501</v>
      </c>
      <c r="B52501" t="s">
        <v>144444</v>
      </c>
      <c r="C52501" t="s">
        <v>419582</v>
      </c>
      <c r="D52501" t="s">
        <v>56976</v>
      </c>
      <c r="E52501" t="s">
        <v>48635</v>
      </c>
      <c r="F52501" t="s">
        <v>419681</v>
      </c>
      <c r="G52501" t="s">
        <v>419596</v>
      </c>
      <c r="H52501" t="s">
        <v>419597</v>
      </c>
    </row>
    <row r="52502" spans="1:8" x14ac:dyDescent="0.3">
      <c r="A52502" t="s">
        <v>52502</v>
      </c>
      <c r="B52502" t="s">
        <v>144446</v>
      </c>
      <c r="C52502" t="s">
        <v>419582</v>
      </c>
      <c r="D52502" t="s">
        <v>56976</v>
      </c>
      <c r="E52502" t="s">
        <v>48635</v>
      </c>
      <c r="F52502" t="s">
        <v>419682</v>
      </c>
      <c r="G52502" t="s">
        <v>419683</v>
      </c>
      <c r="H52502" t="s">
        <v>419684</v>
      </c>
    </row>
    <row r="52503" spans="1:8" x14ac:dyDescent="0.3">
      <c r="A52503" t="s">
        <v>52503</v>
      </c>
      <c r="B52503" t="s">
        <v>144428</v>
      </c>
      <c r="C52503" t="s">
        <v>419582</v>
      </c>
      <c r="D52503" t="s">
        <v>56976</v>
      </c>
      <c r="E52503" t="s">
        <v>48635</v>
      </c>
      <c r="F52503" t="s">
        <v>419685</v>
      </c>
      <c r="G52503" t="s">
        <v>419593</v>
      </c>
      <c r="H52503" t="s">
        <v>419594</v>
      </c>
    </row>
    <row r="52504" spans="1:8" x14ac:dyDescent="0.3">
      <c r="A52504" t="s">
        <v>52504</v>
      </c>
      <c r="B52504" t="s">
        <v>144451</v>
      </c>
      <c r="C52504" t="s">
        <v>419582</v>
      </c>
      <c r="D52504" t="s">
        <v>56976</v>
      </c>
      <c r="E52504" t="s">
        <v>48635</v>
      </c>
      <c r="F52504" t="s">
        <v>419686</v>
      </c>
      <c r="G52504" t="s">
        <v>419687</v>
      </c>
      <c r="H52504" t="s">
        <v>419688</v>
      </c>
    </row>
    <row r="52505" spans="1:8" x14ac:dyDescent="0.3">
      <c r="A52505" t="s">
        <v>52505</v>
      </c>
      <c r="B52505" t="s">
        <v>136601</v>
      </c>
      <c r="C52505" t="s">
        <v>419582</v>
      </c>
      <c r="D52505" t="s">
        <v>56976</v>
      </c>
      <c r="E52505" t="s">
        <v>48635</v>
      </c>
      <c r="F52505" t="s">
        <v>419689</v>
      </c>
      <c r="G52505" t="s">
        <v>419590</v>
      </c>
      <c r="H52505" t="s">
        <v>419591</v>
      </c>
    </row>
    <row r="52506" spans="1:8" x14ac:dyDescent="0.3">
      <c r="A52506" t="s">
        <v>52506</v>
      </c>
      <c r="B52506" t="s">
        <v>144456</v>
      </c>
      <c r="C52506" t="s">
        <v>419582</v>
      </c>
      <c r="D52506" t="s">
        <v>56976</v>
      </c>
      <c r="E52506" t="s">
        <v>48635</v>
      </c>
      <c r="F52506" t="s">
        <v>419690</v>
      </c>
      <c r="G52506" t="s">
        <v>419691</v>
      </c>
      <c r="H52506" t="s">
        <v>419692</v>
      </c>
    </row>
    <row r="52507" spans="1:8" x14ac:dyDescent="0.3">
      <c r="A52507" t="s">
        <v>52507</v>
      </c>
      <c r="B52507" t="s">
        <v>144460</v>
      </c>
      <c r="C52507" t="s">
        <v>419582</v>
      </c>
      <c r="D52507" t="s">
        <v>56976</v>
      </c>
      <c r="E52507" t="s">
        <v>48635</v>
      </c>
      <c r="F52507" t="s">
        <v>419693</v>
      </c>
      <c r="G52507" t="s">
        <v>416415</v>
      </c>
      <c r="H52507" t="s">
        <v>416416</v>
      </c>
    </row>
    <row r="52508" spans="1:8" x14ac:dyDescent="0.3">
      <c r="A52508" t="s">
        <v>52508</v>
      </c>
      <c r="B52508" t="s">
        <v>144462</v>
      </c>
      <c r="C52508" t="s">
        <v>419582</v>
      </c>
      <c r="D52508" t="s">
        <v>56976</v>
      </c>
      <c r="E52508" t="s">
        <v>48635</v>
      </c>
      <c r="F52508" t="s">
        <v>419694</v>
      </c>
      <c r="G52508" t="s">
        <v>419695</v>
      </c>
      <c r="H52508" t="s">
        <v>419696</v>
      </c>
    </row>
    <row r="52509" spans="1:8" x14ac:dyDescent="0.3">
      <c r="A52509" t="s">
        <v>52509</v>
      </c>
      <c r="B52509" t="s">
        <v>144466</v>
      </c>
      <c r="C52509" t="s">
        <v>419582</v>
      </c>
      <c r="D52509" t="s">
        <v>56976</v>
      </c>
      <c r="E52509" t="s">
        <v>48635</v>
      </c>
      <c r="F52509" t="s">
        <v>419697</v>
      </c>
      <c r="G52509" t="s">
        <v>419596</v>
      </c>
      <c r="H52509" t="s">
        <v>419597</v>
      </c>
    </row>
    <row r="52510" spans="1:8" x14ac:dyDescent="0.3">
      <c r="A52510" t="s">
        <v>52510</v>
      </c>
      <c r="B52510" t="s">
        <v>144468</v>
      </c>
      <c r="C52510" t="s">
        <v>419582</v>
      </c>
      <c r="D52510" t="s">
        <v>56976</v>
      </c>
      <c r="E52510" t="s">
        <v>48635</v>
      </c>
      <c r="F52510" t="s">
        <v>419698</v>
      </c>
      <c r="G52510" t="s">
        <v>419699</v>
      </c>
      <c r="H52510" t="s">
        <v>419700</v>
      </c>
    </row>
    <row r="52511" spans="1:8" x14ac:dyDescent="0.3">
      <c r="A52511" t="s">
        <v>52511</v>
      </c>
      <c r="B52511" t="s">
        <v>144472</v>
      </c>
      <c r="C52511" t="s">
        <v>419582</v>
      </c>
      <c r="D52511" t="s">
        <v>56976</v>
      </c>
      <c r="E52511" t="s">
        <v>48635</v>
      </c>
      <c r="F52511" t="s">
        <v>419701</v>
      </c>
      <c r="G52511" t="s">
        <v>419702</v>
      </c>
      <c r="H52511" t="s">
        <v>419703</v>
      </c>
    </row>
    <row r="52512" spans="1:8" x14ac:dyDescent="0.3">
      <c r="A52512" t="s">
        <v>52512</v>
      </c>
      <c r="B52512" t="s">
        <v>144476</v>
      </c>
      <c r="C52512" t="s">
        <v>419582</v>
      </c>
      <c r="D52512" t="s">
        <v>56976</v>
      </c>
      <c r="E52512" t="s">
        <v>48635</v>
      </c>
      <c r="F52512" t="s">
        <v>419704</v>
      </c>
      <c r="G52512" t="s">
        <v>419705</v>
      </c>
      <c r="H52512" t="s">
        <v>419706</v>
      </c>
    </row>
    <row r="52513" spans="1:8" x14ac:dyDescent="0.3">
      <c r="A52513" t="s">
        <v>52513</v>
      </c>
      <c r="B52513" t="s">
        <v>144480</v>
      </c>
      <c r="C52513" t="s">
        <v>419582</v>
      </c>
      <c r="D52513" t="s">
        <v>56976</v>
      </c>
      <c r="E52513" t="s">
        <v>48635</v>
      </c>
      <c r="F52513" t="s">
        <v>419707</v>
      </c>
      <c r="G52513" t="s">
        <v>419708</v>
      </c>
      <c r="H52513" t="s">
        <v>419709</v>
      </c>
    </row>
    <row r="52514" spans="1:8" x14ac:dyDescent="0.3">
      <c r="A52514" t="s">
        <v>52514</v>
      </c>
      <c r="B52514" t="s">
        <v>144484</v>
      </c>
      <c r="C52514" t="s">
        <v>419582</v>
      </c>
      <c r="D52514" t="s">
        <v>56976</v>
      </c>
      <c r="E52514" t="s">
        <v>48635</v>
      </c>
      <c r="F52514" t="s">
        <v>419710</v>
      </c>
      <c r="G52514" t="s">
        <v>419711</v>
      </c>
      <c r="H52514" t="s">
        <v>419712</v>
      </c>
    </row>
    <row r="52515" spans="1:8" x14ac:dyDescent="0.3">
      <c r="A52515" t="s">
        <v>52515</v>
      </c>
      <c r="B52515" t="s">
        <v>259055</v>
      </c>
      <c r="C52515" t="s">
        <v>410752</v>
      </c>
      <c r="D52515" t="s">
        <v>56976</v>
      </c>
      <c r="E52515" t="s">
        <v>48635</v>
      </c>
      <c r="F52515" t="s">
        <v>419713</v>
      </c>
      <c r="G52515" t="s">
        <v>419714</v>
      </c>
      <c r="H52515" t="s">
        <v>419715</v>
      </c>
    </row>
    <row r="52516" spans="1:8" x14ac:dyDescent="0.3">
      <c r="A52516" t="s">
        <v>52516</v>
      </c>
      <c r="B52516" t="s">
        <v>259059</v>
      </c>
      <c r="C52516" t="s">
        <v>410752</v>
      </c>
      <c r="D52516" t="s">
        <v>56976</v>
      </c>
      <c r="E52516" t="s">
        <v>48635</v>
      </c>
      <c r="F52516" t="s">
        <v>419716</v>
      </c>
      <c r="G52516" t="s">
        <v>419717</v>
      </c>
      <c r="H52516" t="s">
        <v>419718</v>
      </c>
    </row>
    <row r="52517" spans="1:8" x14ac:dyDescent="0.3">
      <c r="A52517" t="s">
        <v>52517</v>
      </c>
      <c r="B52517" t="s">
        <v>259063</v>
      </c>
      <c r="C52517" t="s">
        <v>410752</v>
      </c>
      <c r="D52517" t="s">
        <v>56976</v>
      </c>
      <c r="E52517" t="s">
        <v>48635</v>
      </c>
      <c r="F52517" t="s">
        <v>419719</v>
      </c>
      <c r="G52517" t="s">
        <v>419720</v>
      </c>
      <c r="H52517" t="s">
        <v>419721</v>
      </c>
    </row>
    <row r="52518" spans="1:8" x14ac:dyDescent="0.3">
      <c r="A52518" t="s">
        <v>52518</v>
      </c>
      <c r="B52518" t="s">
        <v>144488</v>
      </c>
      <c r="C52518" t="s">
        <v>419582</v>
      </c>
      <c r="D52518" t="s">
        <v>56976</v>
      </c>
      <c r="E52518" t="s">
        <v>48635</v>
      </c>
      <c r="F52518" t="s">
        <v>419722</v>
      </c>
      <c r="G52518" t="s">
        <v>419723</v>
      </c>
      <c r="H52518" t="s">
        <v>419724</v>
      </c>
    </row>
    <row r="52519" spans="1:8" x14ac:dyDescent="0.3">
      <c r="A52519" t="s">
        <v>52519</v>
      </c>
      <c r="B52519" t="s">
        <v>144492</v>
      </c>
      <c r="C52519" t="s">
        <v>419582</v>
      </c>
      <c r="D52519" t="s">
        <v>56976</v>
      </c>
      <c r="E52519" t="s">
        <v>48635</v>
      </c>
      <c r="F52519" t="s">
        <v>419725</v>
      </c>
      <c r="G52519" t="s">
        <v>419726</v>
      </c>
      <c r="H52519" t="s">
        <v>419727</v>
      </c>
    </row>
    <row r="52520" spans="1:8" x14ac:dyDescent="0.3">
      <c r="A52520" t="s">
        <v>52520</v>
      </c>
      <c r="B52520" t="s">
        <v>144496</v>
      </c>
      <c r="C52520" t="s">
        <v>419582</v>
      </c>
      <c r="D52520" t="s">
        <v>56976</v>
      </c>
      <c r="E52520" t="s">
        <v>48635</v>
      </c>
      <c r="F52520" t="s">
        <v>419728</v>
      </c>
      <c r="G52520" t="s">
        <v>419729</v>
      </c>
      <c r="H52520" t="s">
        <v>419730</v>
      </c>
    </row>
    <row r="52521" spans="1:8" x14ac:dyDescent="0.3">
      <c r="A52521" t="s">
        <v>52521</v>
      </c>
      <c r="B52521" t="s">
        <v>144500</v>
      </c>
      <c r="C52521" t="s">
        <v>419582</v>
      </c>
      <c r="D52521" t="s">
        <v>56976</v>
      </c>
      <c r="E52521" t="s">
        <v>48635</v>
      </c>
      <c r="F52521" t="s">
        <v>419731</v>
      </c>
      <c r="G52521" t="s">
        <v>419732</v>
      </c>
      <c r="H52521" t="s">
        <v>419733</v>
      </c>
    </row>
    <row r="52522" spans="1:8" x14ac:dyDescent="0.3">
      <c r="A52522" t="s">
        <v>52522</v>
      </c>
      <c r="B52522" t="s">
        <v>144504</v>
      </c>
      <c r="C52522" t="s">
        <v>419582</v>
      </c>
      <c r="D52522" t="s">
        <v>56976</v>
      </c>
      <c r="E52522" t="s">
        <v>48635</v>
      </c>
      <c r="F52522" t="s">
        <v>419734</v>
      </c>
      <c r="G52522" t="s">
        <v>419735</v>
      </c>
      <c r="H52522" t="s">
        <v>419736</v>
      </c>
    </row>
    <row r="52523" spans="1:8" x14ac:dyDescent="0.3">
      <c r="A52523" t="s">
        <v>52523</v>
      </c>
      <c r="B52523" t="s">
        <v>144508</v>
      </c>
      <c r="C52523" t="s">
        <v>419582</v>
      </c>
      <c r="D52523" t="s">
        <v>56976</v>
      </c>
      <c r="E52523" t="s">
        <v>48635</v>
      </c>
      <c r="F52523" t="s">
        <v>419737</v>
      </c>
      <c r="G52523" t="s">
        <v>419738</v>
      </c>
      <c r="H52523" t="s">
        <v>419739</v>
      </c>
    </row>
    <row r="52524" spans="1:8" x14ac:dyDescent="0.3">
      <c r="A52524" t="s">
        <v>52524</v>
      </c>
      <c r="B52524" t="s">
        <v>144512</v>
      </c>
      <c r="C52524" t="s">
        <v>419582</v>
      </c>
      <c r="D52524" t="s">
        <v>56976</v>
      </c>
      <c r="E52524" t="s">
        <v>48635</v>
      </c>
      <c r="F52524" t="s">
        <v>419740</v>
      </c>
      <c r="G52524" t="s">
        <v>419741</v>
      </c>
      <c r="H52524" t="s">
        <v>419742</v>
      </c>
    </row>
    <row r="52525" spans="1:8" x14ac:dyDescent="0.3">
      <c r="A52525" t="s">
        <v>52525</v>
      </c>
      <c r="B52525" t="s">
        <v>144516</v>
      </c>
      <c r="C52525" t="s">
        <v>419582</v>
      </c>
      <c r="D52525" t="s">
        <v>56976</v>
      </c>
      <c r="E52525" t="s">
        <v>48635</v>
      </c>
      <c r="F52525" t="s">
        <v>419743</v>
      </c>
      <c r="G52525" t="s">
        <v>419744</v>
      </c>
      <c r="H52525" t="s">
        <v>419745</v>
      </c>
    </row>
    <row r="52526" spans="1:8" x14ac:dyDescent="0.3">
      <c r="A52526" t="s">
        <v>52526</v>
      </c>
      <c r="B52526" t="s">
        <v>144520</v>
      </c>
      <c r="C52526" t="s">
        <v>419582</v>
      </c>
      <c r="D52526" t="s">
        <v>56976</v>
      </c>
      <c r="E52526" t="s">
        <v>48635</v>
      </c>
      <c r="F52526" t="s">
        <v>419746</v>
      </c>
      <c r="G52526" t="s">
        <v>419747</v>
      </c>
      <c r="H52526" t="s">
        <v>419748</v>
      </c>
    </row>
    <row r="52527" spans="1:8" x14ac:dyDescent="0.3">
      <c r="A52527" t="s">
        <v>52527</v>
      </c>
      <c r="B52527" t="s">
        <v>144524</v>
      </c>
      <c r="C52527" t="s">
        <v>419582</v>
      </c>
      <c r="D52527" t="s">
        <v>56976</v>
      </c>
      <c r="E52527" t="s">
        <v>48635</v>
      </c>
      <c r="F52527" t="s">
        <v>419749</v>
      </c>
      <c r="G52527" t="s">
        <v>419750</v>
      </c>
      <c r="H52527" t="s">
        <v>419751</v>
      </c>
    </row>
    <row r="52528" spans="1:8" x14ac:dyDescent="0.3">
      <c r="A52528" t="s">
        <v>52528</v>
      </c>
      <c r="B52528" t="s">
        <v>144528</v>
      </c>
      <c r="C52528" t="s">
        <v>419582</v>
      </c>
      <c r="D52528" t="s">
        <v>56976</v>
      </c>
      <c r="E52528" t="s">
        <v>48635</v>
      </c>
      <c r="F52528" t="s">
        <v>419752</v>
      </c>
      <c r="G52528" t="s">
        <v>419753</v>
      </c>
      <c r="H52528" t="s">
        <v>419754</v>
      </c>
    </row>
    <row r="52529" spans="1:8" x14ac:dyDescent="0.3">
      <c r="A52529" t="s">
        <v>52529</v>
      </c>
      <c r="B52529" t="s">
        <v>144532</v>
      </c>
      <c r="C52529" t="s">
        <v>419582</v>
      </c>
      <c r="D52529" t="s">
        <v>56976</v>
      </c>
      <c r="E52529" t="s">
        <v>48635</v>
      </c>
      <c r="F52529" t="s">
        <v>419755</v>
      </c>
      <c r="G52529" t="s">
        <v>302579</v>
      </c>
      <c r="H52529" t="s">
        <v>302580</v>
      </c>
    </row>
    <row r="52530" spans="1:8" x14ac:dyDescent="0.3">
      <c r="A52530" t="s">
        <v>52530</v>
      </c>
      <c r="B52530" t="s">
        <v>259067</v>
      </c>
      <c r="C52530" t="s">
        <v>410752</v>
      </c>
      <c r="D52530" t="s">
        <v>56976</v>
      </c>
      <c r="E52530" t="s">
        <v>48635</v>
      </c>
      <c r="F52530" t="s">
        <v>419756</v>
      </c>
      <c r="G52530" t="s">
        <v>419757</v>
      </c>
      <c r="H52530" t="s">
        <v>419758</v>
      </c>
    </row>
    <row r="52531" spans="1:8" x14ac:dyDescent="0.3">
      <c r="A52531" t="s">
        <v>52531</v>
      </c>
      <c r="B52531" t="s">
        <v>259071</v>
      </c>
      <c r="C52531" t="s">
        <v>410752</v>
      </c>
      <c r="D52531" t="s">
        <v>56976</v>
      </c>
      <c r="E52531" t="s">
        <v>48635</v>
      </c>
      <c r="F52531" t="s">
        <v>419759</v>
      </c>
      <c r="G52531" t="s">
        <v>419760</v>
      </c>
      <c r="H52531" t="s">
        <v>419761</v>
      </c>
    </row>
    <row r="52532" spans="1:8" x14ac:dyDescent="0.3">
      <c r="A52532" t="s">
        <v>52532</v>
      </c>
      <c r="B52532" t="s">
        <v>78182</v>
      </c>
      <c r="C52532" t="s">
        <v>410752</v>
      </c>
      <c r="D52532" t="s">
        <v>56976</v>
      </c>
      <c r="E52532" t="s">
        <v>48635</v>
      </c>
      <c r="F52532" t="s">
        <v>419762</v>
      </c>
      <c r="G52532" t="s">
        <v>419763</v>
      </c>
      <c r="H52532" t="s">
        <v>419764</v>
      </c>
    </row>
    <row r="52533" spans="1:8" x14ac:dyDescent="0.3">
      <c r="A52533" t="s">
        <v>52533</v>
      </c>
      <c r="B52533" t="s">
        <v>259078</v>
      </c>
      <c r="C52533" t="s">
        <v>410752</v>
      </c>
      <c r="D52533" t="s">
        <v>56976</v>
      </c>
      <c r="E52533" t="s">
        <v>48635</v>
      </c>
      <c r="F52533" t="s">
        <v>419765</v>
      </c>
      <c r="G52533" t="s">
        <v>419766</v>
      </c>
      <c r="H52533" t="s">
        <v>419767</v>
      </c>
    </row>
    <row r="52534" spans="1:8" x14ac:dyDescent="0.3">
      <c r="A52534" t="s">
        <v>52534</v>
      </c>
      <c r="B52534" t="s">
        <v>259082</v>
      </c>
      <c r="C52534" t="s">
        <v>410752</v>
      </c>
      <c r="D52534" t="s">
        <v>56976</v>
      </c>
      <c r="E52534" t="s">
        <v>48635</v>
      </c>
      <c r="F52534" t="s">
        <v>419768</v>
      </c>
      <c r="G52534" t="s">
        <v>419769</v>
      </c>
      <c r="H52534" t="s">
        <v>419770</v>
      </c>
    </row>
    <row r="52535" spans="1:8" x14ac:dyDescent="0.3">
      <c r="A52535" t="s">
        <v>52535</v>
      </c>
      <c r="B52535" t="s">
        <v>259086</v>
      </c>
      <c r="C52535" t="s">
        <v>410752</v>
      </c>
      <c r="D52535" t="s">
        <v>56976</v>
      </c>
      <c r="E52535" t="s">
        <v>48635</v>
      </c>
      <c r="F52535" t="s">
        <v>419771</v>
      </c>
      <c r="G52535" t="s">
        <v>419772</v>
      </c>
      <c r="H52535" t="s">
        <v>419773</v>
      </c>
    </row>
    <row r="52536" spans="1:8" x14ac:dyDescent="0.3">
      <c r="A52536" t="s">
        <v>52536</v>
      </c>
      <c r="B52536" t="s">
        <v>259013</v>
      </c>
      <c r="C52536" t="s">
        <v>410752</v>
      </c>
      <c r="D52536" t="s">
        <v>56976</v>
      </c>
      <c r="E52536" t="s">
        <v>48635</v>
      </c>
      <c r="F52536" t="s">
        <v>419774</v>
      </c>
      <c r="G52536" t="s">
        <v>410776</v>
      </c>
      <c r="H52536" t="s">
        <v>410777</v>
      </c>
    </row>
    <row r="52537" spans="1:8" x14ac:dyDescent="0.3">
      <c r="A52537" t="s">
        <v>52537</v>
      </c>
      <c r="B52537" t="s">
        <v>198989</v>
      </c>
      <c r="C52537" t="s">
        <v>410752</v>
      </c>
      <c r="D52537" t="s">
        <v>56976</v>
      </c>
      <c r="E52537" t="s">
        <v>48635</v>
      </c>
      <c r="F52537" t="s">
        <v>419775</v>
      </c>
      <c r="G52537" t="s">
        <v>419776</v>
      </c>
      <c r="H52537" t="s">
        <v>419777</v>
      </c>
    </row>
    <row r="52538" spans="1:8" x14ac:dyDescent="0.3">
      <c r="A52538" t="s">
        <v>52538</v>
      </c>
      <c r="B52538" t="s">
        <v>259092</v>
      </c>
      <c r="C52538" t="s">
        <v>410752</v>
      </c>
      <c r="D52538" t="s">
        <v>56976</v>
      </c>
      <c r="E52538" t="s">
        <v>48635</v>
      </c>
      <c r="F52538" t="s">
        <v>419778</v>
      </c>
      <c r="G52538" t="s">
        <v>419779</v>
      </c>
      <c r="H52538" t="s">
        <v>419780</v>
      </c>
    </row>
    <row r="52539" spans="1:8" x14ac:dyDescent="0.3">
      <c r="A52539" t="s">
        <v>52539</v>
      </c>
      <c r="B52539" t="s">
        <v>259096</v>
      </c>
      <c r="C52539" t="s">
        <v>410752</v>
      </c>
      <c r="D52539" t="s">
        <v>56976</v>
      </c>
      <c r="E52539" t="s">
        <v>48635</v>
      </c>
      <c r="F52539" t="s">
        <v>419781</v>
      </c>
      <c r="G52539" t="s">
        <v>419782</v>
      </c>
      <c r="H52539" t="s">
        <v>419783</v>
      </c>
    </row>
    <row r="52540" spans="1:8" x14ac:dyDescent="0.3">
      <c r="A52540" t="s">
        <v>52540</v>
      </c>
      <c r="B52540" t="s">
        <v>259100</v>
      </c>
      <c r="C52540" t="s">
        <v>410752</v>
      </c>
      <c r="D52540" t="s">
        <v>56976</v>
      </c>
      <c r="E52540" t="s">
        <v>48635</v>
      </c>
      <c r="F52540" t="s">
        <v>419784</v>
      </c>
      <c r="G52540" t="s">
        <v>419785</v>
      </c>
      <c r="H52540" t="s">
        <v>419786</v>
      </c>
    </row>
    <row r="52541" spans="1:8" x14ac:dyDescent="0.3">
      <c r="A52541" t="s">
        <v>52541</v>
      </c>
      <c r="B52541" t="s">
        <v>259104</v>
      </c>
      <c r="C52541" t="s">
        <v>410752</v>
      </c>
      <c r="D52541" t="s">
        <v>56976</v>
      </c>
      <c r="E52541" t="s">
        <v>48635</v>
      </c>
      <c r="F52541" t="s">
        <v>419787</v>
      </c>
      <c r="G52541" t="s">
        <v>419788</v>
      </c>
      <c r="H52541" t="s">
        <v>419789</v>
      </c>
    </row>
    <row r="52542" spans="1:8" x14ac:dyDescent="0.3">
      <c r="A52542" t="s">
        <v>52542</v>
      </c>
      <c r="B52542" t="s">
        <v>135240</v>
      </c>
      <c r="C52542" t="s">
        <v>410752</v>
      </c>
      <c r="D52542" t="s">
        <v>56976</v>
      </c>
      <c r="E52542" t="s">
        <v>48635</v>
      </c>
      <c r="F52542" t="s">
        <v>419790</v>
      </c>
      <c r="G52542" t="s">
        <v>419791</v>
      </c>
      <c r="H52542" t="s">
        <v>419792</v>
      </c>
    </row>
    <row r="52543" spans="1:8" x14ac:dyDescent="0.3">
      <c r="A52543" t="s">
        <v>52543</v>
      </c>
      <c r="B52543" t="s">
        <v>259111</v>
      </c>
      <c r="C52543" t="s">
        <v>410752</v>
      </c>
      <c r="D52543" t="s">
        <v>56976</v>
      </c>
      <c r="E52543" t="s">
        <v>48635</v>
      </c>
      <c r="F52543" t="s">
        <v>419793</v>
      </c>
      <c r="G52543" t="s">
        <v>419794</v>
      </c>
      <c r="H52543" t="s">
        <v>419795</v>
      </c>
    </row>
    <row r="52544" spans="1:8" x14ac:dyDescent="0.3">
      <c r="A52544" t="s">
        <v>52544</v>
      </c>
      <c r="B52544" t="s">
        <v>259115</v>
      </c>
      <c r="C52544" t="s">
        <v>410752</v>
      </c>
      <c r="D52544" t="s">
        <v>56976</v>
      </c>
      <c r="E52544" t="s">
        <v>48635</v>
      </c>
      <c r="F52544" t="s">
        <v>419796</v>
      </c>
      <c r="G52544" t="s">
        <v>419797</v>
      </c>
      <c r="H52544" t="s">
        <v>419798</v>
      </c>
    </row>
    <row r="52545" spans="1:8" x14ac:dyDescent="0.3">
      <c r="A52545" t="s">
        <v>52545</v>
      </c>
      <c r="B52545" t="s">
        <v>259119</v>
      </c>
      <c r="C52545" t="s">
        <v>410752</v>
      </c>
      <c r="D52545" t="s">
        <v>56976</v>
      </c>
      <c r="E52545" t="s">
        <v>48635</v>
      </c>
      <c r="F52545" t="s">
        <v>419799</v>
      </c>
      <c r="G52545" t="s">
        <v>419800</v>
      </c>
      <c r="H52545" t="s">
        <v>419801</v>
      </c>
    </row>
    <row r="52546" spans="1:8" x14ac:dyDescent="0.3">
      <c r="A52546" t="s">
        <v>52546</v>
      </c>
      <c r="B52546" t="s">
        <v>259123</v>
      </c>
      <c r="C52546" t="s">
        <v>410752</v>
      </c>
      <c r="D52546" t="s">
        <v>56976</v>
      </c>
      <c r="E52546" t="s">
        <v>48635</v>
      </c>
      <c r="F52546" t="s">
        <v>419802</v>
      </c>
      <c r="G52546" t="s">
        <v>419803</v>
      </c>
      <c r="H52546" t="s">
        <v>419804</v>
      </c>
    </row>
    <row r="52547" spans="1:8" x14ac:dyDescent="0.3">
      <c r="A52547" t="s">
        <v>52547</v>
      </c>
      <c r="B52547" t="s">
        <v>259127</v>
      </c>
      <c r="C52547" t="s">
        <v>410752</v>
      </c>
      <c r="D52547" t="s">
        <v>56976</v>
      </c>
      <c r="E52547" t="s">
        <v>48635</v>
      </c>
      <c r="F52547" t="s">
        <v>419805</v>
      </c>
      <c r="G52547" t="s">
        <v>419806</v>
      </c>
      <c r="H52547" t="s">
        <v>419807</v>
      </c>
    </row>
    <row r="52548" spans="1:8" x14ac:dyDescent="0.3">
      <c r="A52548" t="s">
        <v>52548</v>
      </c>
      <c r="B52548" t="s">
        <v>259131</v>
      </c>
      <c r="C52548" t="s">
        <v>410752</v>
      </c>
      <c r="D52548" t="s">
        <v>56976</v>
      </c>
      <c r="E52548" t="s">
        <v>48635</v>
      </c>
      <c r="F52548" t="s">
        <v>419808</v>
      </c>
      <c r="G52548" t="s">
        <v>419809</v>
      </c>
      <c r="H52548" t="s">
        <v>419810</v>
      </c>
    </row>
    <row r="52549" spans="1:8" x14ac:dyDescent="0.3">
      <c r="A52549" t="s">
        <v>52549</v>
      </c>
      <c r="B52549" t="s">
        <v>259135</v>
      </c>
      <c r="C52549" t="s">
        <v>410752</v>
      </c>
      <c r="D52549" t="s">
        <v>56976</v>
      </c>
      <c r="E52549" t="s">
        <v>48635</v>
      </c>
      <c r="F52549" t="s">
        <v>419811</v>
      </c>
      <c r="G52549" t="s">
        <v>419812</v>
      </c>
      <c r="H52549" t="s">
        <v>419813</v>
      </c>
    </row>
    <row r="52550" spans="1:8" x14ac:dyDescent="0.3">
      <c r="A52550" t="s">
        <v>52550</v>
      </c>
      <c r="B52550" t="s">
        <v>76596</v>
      </c>
      <c r="C52550" t="s">
        <v>410752</v>
      </c>
      <c r="D52550" t="s">
        <v>56976</v>
      </c>
      <c r="E52550" t="s">
        <v>48635</v>
      </c>
      <c r="F52550" t="s">
        <v>419814</v>
      </c>
      <c r="G52550" t="s">
        <v>419815</v>
      </c>
      <c r="H52550" t="s">
        <v>419816</v>
      </c>
    </row>
    <row r="52551" spans="1:8" x14ac:dyDescent="0.3">
      <c r="A52551" t="s">
        <v>52551</v>
      </c>
      <c r="B52551" t="s">
        <v>259142</v>
      </c>
      <c r="C52551" t="s">
        <v>410752</v>
      </c>
      <c r="D52551" t="s">
        <v>56976</v>
      </c>
      <c r="E52551" t="s">
        <v>48635</v>
      </c>
      <c r="F52551" t="s">
        <v>419817</v>
      </c>
      <c r="G52551" t="s">
        <v>419818</v>
      </c>
      <c r="H52551" t="s">
        <v>419819</v>
      </c>
    </row>
    <row r="52552" spans="1:8" x14ac:dyDescent="0.3">
      <c r="A52552" t="s">
        <v>52552</v>
      </c>
      <c r="B52552" t="s">
        <v>259146</v>
      </c>
      <c r="C52552" t="s">
        <v>410752</v>
      </c>
      <c r="D52552" t="s">
        <v>56976</v>
      </c>
      <c r="E52552" t="s">
        <v>48635</v>
      </c>
      <c r="F52552" t="s">
        <v>419820</v>
      </c>
      <c r="G52552" t="s">
        <v>419821</v>
      </c>
      <c r="H52552" t="s">
        <v>419822</v>
      </c>
    </row>
    <row r="52553" spans="1:8" x14ac:dyDescent="0.3">
      <c r="A52553" t="s">
        <v>52553</v>
      </c>
      <c r="B52553" t="s">
        <v>259150</v>
      </c>
      <c r="C52553" t="s">
        <v>410752</v>
      </c>
      <c r="D52553" t="s">
        <v>56976</v>
      </c>
      <c r="E52553" t="s">
        <v>48635</v>
      </c>
      <c r="F52553" t="s">
        <v>419823</v>
      </c>
      <c r="G52553" t="s">
        <v>419824</v>
      </c>
      <c r="H52553" t="s">
        <v>419825</v>
      </c>
    </row>
    <row r="52554" spans="1:8" x14ac:dyDescent="0.3">
      <c r="A52554" t="s">
        <v>52554</v>
      </c>
      <c r="B52554" t="s">
        <v>259153</v>
      </c>
      <c r="C52554" t="s">
        <v>410752</v>
      </c>
      <c r="D52554" t="s">
        <v>56976</v>
      </c>
      <c r="E52554" t="s">
        <v>48635</v>
      </c>
      <c r="F52554" t="s">
        <v>419826</v>
      </c>
      <c r="G52554" t="s">
        <v>419827</v>
      </c>
      <c r="H52554" t="s">
        <v>419828</v>
      </c>
    </row>
    <row r="52555" spans="1:8" x14ac:dyDescent="0.3">
      <c r="A52555" t="s">
        <v>52555</v>
      </c>
      <c r="B52555" t="s">
        <v>259157</v>
      </c>
      <c r="C52555" t="s">
        <v>410752</v>
      </c>
      <c r="D52555" t="s">
        <v>56976</v>
      </c>
      <c r="E52555" t="s">
        <v>48635</v>
      </c>
      <c r="F52555" t="s">
        <v>419829</v>
      </c>
      <c r="G52555" t="s">
        <v>419830</v>
      </c>
      <c r="H52555" t="s">
        <v>419831</v>
      </c>
    </row>
    <row r="52556" spans="1:8" x14ac:dyDescent="0.3">
      <c r="A52556" t="s">
        <v>52556</v>
      </c>
      <c r="B52556" t="s">
        <v>131584</v>
      </c>
      <c r="C52556" t="s">
        <v>410752</v>
      </c>
      <c r="D52556" t="s">
        <v>56976</v>
      </c>
      <c r="E52556" t="s">
        <v>48635</v>
      </c>
      <c r="F52556" t="s">
        <v>419832</v>
      </c>
      <c r="G52556" t="s">
        <v>409287</v>
      </c>
      <c r="H52556" t="s">
        <v>410835</v>
      </c>
    </row>
    <row r="52557" spans="1:8" x14ac:dyDescent="0.3">
      <c r="A52557" t="s">
        <v>52557</v>
      </c>
      <c r="B52557" t="s">
        <v>259162</v>
      </c>
      <c r="C52557" t="s">
        <v>410752</v>
      </c>
      <c r="D52557" t="s">
        <v>56976</v>
      </c>
      <c r="E52557" t="s">
        <v>48635</v>
      </c>
      <c r="F52557" t="s">
        <v>419833</v>
      </c>
      <c r="G52557" t="s">
        <v>419834</v>
      </c>
      <c r="H52557" t="s">
        <v>419835</v>
      </c>
    </row>
    <row r="52558" spans="1:8" x14ac:dyDescent="0.3">
      <c r="A52558" t="s">
        <v>52558</v>
      </c>
      <c r="B52558" t="s">
        <v>259166</v>
      </c>
      <c r="C52558" t="s">
        <v>410752</v>
      </c>
      <c r="D52558" t="s">
        <v>56976</v>
      </c>
      <c r="E52558" t="s">
        <v>48635</v>
      </c>
      <c r="F52558" t="s">
        <v>419836</v>
      </c>
      <c r="G52558" t="s">
        <v>419837</v>
      </c>
      <c r="H52558" t="s">
        <v>419838</v>
      </c>
    </row>
    <row r="52559" spans="1:8" x14ac:dyDescent="0.3">
      <c r="A52559" t="s">
        <v>52559</v>
      </c>
      <c r="B52559" t="s">
        <v>259170</v>
      </c>
      <c r="C52559" t="s">
        <v>410752</v>
      </c>
      <c r="D52559" t="s">
        <v>56976</v>
      </c>
      <c r="E52559" t="s">
        <v>48635</v>
      </c>
      <c r="F52559" t="s">
        <v>419839</v>
      </c>
      <c r="G52559" t="s">
        <v>419840</v>
      </c>
      <c r="H52559" t="s">
        <v>419841</v>
      </c>
    </row>
    <row r="52560" spans="1:8" x14ac:dyDescent="0.3">
      <c r="A52560" t="s">
        <v>52560</v>
      </c>
      <c r="B52560" t="s">
        <v>135228</v>
      </c>
      <c r="C52560" t="s">
        <v>410752</v>
      </c>
      <c r="D52560" t="s">
        <v>56976</v>
      </c>
      <c r="E52560" t="s">
        <v>48635</v>
      </c>
      <c r="F52560" t="s">
        <v>419842</v>
      </c>
      <c r="G52560" t="s">
        <v>419843</v>
      </c>
      <c r="H52560" t="s">
        <v>419844</v>
      </c>
    </row>
    <row r="52561" spans="1:8" x14ac:dyDescent="0.3">
      <c r="A52561" t="s">
        <v>52561</v>
      </c>
      <c r="B52561" t="s">
        <v>225420</v>
      </c>
      <c r="C52561" t="s">
        <v>410724</v>
      </c>
      <c r="D52561" t="s">
        <v>56976</v>
      </c>
      <c r="E52561" t="s">
        <v>48635</v>
      </c>
      <c r="F52561" t="s">
        <v>419845</v>
      </c>
      <c r="G52561" t="s">
        <v>410726</v>
      </c>
      <c r="H52561" t="s">
        <v>410727</v>
      </c>
    </row>
    <row r="52562" spans="1:8" x14ac:dyDescent="0.3">
      <c r="A52562" t="s">
        <v>52562</v>
      </c>
      <c r="B52562" t="s">
        <v>259177</v>
      </c>
      <c r="C52562" t="s">
        <v>410752</v>
      </c>
      <c r="D52562" t="s">
        <v>56976</v>
      </c>
      <c r="E52562" t="s">
        <v>48635</v>
      </c>
      <c r="F52562" t="s">
        <v>419846</v>
      </c>
      <c r="G52562" t="s">
        <v>419847</v>
      </c>
      <c r="H52562" t="s">
        <v>419848</v>
      </c>
    </row>
    <row r="52563" spans="1:8" x14ac:dyDescent="0.3">
      <c r="A52563" t="s">
        <v>52563</v>
      </c>
      <c r="B52563" t="s">
        <v>131588</v>
      </c>
      <c r="C52563" t="s">
        <v>410752</v>
      </c>
      <c r="D52563" t="s">
        <v>56976</v>
      </c>
      <c r="E52563" t="s">
        <v>48635</v>
      </c>
      <c r="F52563" t="s">
        <v>419849</v>
      </c>
      <c r="G52563" t="s">
        <v>419850</v>
      </c>
      <c r="H52563" t="s">
        <v>419851</v>
      </c>
    </row>
    <row r="52564" spans="1:8" x14ac:dyDescent="0.3">
      <c r="A52564" t="s">
        <v>52564</v>
      </c>
      <c r="B52564" t="s">
        <v>259031</v>
      </c>
      <c r="C52564" t="s">
        <v>410752</v>
      </c>
      <c r="D52564" t="s">
        <v>56976</v>
      </c>
      <c r="E52564" t="s">
        <v>48635</v>
      </c>
      <c r="F52564" t="s">
        <v>419852</v>
      </c>
      <c r="G52564" t="s">
        <v>410840</v>
      </c>
      <c r="H52564" t="s">
        <v>410841</v>
      </c>
    </row>
    <row r="52565" spans="1:8" x14ac:dyDescent="0.3">
      <c r="A52565" t="s">
        <v>52565</v>
      </c>
      <c r="B52565" t="s">
        <v>93852</v>
      </c>
      <c r="C52565" t="s">
        <v>410752</v>
      </c>
      <c r="D52565" t="s">
        <v>56976</v>
      </c>
      <c r="E52565" t="s">
        <v>48635</v>
      </c>
      <c r="F52565" t="s">
        <v>419853</v>
      </c>
      <c r="G52565" t="s">
        <v>375660</v>
      </c>
      <c r="H52565" t="s">
        <v>375661</v>
      </c>
    </row>
    <row r="52566" spans="1:8" x14ac:dyDescent="0.3">
      <c r="A52566" t="s">
        <v>52566</v>
      </c>
      <c r="B52566" t="s">
        <v>259186</v>
      </c>
      <c r="C52566" t="s">
        <v>410752</v>
      </c>
      <c r="D52566" t="s">
        <v>56976</v>
      </c>
      <c r="E52566" t="s">
        <v>48635</v>
      </c>
      <c r="F52566" t="s">
        <v>419854</v>
      </c>
      <c r="G52566" t="s">
        <v>419855</v>
      </c>
      <c r="H52566" t="s">
        <v>360307</v>
      </c>
    </row>
    <row r="52567" spans="1:8" x14ac:dyDescent="0.3">
      <c r="A52567" t="s">
        <v>52567</v>
      </c>
      <c r="B52567" t="s">
        <v>259189</v>
      </c>
      <c r="C52567" t="s">
        <v>410752</v>
      </c>
      <c r="D52567" t="s">
        <v>56976</v>
      </c>
      <c r="E52567" t="s">
        <v>48635</v>
      </c>
      <c r="F52567" t="s">
        <v>419856</v>
      </c>
      <c r="G52567" t="s">
        <v>419857</v>
      </c>
      <c r="H52567" t="s">
        <v>419858</v>
      </c>
    </row>
    <row r="52568" spans="1:8" x14ac:dyDescent="0.3">
      <c r="A52568" t="s">
        <v>52568</v>
      </c>
      <c r="B52568" t="s">
        <v>259193</v>
      </c>
      <c r="C52568" t="s">
        <v>410752</v>
      </c>
      <c r="D52568" t="s">
        <v>56976</v>
      </c>
      <c r="E52568" t="s">
        <v>48635</v>
      </c>
      <c r="F52568" t="s">
        <v>419859</v>
      </c>
      <c r="G52568" t="s">
        <v>419860</v>
      </c>
      <c r="H52568" t="s">
        <v>419861</v>
      </c>
    </row>
    <row r="52569" spans="1:8" x14ac:dyDescent="0.3">
      <c r="A52569" t="s">
        <v>52569</v>
      </c>
      <c r="B52569" t="s">
        <v>120754</v>
      </c>
      <c r="C52569" t="s">
        <v>410752</v>
      </c>
      <c r="D52569" t="s">
        <v>56976</v>
      </c>
      <c r="E52569" t="s">
        <v>48635</v>
      </c>
      <c r="F52569" t="s">
        <v>419862</v>
      </c>
      <c r="G52569" t="s">
        <v>419863</v>
      </c>
      <c r="H52569" t="s">
        <v>419864</v>
      </c>
    </row>
    <row r="52570" spans="1:8" x14ac:dyDescent="0.3">
      <c r="A52570" t="s">
        <v>52570</v>
      </c>
      <c r="B52570" t="s">
        <v>259200</v>
      </c>
      <c r="C52570" t="s">
        <v>410752</v>
      </c>
      <c r="D52570" t="s">
        <v>56976</v>
      </c>
      <c r="E52570" t="s">
        <v>48635</v>
      </c>
      <c r="F52570" t="s">
        <v>419865</v>
      </c>
      <c r="G52570" t="s">
        <v>419866</v>
      </c>
      <c r="H52570" t="s">
        <v>419867</v>
      </c>
    </row>
    <row r="52571" spans="1:8" x14ac:dyDescent="0.3">
      <c r="A52571" t="s">
        <v>52571</v>
      </c>
      <c r="B52571" t="s">
        <v>259204</v>
      </c>
      <c r="C52571" t="s">
        <v>410752</v>
      </c>
      <c r="D52571" t="s">
        <v>56976</v>
      </c>
      <c r="E52571" t="s">
        <v>48635</v>
      </c>
      <c r="F52571" t="s">
        <v>419868</v>
      </c>
      <c r="G52571" t="s">
        <v>419869</v>
      </c>
      <c r="H52571" t="s">
        <v>419870</v>
      </c>
    </row>
    <row r="52572" spans="1:8" x14ac:dyDescent="0.3">
      <c r="A52572" t="s">
        <v>52572</v>
      </c>
      <c r="B52572" t="s">
        <v>259208</v>
      </c>
      <c r="C52572" t="s">
        <v>410752</v>
      </c>
      <c r="D52572" t="s">
        <v>56976</v>
      </c>
      <c r="E52572" t="s">
        <v>48635</v>
      </c>
      <c r="F52572" t="s">
        <v>419871</v>
      </c>
      <c r="G52572" t="s">
        <v>419872</v>
      </c>
      <c r="H52572" t="s">
        <v>419873</v>
      </c>
    </row>
    <row r="52573" spans="1:8" x14ac:dyDescent="0.3">
      <c r="A52573" t="s">
        <v>52573</v>
      </c>
      <c r="B52573" t="s">
        <v>259212</v>
      </c>
      <c r="C52573" t="s">
        <v>410752</v>
      </c>
      <c r="D52573" t="s">
        <v>56976</v>
      </c>
      <c r="E52573" t="s">
        <v>48635</v>
      </c>
      <c r="F52573" t="s">
        <v>419874</v>
      </c>
      <c r="G52573" t="s">
        <v>419875</v>
      </c>
      <c r="H52573" t="s">
        <v>419876</v>
      </c>
    </row>
    <row r="52574" spans="1:8" x14ac:dyDescent="0.3">
      <c r="A52574" t="s">
        <v>52574</v>
      </c>
      <c r="B52574" t="s">
        <v>259216</v>
      </c>
      <c r="C52574" t="s">
        <v>410752</v>
      </c>
      <c r="D52574" t="s">
        <v>56976</v>
      </c>
      <c r="E52574" t="s">
        <v>48635</v>
      </c>
      <c r="F52574" t="s">
        <v>419877</v>
      </c>
      <c r="G52574" t="s">
        <v>419878</v>
      </c>
      <c r="H52574" t="s">
        <v>419879</v>
      </c>
    </row>
    <row r="52575" spans="1:8" x14ac:dyDescent="0.3">
      <c r="A52575" t="s">
        <v>52575</v>
      </c>
      <c r="B52575" t="s">
        <v>259220</v>
      </c>
      <c r="C52575" t="s">
        <v>410752</v>
      </c>
      <c r="D52575" t="s">
        <v>56976</v>
      </c>
      <c r="E52575" t="s">
        <v>48635</v>
      </c>
      <c r="F52575" t="s">
        <v>419880</v>
      </c>
      <c r="G52575" t="s">
        <v>419881</v>
      </c>
      <c r="H52575" t="s">
        <v>419882</v>
      </c>
    </row>
    <row r="52576" spans="1:8" x14ac:dyDescent="0.3">
      <c r="A52576" t="s">
        <v>52576</v>
      </c>
      <c r="B52576" t="s">
        <v>259224</v>
      </c>
      <c r="C52576" t="s">
        <v>410752</v>
      </c>
      <c r="D52576" t="s">
        <v>56976</v>
      </c>
      <c r="E52576" t="s">
        <v>48635</v>
      </c>
      <c r="F52576" t="s">
        <v>419883</v>
      </c>
      <c r="G52576" t="s">
        <v>419884</v>
      </c>
      <c r="H52576" t="s">
        <v>419885</v>
      </c>
    </row>
    <row r="52577" spans="1:8" x14ac:dyDescent="0.3">
      <c r="A52577" t="s">
        <v>52577</v>
      </c>
      <c r="B52577" t="s">
        <v>259228</v>
      </c>
      <c r="C52577" t="s">
        <v>410752</v>
      </c>
      <c r="D52577" t="s">
        <v>56976</v>
      </c>
      <c r="E52577" t="s">
        <v>48635</v>
      </c>
      <c r="F52577" t="s">
        <v>419886</v>
      </c>
      <c r="G52577" t="s">
        <v>419887</v>
      </c>
      <c r="H52577" t="s">
        <v>419888</v>
      </c>
    </row>
    <row r="52578" spans="1:8" x14ac:dyDescent="0.3">
      <c r="A52578" t="s">
        <v>52578</v>
      </c>
      <c r="B52578" t="s">
        <v>76461</v>
      </c>
      <c r="C52578" t="s">
        <v>410752</v>
      </c>
      <c r="D52578" t="s">
        <v>56976</v>
      </c>
      <c r="E52578" t="s">
        <v>48635</v>
      </c>
      <c r="F52578" t="s">
        <v>419889</v>
      </c>
      <c r="G52578" t="s">
        <v>419890</v>
      </c>
      <c r="H52578" t="s">
        <v>419891</v>
      </c>
    </row>
    <row r="52579" spans="1:8" x14ac:dyDescent="0.3">
      <c r="A52579" t="s">
        <v>52579</v>
      </c>
      <c r="B52579" t="s">
        <v>259235</v>
      </c>
      <c r="C52579" t="s">
        <v>410752</v>
      </c>
      <c r="D52579" t="s">
        <v>56976</v>
      </c>
      <c r="E52579" t="s">
        <v>48635</v>
      </c>
      <c r="F52579" t="s">
        <v>419892</v>
      </c>
      <c r="G52579" t="s">
        <v>419893</v>
      </c>
      <c r="H52579" t="s">
        <v>419894</v>
      </c>
    </row>
    <row r="52580" spans="1:8" x14ac:dyDescent="0.3">
      <c r="A52580" t="s">
        <v>52580</v>
      </c>
      <c r="B52580" t="s">
        <v>259239</v>
      </c>
      <c r="C52580" t="s">
        <v>410752</v>
      </c>
      <c r="D52580" t="s">
        <v>56976</v>
      </c>
      <c r="E52580" t="s">
        <v>48635</v>
      </c>
      <c r="F52580" t="s">
        <v>419895</v>
      </c>
      <c r="G52580" t="s">
        <v>419896</v>
      </c>
      <c r="H52580" t="s">
        <v>419897</v>
      </c>
    </row>
    <row r="52581" spans="1:8" x14ac:dyDescent="0.3">
      <c r="A52581" t="s">
        <v>52581</v>
      </c>
      <c r="B52581" t="s">
        <v>225431</v>
      </c>
      <c r="C52581" t="s">
        <v>410752</v>
      </c>
      <c r="D52581" t="s">
        <v>56976</v>
      </c>
      <c r="E52581" t="s">
        <v>48635</v>
      </c>
      <c r="F52581" t="s">
        <v>419898</v>
      </c>
      <c r="G52581" t="s">
        <v>419899</v>
      </c>
      <c r="H52581" t="s">
        <v>419900</v>
      </c>
    </row>
    <row r="52582" spans="1:8" x14ac:dyDescent="0.3">
      <c r="A52582" t="s">
        <v>52582</v>
      </c>
      <c r="B52582" t="s">
        <v>259246</v>
      </c>
      <c r="C52582" t="s">
        <v>410752</v>
      </c>
      <c r="D52582" t="s">
        <v>56976</v>
      </c>
      <c r="E52582" t="s">
        <v>48635</v>
      </c>
      <c r="F52582" t="s">
        <v>419901</v>
      </c>
      <c r="G52582" t="s">
        <v>419902</v>
      </c>
      <c r="H52582" t="s">
        <v>419903</v>
      </c>
    </row>
    <row r="52583" spans="1:8" x14ac:dyDescent="0.3">
      <c r="A52583" t="s">
        <v>52583</v>
      </c>
      <c r="B52583" t="s">
        <v>259250</v>
      </c>
      <c r="C52583" t="s">
        <v>410752</v>
      </c>
      <c r="D52583" t="s">
        <v>56976</v>
      </c>
      <c r="E52583" t="s">
        <v>48635</v>
      </c>
      <c r="F52583" t="s">
        <v>419904</v>
      </c>
      <c r="G52583" t="s">
        <v>419905</v>
      </c>
      <c r="H52583" t="s">
        <v>419906</v>
      </c>
    </row>
    <row r="52584" spans="1:8" x14ac:dyDescent="0.3">
      <c r="A52584" t="s">
        <v>52584</v>
      </c>
      <c r="B52584" t="s">
        <v>259254</v>
      </c>
      <c r="C52584" t="s">
        <v>410752</v>
      </c>
      <c r="D52584" t="s">
        <v>56976</v>
      </c>
      <c r="E52584" t="s">
        <v>48635</v>
      </c>
      <c r="F52584" t="s">
        <v>419907</v>
      </c>
      <c r="G52584" t="s">
        <v>397296</v>
      </c>
      <c r="H52584" t="s">
        <v>397297</v>
      </c>
    </row>
    <row r="52585" spans="1:8" x14ac:dyDescent="0.3">
      <c r="A52585" t="s">
        <v>52585</v>
      </c>
      <c r="B52585" t="s">
        <v>259256</v>
      </c>
      <c r="C52585" t="s">
        <v>410752</v>
      </c>
      <c r="D52585" t="s">
        <v>56976</v>
      </c>
      <c r="E52585" t="s">
        <v>48635</v>
      </c>
      <c r="F52585" t="s">
        <v>419908</v>
      </c>
      <c r="G52585" t="s">
        <v>419909</v>
      </c>
      <c r="H52585" t="s">
        <v>419910</v>
      </c>
    </row>
    <row r="52586" spans="1:8" x14ac:dyDescent="0.3">
      <c r="A52586" t="s">
        <v>52586</v>
      </c>
      <c r="B52586" t="s">
        <v>259260</v>
      </c>
      <c r="C52586" t="s">
        <v>410752</v>
      </c>
      <c r="D52586" t="s">
        <v>56976</v>
      </c>
      <c r="E52586" t="s">
        <v>48635</v>
      </c>
      <c r="F52586" t="s">
        <v>419911</v>
      </c>
      <c r="G52586" t="s">
        <v>419912</v>
      </c>
      <c r="H52586" t="s">
        <v>419913</v>
      </c>
    </row>
    <row r="52587" spans="1:8" x14ac:dyDescent="0.3">
      <c r="A52587" t="s">
        <v>52587</v>
      </c>
      <c r="B52587" t="s">
        <v>259264</v>
      </c>
      <c r="C52587" t="s">
        <v>410752</v>
      </c>
      <c r="D52587" t="s">
        <v>56976</v>
      </c>
      <c r="E52587" t="s">
        <v>48635</v>
      </c>
      <c r="F52587" t="s">
        <v>419914</v>
      </c>
      <c r="G52587" t="s">
        <v>419915</v>
      </c>
      <c r="H52587" t="s">
        <v>419916</v>
      </c>
    </row>
    <row r="52588" spans="1:8" x14ac:dyDescent="0.3">
      <c r="A52588" t="s">
        <v>52588</v>
      </c>
      <c r="B52588" t="s">
        <v>259268</v>
      </c>
      <c r="C52588" t="s">
        <v>410752</v>
      </c>
      <c r="D52588" t="s">
        <v>56976</v>
      </c>
      <c r="E52588" t="s">
        <v>48635</v>
      </c>
      <c r="F52588" t="s">
        <v>419917</v>
      </c>
      <c r="G52588" t="s">
        <v>419918</v>
      </c>
      <c r="H52588" t="s">
        <v>419919</v>
      </c>
    </row>
    <row r="52589" spans="1:8" x14ac:dyDescent="0.3">
      <c r="A52589" t="s">
        <v>52589</v>
      </c>
      <c r="B52589" t="s">
        <v>259272</v>
      </c>
      <c r="C52589" t="s">
        <v>410752</v>
      </c>
      <c r="D52589" t="s">
        <v>56976</v>
      </c>
      <c r="E52589" t="s">
        <v>48635</v>
      </c>
      <c r="F52589" t="s">
        <v>419920</v>
      </c>
      <c r="G52589" t="s">
        <v>419921</v>
      </c>
      <c r="H52589" t="s">
        <v>419922</v>
      </c>
    </row>
    <row r="52590" spans="1:8" x14ac:dyDescent="0.3">
      <c r="A52590" t="s">
        <v>52590</v>
      </c>
      <c r="B52590" t="s">
        <v>259276</v>
      </c>
      <c r="C52590" t="s">
        <v>410752</v>
      </c>
      <c r="D52590" t="s">
        <v>56976</v>
      </c>
      <c r="E52590" t="s">
        <v>48635</v>
      </c>
      <c r="F52590" t="s">
        <v>419923</v>
      </c>
      <c r="G52590" t="s">
        <v>419924</v>
      </c>
      <c r="H52590" t="s">
        <v>419925</v>
      </c>
    </row>
    <row r="52591" spans="1:8" x14ac:dyDescent="0.3">
      <c r="A52591" t="s">
        <v>52591</v>
      </c>
      <c r="B52591" t="s">
        <v>259280</v>
      </c>
      <c r="C52591" t="s">
        <v>410752</v>
      </c>
      <c r="D52591" t="s">
        <v>56976</v>
      </c>
      <c r="E52591" t="s">
        <v>48635</v>
      </c>
      <c r="F52591" t="s">
        <v>419926</v>
      </c>
      <c r="G52591" t="s">
        <v>419927</v>
      </c>
      <c r="H52591" t="s">
        <v>419928</v>
      </c>
    </row>
    <row r="52592" spans="1:8" x14ac:dyDescent="0.3">
      <c r="A52592" t="s">
        <v>52592</v>
      </c>
      <c r="B52592" t="s">
        <v>259284</v>
      </c>
      <c r="C52592" t="s">
        <v>410752</v>
      </c>
      <c r="D52592" t="s">
        <v>56976</v>
      </c>
      <c r="E52592" t="s">
        <v>48635</v>
      </c>
      <c r="F52592" t="s">
        <v>419929</v>
      </c>
      <c r="G52592" t="s">
        <v>419930</v>
      </c>
      <c r="H52592" t="s">
        <v>419931</v>
      </c>
    </row>
    <row r="52593" spans="1:8" x14ac:dyDescent="0.3">
      <c r="A52593" t="s">
        <v>52593</v>
      </c>
      <c r="B52593" t="s">
        <v>259288</v>
      </c>
      <c r="C52593" t="s">
        <v>410752</v>
      </c>
      <c r="D52593" t="s">
        <v>56976</v>
      </c>
      <c r="E52593" t="s">
        <v>48635</v>
      </c>
      <c r="F52593" t="s">
        <v>419932</v>
      </c>
      <c r="G52593" t="s">
        <v>419933</v>
      </c>
      <c r="H52593" t="s">
        <v>419934</v>
      </c>
    </row>
    <row r="52594" spans="1:8" x14ac:dyDescent="0.3">
      <c r="A52594" t="s">
        <v>52594</v>
      </c>
      <c r="B52594" t="s">
        <v>259292</v>
      </c>
      <c r="C52594" t="s">
        <v>410752</v>
      </c>
      <c r="D52594" t="s">
        <v>56976</v>
      </c>
      <c r="E52594" t="s">
        <v>48635</v>
      </c>
      <c r="F52594" t="s">
        <v>419935</v>
      </c>
      <c r="G52594" t="s">
        <v>419936</v>
      </c>
      <c r="H52594" t="s">
        <v>419937</v>
      </c>
    </row>
    <row r="52595" spans="1:8" x14ac:dyDescent="0.3">
      <c r="A52595" t="s">
        <v>52595</v>
      </c>
      <c r="B52595" t="s">
        <v>259296</v>
      </c>
      <c r="C52595" t="s">
        <v>410752</v>
      </c>
      <c r="D52595" t="s">
        <v>56976</v>
      </c>
      <c r="E52595" t="s">
        <v>48635</v>
      </c>
      <c r="F52595" t="s">
        <v>419938</v>
      </c>
      <c r="G52595" t="s">
        <v>419939</v>
      </c>
      <c r="H52595" t="s">
        <v>419940</v>
      </c>
    </row>
    <row r="52596" spans="1:8" x14ac:dyDescent="0.3">
      <c r="A52596" t="s">
        <v>52596</v>
      </c>
      <c r="B52596" t="s">
        <v>259300</v>
      </c>
      <c r="C52596" t="s">
        <v>410752</v>
      </c>
      <c r="D52596" t="s">
        <v>56976</v>
      </c>
      <c r="E52596" t="s">
        <v>48635</v>
      </c>
      <c r="F52596" t="s">
        <v>419941</v>
      </c>
      <c r="G52596" t="s">
        <v>419942</v>
      </c>
      <c r="H52596" t="s">
        <v>419943</v>
      </c>
    </row>
    <row r="52597" spans="1:8" x14ac:dyDescent="0.3">
      <c r="A52597" t="s">
        <v>52597</v>
      </c>
      <c r="B52597" t="s">
        <v>259304</v>
      </c>
      <c r="C52597" t="s">
        <v>410752</v>
      </c>
      <c r="D52597" t="s">
        <v>56976</v>
      </c>
      <c r="E52597" t="s">
        <v>48635</v>
      </c>
      <c r="F52597" t="s">
        <v>419944</v>
      </c>
      <c r="G52597" t="s">
        <v>419945</v>
      </c>
      <c r="H52597" t="s">
        <v>419946</v>
      </c>
    </row>
    <row r="52598" spans="1:8" x14ac:dyDescent="0.3">
      <c r="A52598" t="s">
        <v>52598</v>
      </c>
      <c r="B52598" t="s">
        <v>259308</v>
      </c>
      <c r="C52598" t="s">
        <v>410752</v>
      </c>
      <c r="D52598" t="s">
        <v>56976</v>
      </c>
      <c r="E52598" t="s">
        <v>48635</v>
      </c>
      <c r="F52598" t="s">
        <v>419947</v>
      </c>
      <c r="G52598" t="s">
        <v>419948</v>
      </c>
      <c r="H52598" t="s">
        <v>419949</v>
      </c>
    </row>
    <row r="52599" spans="1:8" x14ac:dyDescent="0.3">
      <c r="A52599" t="s">
        <v>52599</v>
      </c>
      <c r="B52599" t="s">
        <v>259300</v>
      </c>
      <c r="C52599" t="s">
        <v>410752</v>
      </c>
      <c r="D52599" t="s">
        <v>56976</v>
      </c>
      <c r="E52599" t="s">
        <v>48635</v>
      </c>
      <c r="F52599" t="s">
        <v>419950</v>
      </c>
      <c r="G52599" t="s">
        <v>419942</v>
      </c>
      <c r="H52599" t="s">
        <v>419943</v>
      </c>
    </row>
    <row r="52600" spans="1:8" x14ac:dyDescent="0.3">
      <c r="A52600" t="s">
        <v>52600</v>
      </c>
      <c r="B52600" t="s">
        <v>109261</v>
      </c>
      <c r="C52600" t="s">
        <v>419951</v>
      </c>
      <c r="D52600" t="s">
        <v>56976</v>
      </c>
      <c r="E52600" t="s">
        <v>48635</v>
      </c>
      <c r="F52600" t="s">
        <v>419952</v>
      </c>
      <c r="G52600" t="s">
        <v>419953</v>
      </c>
      <c r="H52600" t="s">
        <v>419954</v>
      </c>
    </row>
    <row r="52601" spans="1:8" x14ac:dyDescent="0.3">
      <c r="A52601" t="s">
        <v>52601</v>
      </c>
      <c r="B52601" t="s">
        <v>109266</v>
      </c>
      <c r="C52601" t="s">
        <v>419951</v>
      </c>
      <c r="D52601" t="s">
        <v>56976</v>
      </c>
      <c r="E52601" t="s">
        <v>48635</v>
      </c>
      <c r="F52601" t="s">
        <v>419955</v>
      </c>
      <c r="G52601" t="s">
        <v>419956</v>
      </c>
      <c r="H52601" t="s">
        <v>419957</v>
      </c>
    </row>
    <row r="52602" spans="1:8" x14ac:dyDescent="0.3">
      <c r="A52602" t="s">
        <v>52602</v>
      </c>
      <c r="B52602" t="s">
        <v>109270</v>
      </c>
      <c r="C52602" t="s">
        <v>419951</v>
      </c>
      <c r="D52602" t="s">
        <v>56976</v>
      </c>
      <c r="E52602" t="s">
        <v>48635</v>
      </c>
      <c r="F52602" t="s">
        <v>419958</v>
      </c>
      <c r="G52602" t="s">
        <v>419959</v>
      </c>
      <c r="H52602" t="s">
        <v>389629</v>
      </c>
    </row>
    <row r="52603" spans="1:8" x14ac:dyDescent="0.3">
      <c r="A52603" t="s">
        <v>52603</v>
      </c>
      <c r="B52603" t="s">
        <v>109274</v>
      </c>
      <c r="C52603" t="s">
        <v>419951</v>
      </c>
      <c r="D52603" t="s">
        <v>56976</v>
      </c>
      <c r="E52603" t="s">
        <v>48635</v>
      </c>
      <c r="F52603" t="s">
        <v>419960</v>
      </c>
      <c r="G52603" t="s">
        <v>419961</v>
      </c>
      <c r="H52603" t="s">
        <v>419962</v>
      </c>
    </row>
    <row r="52604" spans="1:8" x14ac:dyDescent="0.3">
      <c r="A52604" t="s">
        <v>52604</v>
      </c>
      <c r="B52604" t="s">
        <v>109278</v>
      </c>
      <c r="C52604" t="s">
        <v>419951</v>
      </c>
      <c r="D52604" t="s">
        <v>56976</v>
      </c>
      <c r="E52604" t="s">
        <v>48635</v>
      </c>
      <c r="F52604" t="s">
        <v>419963</v>
      </c>
      <c r="G52604" t="s">
        <v>419964</v>
      </c>
      <c r="H52604" t="s">
        <v>419965</v>
      </c>
    </row>
    <row r="52605" spans="1:8" x14ac:dyDescent="0.3">
      <c r="A52605" t="s">
        <v>52605</v>
      </c>
      <c r="B52605" t="s">
        <v>109282</v>
      </c>
      <c r="C52605" t="s">
        <v>419951</v>
      </c>
      <c r="D52605" t="s">
        <v>56976</v>
      </c>
      <c r="E52605" t="s">
        <v>48635</v>
      </c>
      <c r="F52605" t="s">
        <v>419966</v>
      </c>
      <c r="G52605" t="s">
        <v>419967</v>
      </c>
      <c r="H52605" t="s">
        <v>419968</v>
      </c>
    </row>
    <row r="52606" spans="1:8" x14ac:dyDescent="0.3">
      <c r="A52606" t="s">
        <v>52606</v>
      </c>
      <c r="B52606" t="s">
        <v>109286</v>
      </c>
      <c r="C52606" t="s">
        <v>419951</v>
      </c>
      <c r="D52606" t="s">
        <v>56976</v>
      </c>
      <c r="E52606" t="s">
        <v>48635</v>
      </c>
      <c r="F52606" t="s">
        <v>419969</v>
      </c>
      <c r="G52606" t="s">
        <v>419970</v>
      </c>
      <c r="H52606" t="s">
        <v>419971</v>
      </c>
    </row>
    <row r="52607" spans="1:8" x14ac:dyDescent="0.3">
      <c r="A52607" t="s">
        <v>52607</v>
      </c>
      <c r="B52607" t="s">
        <v>109290</v>
      </c>
      <c r="C52607" t="s">
        <v>419951</v>
      </c>
      <c r="D52607" t="s">
        <v>56976</v>
      </c>
      <c r="E52607" t="s">
        <v>48635</v>
      </c>
      <c r="F52607" t="s">
        <v>419972</v>
      </c>
      <c r="G52607" t="s">
        <v>308308</v>
      </c>
      <c r="H52607" t="s">
        <v>308309</v>
      </c>
    </row>
    <row r="52608" spans="1:8" x14ac:dyDescent="0.3">
      <c r="A52608" t="s">
        <v>52608</v>
      </c>
      <c r="B52608" t="s">
        <v>109292</v>
      </c>
      <c r="C52608" t="s">
        <v>419951</v>
      </c>
      <c r="D52608" t="s">
        <v>56976</v>
      </c>
      <c r="E52608" t="s">
        <v>48635</v>
      </c>
      <c r="F52608" t="s">
        <v>419973</v>
      </c>
      <c r="G52608" t="s">
        <v>419974</v>
      </c>
      <c r="H52608" t="s">
        <v>419975</v>
      </c>
    </row>
    <row r="52609" spans="1:8" x14ac:dyDescent="0.3">
      <c r="A52609" t="s">
        <v>52609</v>
      </c>
      <c r="B52609" t="s">
        <v>109296</v>
      </c>
      <c r="C52609" t="s">
        <v>419951</v>
      </c>
      <c r="D52609" t="s">
        <v>56976</v>
      </c>
      <c r="E52609" t="s">
        <v>48635</v>
      </c>
      <c r="F52609" t="s">
        <v>419976</v>
      </c>
      <c r="G52609" t="s">
        <v>419977</v>
      </c>
      <c r="H52609" t="s">
        <v>419978</v>
      </c>
    </row>
    <row r="52610" spans="1:8" x14ac:dyDescent="0.3">
      <c r="A52610" t="s">
        <v>52610</v>
      </c>
      <c r="B52610" t="s">
        <v>168225</v>
      </c>
      <c r="C52610" t="s">
        <v>419979</v>
      </c>
      <c r="D52610" t="s">
        <v>56976</v>
      </c>
      <c r="E52610" t="s">
        <v>48635</v>
      </c>
      <c r="F52610" t="s">
        <v>419980</v>
      </c>
      <c r="G52610" t="s">
        <v>419981</v>
      </c>
      <c r="H52610" t="s">
        <v>419982</v>
      </c>
    </row>
    <row r="52611" spans="1:8" x14ac:dyDescent="0.3">
      <c r="A52611" t="s">
        <v>52611</v>
      </c>
      <c r="B52611" t="s">
        <v>168230</v>
      </c>
      <c r="C52611" t="s">
        <v>419979</v>
      </c>
      <c r="D52611" t="s">
        <v>56976</v>
      </c>
      <c r="E52611" t="s">
        <v>48635</v>
      </c>
      <c r="F52611" t="s">
        <v>419983</v>
      </c>
      <c r="G52611" t="s">
        <v>419984</v>
      </c>
      <c r="H52611" t="s">
        <v>419985</v>
      </c>
    </row>
    <row r="52612" spans="1:8" x14ac:dyDescent="0.3">
      <c r="A52612" t="s">
        <v>52612</v>
      </c>
      <c r="B52612" t="s">
        <v>168234</v>
      </c>
      <c r="C52612" t="s">
        <v>419979</v>
      </c>
      <c r="D52612" t="s">
        <v>56976</v>
      </c>
      <c r="E52612" t="s">
        <v>48635</v>
      </c>
      <c r="F52612" t="s">
        <v>419986</v>
      </c>
      <c r="G52612" t="s">
        <v>419987</v>
      </c>
      <c r="H52612" t="s">
        <v>419988</v>
      </c>
    </row>
    <row r="52613" spans="1:8" x14ac:dyDescent="0.3">
      <c r="A52613" t="s">
        <v>52613</v>
      </c>
      <c r="B52613" t="s">
        <v>168238</v>
      </c>
      <c r="C52613" t="s">
        <v>419979</v>
      </c>
      <c r="D52613" t="s">
        <v>56976</v>
      </c>
      <c r="E52613" t="s">
        <v>48635</v>
      </c>
      <c r="F52613" t="s">
        <v>419989</v>
      </c>
      <c r="G52613" t="s">
        <v>419990</v>
      </c>
      <c r="H52613" t="s">
        <v>419991</v>
      </c>
    </row>
    <row r="52614" spans="1:8" x14ac:dyDescent="0.3">
      <c r="A52614" t="s">
        <v>52614</v>
      </c>
      <c r="B52614" t="s">
        <v>168242</v>
      </c>
      <c r="C52614" t="s">
        <v>419979</v>
      </c>
      <c r="D52614" t="s">
        <v>56976</v>
      </c>
      <c r="E52614" t="s">
        <v>48635</v>
      </c>
      <c r="F52614" t="s">
        <v>419992</v>
      </c>
      <c r="G52614" t="s">
        <v>419993</v>
      </c>
      <c r="H52614" t="s">
        <v>419994</v>
      </c>
    </row>
    <row r="52615" spans="1:8" x14ac:dyDescent="0.3">
      <c r="A52615" t="s">
        <v>52615</v>
      </c>
      <c r="B52615" t="s">
        <v>168246</v>
      </c>
      <c r="C52615" t="s">
        <v>419979</v>
      </c>
      <c r="D52615" t="s">
        <v>56976</v>
      </c>
      <c r="E52615" t="s">
        <v>48635</v>
      </c>
      <c r="F52615" t="s">
        <v>419995</v>
      </c>
      <c r="G52615" t="s">
        <v>419996</v>
      </c>
      <c r="H52615" t="s">
        <v>419997</v>
      </c>
    </row>
    <row r="52616" spans="1:8" x14ac:dyDescent="0.3">
      <c r="A52616" t="s">
        <v>52616</v>
      </c>
      <c r="B52616" t="s">
        <v>177764</v>
      </c>
      <c r="C52616" t="s">
        <v>419998</v>
      </c>
      <c r="D52616" t="s">
        <v>56976</v>
      </c>
      <c r="E52616" t="s">
        <v>48635</v>
      </c>
      <c r="F52616" t="s">
        <v>419999</v>
      </c>
      <c r="G52616" t="s">
        <v>420000</v>
      </c>
      <c r="H52616" t="s">
        <v>420001</v>
      </c>
    </row>
    <row r="52617" spans="1:8" x14ac:dyDescent="0.3">
      <c r="A52617" t="s">
        <v>52617</v>
      </c>
      <c r="B52617" t="s">
        <v>177769</v>
      </c>
      <c r="C52617" t="s">
        <v>419998</v>
      </c>
      <c r="D52617" t="s">
        <v>56976</v>
      </c>
      <c r="E52617" t="s">
        <v>48635</v>
      </c>
      <c r="F52617" t="s">
        <v>420002</v>
      </c>
      <c r="G52617" t="s">
        <v>420003</v>
      </c>
      <c r="H52617" t="s">
        <v>420004</v>
      </c>
    </row>
    <row r="52618" spans="1:8" x14ac:dyDescent="0.3">
      <c r="A52618" t="s">
        <v>52618</v>
      </c>
      <c r="B52618" t="s">
        <v>177773</v>
      </c>
      <c r="C52618" t="s">
        <v>419998</v>
      </c>
      <c r="D52618" t="s">
        <v>56976</v>
      </c>
      <c r="E52618" t="s">
        <v>48635</v>
      </c>
      <c r="F52618" t="s">
        <v>420005</v>
      </c>
      <c r="G52618" t="s">
        <v>420006</v>
      </c>
      <c r="H52618" t="s">
        <v>420007</v>
      </c>
    </row>
    <row r="52619" spans="1:8" x14ac:dyDescent="0.3">
      <c r="A52619" t="s">
        <v>52619</v>
      </c>
      <c r="B52619" t="s">
        <v>177777</v>
      </c>
      <c r="C52619" t="s">
        <v>419998</v>
      </c>
      <c r="D52619" t="s">
        <v>56976</v>
      </c>
      <c r="E52619" t="s">
        <v>48635</v>
      </c>
      <c r="F52619" t="s">
        <v>420008</v>
      </c>
      <c r="G52619" t="s">
        <v>420009</v>
      </c>
      <c r="H52619" t="s">
        <v>420010</v>
      </c>
    </row>
    <row r="52620" spans="1:8" x14ac:dyDescent="0.3">
      <c r="A52620" t="s">
        <v>52620</v>
      </c>
      <c r="B52620" t="s">
        <v>177781</v>
      </c>
      <c r="C52620" t="s">
        <v>419998</v>
      </c>
      <c r="D52620" t="s">
        <v>56976</v>
      </c>
      <c r="E52620" t="s">
        <v>48635</v>
      </c>
      <c r="F52620" t="s">
        <v>420011</v>
      </c>
      <c r="G52620" t="s">
        <v>420012</v>
      </c>
      <c r="H52620" t="s">
        <v>420013</v>
      </c>
    </row>
    <row r="52621" spans="1:8" x14ac:dyDescent="0.3">
      <c r="A52621" t="s">
        <v>52621</v>
      </c>
      <c r="B52621" t="s">
        <v>177785</v>
      </c>
      <c r="C52621" t="s">
        <v>419998</v>
      </c>
      <c r="D52621" t="s">
        <v>56976</v>
      </c>
      <c r="E52621" t="s">
        <v>48635</v>
      </c>
      <c r="F52621" t="s">
        <v>420014</v>
      </c>
      <c r="G52621" t="s">
        <v>420015</v>
      </c>
      <c r="H52621" t="s">
        <v>420016</v>
      </c>
    </row>
    <row r="52622" spans="1:8" x14ac:dyDescent="0.3">
      <c r="A52622" t="s">
        <v>52622</v>
      </c>
      <c r="B52622" t="s">
        <v>177789</v>
      </c>
      <c r="C52622" t="s">
        <v>419998</v>
      </c>
      <c r="D52622" t="s">
        <v>56976</v>
      </c>
      <c r="E52622" t="s">
        <v>48635</v>
      </c>
      <c r="F52622" t="s">
        <v>420017</v>
      </c>
      <c r="G52622" t="s">
        <v>420018</v>
      </c>
      <c r="H52622" t="s">
        <v>420019</v>
      </c>
    </row>
    <row r="52623" spans="1:8" x14ac:dyDescent="0.3">
      <c r="A52623" t="s">
        <v>52623</v>
      </c>
      <c r="B52623" t="s">
        <v>149690</v>
      </c>
      <c r="C52623" t="s">
        <v>419998</v>
      </c>
      <c r="D52623" t="s">
        <v>56976</v>
      </c>
      <c r="E52623" t="s">
        <v>48635</v>
      </c>
      <c r="F52623" t="s">
        <v>420020</v>
      </c>
      <c r="G52623" t="s">
        <v>420021</v>
      </c>
      <c r="H52623" t="s">
        <v>420022</v>
      </c>
    </row>
    <row r="52624" spans="1:8" x14ac:dyDescent="0.3">
      <c r="A52624" t="s">
        <v>52624</v>
      </c>
      <c r="B52624" t="s">
        <v>177796</v>
      </c>
      <c r="C52624" t="s">
        <v>419998</v>
      </c>
      <c r="D52624" t="s">
        <v>56976</v>
      </c>
      <c r="E52624" t="s">
        <v>48635</v>
      </c>
      <c r="F52624" t="s">
        <v>420023</v>
      </c>
      <c r="G52624" t="s">
        <v>420024</v>
      </c>
      <c r="H52624" t="s">
        <v>420025</v>
      </c>
    </row>
    <row r="52625" spans="1:8" x14ac:dyDescent="0.3">
      <c r="A52625" t="s">
        <v>52625</v>
      </c>
      <c r="B52625" t="s">
        <v>177800</v>
      </c>
      <c r="C52625" t="s">
        <v>419998</v>
      </c>
      <c r="D52625" t="s">
        <v>56976</v>
      </c>
      <c r="E52625" t="s">
        <v>48635</v>
      </c>
      <c r="F52625" t="s">
        <v>420026</v>
      </c>
      <c r="G52625" t="s">
        <v>420027</v>
      </c>
      <c r="H52625" t="s">
        <v>420028</v>
      </c>
    </row>
    <row r="52626" spans="1:8" x14ac:dyDescent="0.3">
      <c r="A52626" t="s">
        <v>52626</v>
      </c>
      <c r="B52626" t="s">
        <v>177804</v>
      </c>
      <c r="C52626" t="s">
        <v>419998</v>
      </c>
      <c r="D52626" t="s">
        <v>56976</v>
      </c>
      <c r="E52626" t="s">
        <v>48635</v>
      </c>
      <c r="F52626" t="s">
        <v>420029</v>
      </c>
      <c r="G52626" t="s">
        <v>420030</v>
      </c>
      <c r="H52626" t="s">
        <v>420031</v>
      </c>
    </row>
    <row r="52627" spans="1:8" x14ac:dyDescent="0.3">
      <c r="A52627" t="s">
        <v>52627</v>
      </c>
      <c r="B52627" t="s">
        <v>177808</v>
      </c>
      <c r="C52627" t="s">
        <v>419998</v>
      </c>
      <c r="D52627" t="s">
        <v>56976</v>
      </c>
      <c r="E52627" t="s">
        <v>48635</v>
      </c>
      <c r="F52627" t="s">
        <v>420032</v>
      </c>
      <c r="G52627" t="s">
        <v>420033</v>
      </c>
      <c r="H52627" t="s">
        <v>420034</v>
      </c>
    </row>
    <row r="52628" spans="1:8" x14ac:dyDescent="0.3">
      <c r="A52628" t="s">
        <v>52628</v>
      </c>
      <c r="B52628" t="s">
        <v>177812</v>
      </c>
      <c r="C52628" t="s">
        <v>419998</v>
      </c>
      <c r="D52628" t="s">
        <v>56976</v>
      </c>
      <c r="E52628" t="s">
        <v>48635</v>
      </c>
      <c r="F52628" t="s">
        <v>420035</v>
      </c>
      <c r="G52628" t="s">
        <v>420036</v>
      </c>
      <c r="H52628" t="s">
        <v>275557</v>
      </c>
    </row>
    <row r="52629" spans="1:8" x14ac:dyDescent="0.3">
      <c r="A52629" t="s">
        <v>52629</v>
      </c>
      <c r="B52629" t="s">
        <v>177815</v>
      </c>
      <c r="C52629" t="s">
        <v>419998</v>
      </c>
      <c r="D52629" t="s">
        <v>56976</v>
      </c>
      <c r="E52629" t="s">
        <v>48635</v>
      </c>
      <c r="F52629" t="s">
        <v>420037</v>
      </c>
      <c r="G52629" t="s">
        <v>376209</v>
      </c>
      <c r="H52629" t="s">
        <v>376210</v>
      </c>
    </row>
    <row r="52630" spans="1:8" x14ac:dyDescent="0.3">
      <c r="A52630" t="s">
        <v>52630</v>
      </c>
      <c r="B52630" t="s">
        <v>129578</v>
      </c>
      <c r="C52630" t="s">
        <v>419998</v>
      </c>
      <c r="D52630" t="s">
        <v>56976</v>
      </c>
      <c r="E52630" t="s">
        <v>48635</v>
      </c>
      <c r="F52630" t="s">
        <v>420038</v>
      </c>
      <c r="G52630" t="s">
        <v>420039</v>
      </c>
      <c r="H52630" t="s">
        <v>420040</v>
      </c>
    </row>
    <row r="52631" spans="1:8" x14ac:dyDescent="0.3">
      <c r="A52631" t="s">
        <v>52631</v>
      </c>
      <c r="B52631" t="s">
        <v>129578</v>
      </c>
      <c r="C52631" t="s">
        <v>420041</v>
      </c>
      <c r="D52631" t="s">
        <v>56976</v>
      </c>
      <c r="E52631" t="s">
        <v>48635</v>
      </c>
      <c r="F52631" t="s">
        <v>420042</v>
      </c>
      <c r="G52631" t="s">
        <v>420043</v>
      </c>
      <c r="H52631" t="s">
        <v>420044</v>
      </c>
    </row>
    <row r="52632" spans="1:8" x14ac:dyDescent="0.3">
      <c r="A52632" t="s">
        <v>52632</v>
      </c>
      <c r="B52632" t="s">
        <v>177820</v>
      </c>
      <c r="C52632" t="s">
        <v>419998</v>
      </c>
      <c r="D52632" t="s">
        <v>56976</v>
      </c>
      <c r="E52632" t="s">
        <v>48635</v>
      </c>
      <c r="F52632" t="s">
        <v>420045</v>
      </c>
      <c r="G52632" t="s">
        <v>420046</v>
      </c>
      <c r="H52632" t="s">
        <v>420047</v>
      </c>
    </row>
    <row r="52633" spans="1:8" x14ac:dyDescent="0.3">
      <c r="A52633" t="s">
        <v>52633</v>
      </c>
      <c r="B52633" t="s">
        <v>177824</v>
      </c>
      <c r="C52633" t="s">
        <v>419998</v>
      </c>
      <c r="D52633" t="s">
        <v>56976</v>
      </c>
      <c r="E52633" t="s">
        <v>48635</v>
      </c>
      <c r="F52633" t="s">
        <v>420048</v>
      </c>
      <c r="G52633" t="s">
        <v>420049</v>
      </c>
      <c r="H52633" t="s">
        <v>420050</v>
      </c>
    </row>
    <row r="52634" spans="1:8" x14ac:dyDescent="0.3">
      <c r="A52634" t="s">
        <v>52634</v>
      </c>
      <c r="B52634" t="s">
        <v>177828</v>
      </c>
      <c r="C52634" t="s">
        <v>419998</v>
      </c>
      <c r="D52634" t="s">
        <v>56976</v>
      </c>
      <c r="E52634" t="s">
        <v>48635</v>
      </c>
      <c r="F52634" t="s">
        <v>420051</v>
      </c>
      <c r="G52634" t="s">
        <v>420052</v>
      </c>
      <c r="H52634" t="s">
        <v>420053</v>
      </c>
    </row>
    <row r="52635" spans="1:8" x14ac:dyDescent="0.3">
      <c r="A52635" t="s">
        <v>52635</v>
      </c>
      <c r="B52635" t="s">
        <v>177832</v>
      </c>
      <c r="C52635" t="s">
        <v>419998</v>
      </c>
      <c r="D52635" t="s">
        <v>56976</v>
      </c>
      <c r="E52635" t="s">
        <v>48635</v>
      </c>
      <c r="F52635" t="s">
        <v>420054</v>
      </c>
      <c r="G52635" t="s">
        <v>420055</v>
      </c>
      <c r="H52635" t="s">
        <v>420056</v>
      </c>
    </row>
    <row r="52636" spans="1:8" x14ac:dyDescent="0.3">
      <c r="A52636" t="s">
        <v>52636</v>
      </c>
      <c r="B52636" t="s">
        <v>177836</v>
      </c>
      <c r="C52636" t="s">
        <v>419998</v>
      </c>
      <c r="D52636" t="s">
        <v>56976</v>
      </c>
      <c r="E52636" t="s">
        <v>48635</v>
      </c>
      <c r="F52636" t="s">
        <v>420057</v>
      </c>
      <c r="G52636" t="s">
        <v>420058</v>
      </c>
      <c r="H52636" t="s">
        <v>420059</v>
      </c>
    </row>
    <row r="52637" spans="1:8" x14ac:dyDescent="0.3">
      <c r="A52637" t="s">
        <v>52637</v>
      </c>
      <c r="B52637" t="s">
        <v>177836</v>
      </c>
      <c r="C52637" t="s">
        <v>419998</v>
      </c>
      <c r="D52637" t="s">
        <v>56976</v>
      </c>
      <c r="E52637" t="s">
        <v>48635</v>
      </c>
      <c r="F52637" t="s">
        <v>420060</v>
      </c>
      <c r="G52637" t="s">
        <v>420058</v>
      </c>
      <c r="H52637" t="s">
        <v>420059</v>
      </c>
    </row>
    <row r="52638" spans="1:8" x14ac:dyDescent="0.3">
      <c r="A52638" t="s">
        <v>52638</v>
      </c>
      <c r="B52638" t="s">
        <v>177841</v>
      </c>
      <c r="C52638" t="s">
        <v>419998</v>
      </c>
      <c r="D52638" t="s">
        <v>56976</v>
      </c>
      <c r="E52638" t="s">
        <v>48635</v>
      </c>
      <c r="F52638" t="s">
        <v>420061</v>
      </c>
      <c r="G52638" t="s">
        <v>420062</v>
      </c>
      <c r="H52638" t="s">
        <v>420063</v>
      </c>
    </row>
    <row r="52639" spans="1:8" x14ac:dyDescent="0.3">
      <c r="A52639" t="s">
        <v>52639</v>
      </c>
      <c r="B52639" t="s">
        <v>177845</v>
      </c>
      <c r="C52639" t="s">
        <v>419998</v>
      </c>
      <c r="D52639" t="s">
        <v>56976</v>
      </c>
      <c r="E52639" t="s">
        <v>48635</v>
      </c>
      <c r="F52639" t="s">
        <v>420064</v>
      </c>
      <c r="G52639" t="s">
        <v>420065</v>
      </c>
      <c r="H52639" t="s">
        <v>420066</v>
      </c>
    </row>
    <row r="52640" spans="1:8" x14ac:dyDescent="0.3">
      <c r="A52640" t="s">
        <v>52640</v>
      </c>
      <c r="B52640" t="s">
        <v>177849</v>
      </c>
      <c r="C52640" t="s">
        <v>419998</v>
      </c>
      <c r="D52640" t="s">
        <v>56976</v>
      </c>
      <c r="E52640" t="s">
        <v>48635</v>
      </c>
      <c r="F52640" t="s">
        <v>420067</v>
      </c>
      <c r="G52640" t="s">
        <v>420068</v>
      </c>
      <c r="H52640" t="s">
        <v>420069</v>
      </c>
    </row>
    <row r="52641" spans="1:8" x14ac:dyDescent="0.3">
      <c r="A52641" t="s">
        <v>52641</v>
      </c>
      <c r="B52641" t="s">
        <v>177853</v>
      </c>
      <c r="C52641" t="s">
        <v>419998</v>
      </c>
      <c r="D52641" t="s">
        <v>56976</v>
      </c>
      <c r="E52641" t="s">
        <v>48635</v>
      </c>
      <c r="F52641" t="s">
        <v>420070</v>
      </c>
      <c r="G52641" t="s">
        <v>420071</v>
      </c>
      <c r="H52641" t="s">
        <v>420072</v>
      </c>
    </row>
    <row r="52642" spans="1:8" x14ac:dyDescent="0.3">
      <c r="A52642" t="s">
        <v>52642</v>
      </c>
      <c r="B52642" t="s">
        <v>177853</v>
      </c>
      <c r="C52642" t="s">
        <v>419998</v>
      </c>
      <c r="D52642" t="s">
        <v>56976</v>
      </c>
      <c r="E52642" t="s">
        <v>48635</v>
      </c>
      <c r="F52642" t="s">
        <v>420073</v>
      </c>
      <c r="G52642" t="s">
        <v>420071</v>
      </c>
      <c r="H52642" t="s">
        <v>420072</v>
      </c>
    </row>
    <row r="52643" spans="1:8" x14ac:dyDescent="0.3">
      <c r="A52643" t="s">
        <v>52643</v>
      </c>
      <c r="B52643" t="s">
        <v>177858</v>
      </c>
      <c r="C52643" t="s">
        <v>419998</v>
      </c>
      <c r="D52643" t="s">
        <v>56976</v>
      </c>
      <c r="E52643" t="s">
        <v>48635</v>
      </c>
      <c r="F52643" t="s">
        <v>420074</v>
      </c>
      <c r="G52643" t="s">
        <v>420075</v>
      </c>
      <c r="H52643" t="s">
        <v>420076</v>
      </c>
    </row>
    <row r="52644" spans="1:8" x14ac:dyDescent="0.3">
      <c r="A52644" t="s">
        <v>52644</v>
      </c>
      <c r="B52644" t="s">
        <v>177862</v>
      </c>
      <c r="C52644" t="s">
        <v>419998</v>
      </c>
      <c r="D52644" t="s">
        <v>56976</v>
      </c>
      <c r="E52644" t="s">
        <v>48635</v>
      </c>
      <c r="F52644" t="s">
        <v>420077</v>
      </c>
      <c r="G52644" t="s">
        <v>420078</v>
      </c>
      <c r="H52644" t="s">
        <v>420079</v>
      </c>
    </row>
    <row r="52645" spans="1:8" x14ac:dyDescent="0.3">
      <c r="A52645" t="s">
        <v>52645</v>
      </c>
      <c r="B52645" t="s">
        <v>177862</v>
      </c>
      <c r="C52645" t="s">
        <v>419998</v>
      </c>
      <c r="D52645" t="s">
        <v>56976</v>
      </c>
      <c r="E52645" t="s">
        <v>48635</v>
      </c>
      <c r="F52645" t="s">
        <v>420080</v>
      </c>
      <c r="G52645" t="s">
        <v>420078</v>
      </c>
      <c r="H52645" t="s">
        <v>420079</v>
      </c>
    </row>
    <row r="52646" spans="1:8" x14ac:dyDescent="0.3">
      <c r="A52646" t="s">
        <v>52646</v>
      </c>
      <c r="B52646" t="s">
        <v>177858</v>
      </c>
      <c r="C52646" t="s">
        <v>419998</v>
      </c>
      <c r="D52646" t="s">
        <v>56976</v>
      </c>
      <c r="E52646" t="s">
        <v>48635</v>
      </c>
      <c r="F52646" t="s">
        <v>420081</v>
      </c>
      <c r="G52646" t="s">
        <v>420075</v>
      </c>
      <c r="H52646" t="s">
        <v>420076</v>
      </c>
    </row>
    <row r="52647" spans="1:8" x14ac:dyDescent="0.3">
      <c r="A52647" t="s">
        <v>52647</v>
      </c>
      <c r="B52647" t="s">
        <v>177868</v>
      </c>
      <c r="C52647" t="s">
        <v>419998</v>
      </c>
      <c r="D52647" t="s">
        <v>56976</v>
      </c>
      <c r="E52647" t="s">
        <v>48635</v>
      </c>
      <c r="F52647" t="s">
        <v>420082</v>
      </c>
      <c r="G52647" t="s">
        <v>420083</v>
      </c>
      <c r="H52647" t="s">
        <v>420084</v>
      </c>
    </row>
    <row r="52648" spans="1:8" x14ac:dyDescent="0.3">
      <c r="A52648" t="s">
        <v>52648</v>
      </c>
      <c r="B52648" t="s">
        <v>177868</v>
      </c>
      <c r="C52648" t="s">
        <v>419998</v>
      </c>
      <c r="D52648" t="s">
        <v>56976</v>
      </c>
      <c r="E52648" t="s">
        <v>48635</v>
      </c>
      <c r="F52648" t="s">
        <v>420085</v>
      </c>
      <c r="G52648" t="s">
        <v>420083</v>
      </c>
      <c r="H52648" t="s">
        <v>420084</v>
      </c>
    </row>
    <row r="52649" spans="1:8" x14ac:dyDescent="0.3">
      <c r="A52649" t="s">
        <v>52649</v>
      </c>
      <c r="B52649" t="s">
        <v>177873</v>
      </c>
      <c r="C52649" t="s">
        <v>419998</v>
      </c>
      <c r="D52649" t="s">
        <v>56976</v>
      </c>
      <c r="E52649" t="s">
        <v>48635</v>
      </c>
      <c r="F52649" t="s">
        <v>420086</v>
      </c>
      <c r="G52649" t="s">
        <v>420087</v>
      </c>
      <c r="H52649" t="s">
        <v>420088</v>
      </c>
    </row>
    <row r="52650" spans="1:8" x14ac:dyDescent="0.3">
      <c r="A52650" t="s">
        <v>52650</v>
      </c>
      <c r="B52650" t="s">
        <v>177877</v>
      </c>
      <c r="C52650" t="s">
        <v>419998</v>
      </c>
      <c r="D52650" t="s">
        <v>56976</v>
      </c>
      <c r="E52650" t="s">
        <v>48635</v>
      </c>
      <c r="F52650" t="s">
        <v>420089</v>
      </c>
      <c r="G52650" t="s">
        <v>420090</v>
      </c>
      <c r="H52650" t="s">
        <v>420091</v>
      </c>
    </row>
    <row r="52651" spans="1:8" x14ac:dyDescent="0.3">
      <c r="A52651" t="s">
        <v>52651</v>
      </c>
      <c r="B52651" t="s">
        <v>177881</v>
      </c>
      <c r="C52651" t="s">
        <v>419998</v>
      </c>
      <c r="D52651" t="s">
        <v>56976</v>
      </c>
      <c r="E52651" t="s">
        <v>48635</v>
      </c>
      <c r="F52651" t="s">
        <v>420092</v>
      </c>
      <c r="G52651" t="s">
        <v>420093</v>
      </c>
      <c r="H52651" t="s">
        <v>420094</v>
      </c>
    </row>
    <row r="52652" spans="1:8" x14ac:dyDescent="0.3">
      <c r="A52652" t="s">
        <v>52652</v>
      </c>
      <c r="B52652" t="s">
        <v>177885</v>
      </c>
      <c r="C52652" t="s">
        <v>419998</v>
      </c>
      <c r="D52652" t="s">
        <v>56976</v>
      </c>
      <c r="E52652" t="s">
        <v>48635</v>
      </c>
      <c r="F52652" t="s">
        <v>420095</v>
      </c>
      <c r="G52652" t="s">
        <v>420096</v>
      </c>
      <c r="H52652" t="s">
        <v>420097</v>
      </c>
    </row>
    <row r="52653" spans="1:8" x14ac:dyDescent="0.3">
      <c r="A52653" t="s">
        <v>52653</v>
      </c>
      <c r="B52653" t="s">
        <v>177885</v>
      </c>
      <c r="C52653" t="s">
        <v>419998</v>
      </c>
      <c r="D52653" t="s">
        <v>56976</v>
      </c>
      <c r="E52653" t="s">
        <v>48635</v>
      </c>
      <c r="F52653" t="s">
        <v>420098</v>
      </c>
      <c r="G52653" t="s">
        <v>420096</v>
      </c>
      <c r="H52653" t="s">
        <v>420097</v>
      </c>
    </row>
    <row r="52654" spans="1:8" x14ac:dyDescent="0.3">
      <c r="A52654" t="s">
        <v>52654</v>
      </c>
      <c r="B52654" t="s">
        <v>177890</v>
      </c>
      <c r="C52654" t="s">
        <v>419998</v>
      </c>
      <c r="D52654" t="s">
        <v>56976</v>
      </c>
      <c r="E52654" t="s">
        <v>48635</v>
      </c>
      <c r="F52654" t="s">
        <v>420099</v>
      </c>
      <c r="G52654" t="s">
        <v>420100</v>
      </c>
      <c r="H52654" t="s">
        <v>420101</v>
      </c>
    </row>
    <row r="52655" spans="1:8" x14ac:dyDescent="0.3">
      <c r="A52655" t="s">
        <v>52655</v>
      </c>
      <c r="B52655" t="s">
        <v>177894</v>
      </c>
      <c r="C52655" t="s">
        <v>419998</v>
      </c>
      <c r="D52655" t="s">
        <v>56976</v>
      </c>
      <c r="E52655" t="s">
        <v>48635</v>
      </c>
      <c r="F52655" t="s">
        <v>420102</v>
      </c>
      <c r="G52655" t="s">
        <v>420103</v>
      </c>
      <c r="H52655" t="s">
        <v>420104</v>
      </c>
    </row>
    <row r="52656" spans="1:8" x14ac:dyDescent="0.3">
      <c r="A52656" t="s">
        <v>52656</v>
      </c>
      <c r="B52656" t="s">
        <v>177894</v>
      </c>
      <c r="C52656" t="s">
        <v>419998</v>
      </c>
      <c r="D52656" t="s">
        <v>56976</v>
      </c>
      <c r="E52656" t="s">
        <v>48635</v>
      </c>
      <c r="F52656" t="s">
        <v>420105</v>
      </c>
      <c r="G52656" t="s">
        <v>420103</v>
      </c>
      <c r="H52656" t="s">
        <v>420104</v>
      </c>
    </row>
    <row r="52657" spans="1:8" x14ac:dyDescent="0.3">
      <c r="A52657" t="s">
        <v>52657</v>
      </c>
      <c r="B52657" t="s">
        <v>177899</v>
      </c>
      <c r="C52657" t="s">
        <v>419998</v>
      </c>
      <c r="D52657" t="s">
        <v>56976</v>
      </c>
      <c r="E52657" t="s">
        <v>48635</v>
      </c>
      <c r="F52657" t="s">
        <v>420106</v>
      </c>
      <c r="G52657" t="s">
        <v>420107</v>
      </c>
      <c r="H52657" t="s">
        <v>420108</v>
      </c>
    </row>
    <row r="52658" spans="1:8" x14ac:dyDescent="0.3">
      <c r="A52658" t="s">
        <v>52658</v>
      </c>
      <c r="B52658" t="s">
        <v>177899</v>
      </c>
      <c r="C52658" t="s">
        <v>419998</v>
      </c>
      <c r="D52658" t="s">
        <v>56976</v>
      </c>
      <c r="E52658" t="s">
        <v>48635</v>
      </c>
      <c r="F52658" t="s">
        <v>420109</v>
      </c>
      <c r="G52658" t="s">
        <v>420107</v>
      </c>
      <c r="H52658" t="s">
        <v>420108</v>
      </c>
    </row>
    <row r="52659" spans="1:8" x14ac:dyDescent="0.3">
      <c r="A52659" t="s">
        <v>52659</v>
      </c>
      <c r="B52659" t="s">
        <v>177904</v>
      </c>
      <c r="C52659" t="s">
        <v>419998</v>
      </c>
      <c r="D52659" t="s">
        <v>56976</v>
      </c>
      <c r="E52659" t="s">
        <v>48635</v>
      </c>
      <c r="F52659" t="s">
        <v>420110</v>
      </c>
      <c r="G52659" t="s">
        <v>420111</v>
      </c>
      <c r="H52659" t="s">
        <v>420112</v>
      </c>
    </row>
    <row r="52660" spans="1:8" x14ac:dyDescent="0.3">
      <c r="A52660" t="s">
        <v>52660</v>
      </c>
      <c r="B52660" t="s">
        <v>177904</v>
      </c>
      <c r="C52660" t="s">
        <v>419998</v>
      </c>
      <c r="D52660" t="s">
        <v>56976</v>
      </c>
      <c r="E52660" t="s">
        <v>48635</v>
      </c>
      <c r="F52660" t="s">
        <v>420113</v>
      </c>
      <c r="G52660" t="s">
        <v>420111</v>
      </c>
      <c r="H52660" t="s">
        <v>420112</v>
      </c>
    </row>
    <row r="52661" spans="1:8" x14ac:dyDescent="0.3">
      <c r="A52661" t="s">
        <v>52661</v>
      </c>
      <c r="B52661" t="s">
        <v>177909</v>
      </c>
      <c r="C52661" t="s">
        <v>419998</v>
      </c>
      <c r="D52661" t="s">
        <v>56976</v>
      </c>
      <c r="E52661" t="s">
        <v>48635</v>
      </c>
      <c r="F52661" t="s">
        <v>420114</v>
      </c>
      <c r="G52661" t="s">
        <v>420115</v>
      </c>
      <c r="H52661" t="s">
        <v>420116</v>
      </c>
    </row>
    <row r="52662" spans="1:8" x14ac:dyDescent="0.3">
      <c r="A52662" t="s">
        <v>52662</v>
      </c>
      <c r="B52662" t="s">
        <v>177858</v>
      </c>
      <c r="C52662" t="s">
        <v>419998</v>
      </c>
      <c r="D52662" t="s">
        <v>56976</v>
      </c>
      <c r="E52662" t="s">
        <v>48635</v>
      </c>
      <c r="F52662" t="s">
        <v>420117</v>
      </c>
      <c r="G52662" t="s">
        <v>420075</v>
      </c>
      <c r="H52662" t="s">
        <v>420076</v>
      </c>
    </row>
    <row r="52663" spans="1:8" x14ac:dyDescent="0.3">
      <c r="A52663" t="s">
        <v>52663</v>
      </c>
      <c r="B52663" t="s">
        <v>177858</v>
      </c>
      <c r="C52663" t="s">
        <v>419998</v>
      </c>
      <c r="D52663" t="s">
        <v>56976</v>
      </c>
      <c r="E52663" t="s">
        <v>48635</v>
      </c>
      <c r="F52663" t="s">
        <v>420118</v>
      </c>
      <c r="G52663" t="s">
        <v>420075</v>
      </c>
      <c r="H52663" t="s">
        <v>420076</v>
      </c>
    </row>
    <row r="52664" spans="1:8" x14ac:dyDescent="0.3">
      <c r="A52664" t="s">
        <v>52664</v>
      </c>
      <c r="B52664" t="s">
        <v>177915</v>
      </c>
      <c r="C52664" t="s">
        <v>419998</v>
      </c>
      <c r="D52664" t="s">
        <v>56976</v>
      </c>
      <c r="E52664" t="s">
        <v>48635</v>
      </c>
      <c r="F52664" t="s">
        <v>420119</v>
      </c>
      <c r="G52664" t="s">
        <v>420120</v>
      </c>
      <c r="H52664" t="s">
        <v>420121</v>
      </c>
    </row>
    <row r="52665" spans="1:8" x14ac:dyDescent="0.3">
      <c r="A52665" t="s">
        <v>52665</v>
      </c>
      <c r="B52665" t="s">
        <v>177919</v>
      </c>
      <c r="C52665" t="s">
        <v>419998</v>
      </c>
      <c r="D52665" t="s">
        <v>56976</v>
      </c>
      <c r="E52665" t="s">
        <v>48635</v>
      </c>
      <c r="F52665" t="s">
        <v>420122</v>
      </c>
      <c r="G52665" t="s">
        <v>420123</v>
      </c>
      <c r="H52665" t="s">
        <v>420124</v>
      </c>
    </row>
    <row r="52666" spans="1:8" x14ac:dyDescent="0.3">
      <c r="A52666" t="s">
        <v>52666</v>
      </c>
      <c r="B52666" t="s">
        <v>177923</v>
      </c>
      <c r="C52666" t="s">
        <v>419998</v>
      </c>
      <c r="D52666" t="s">
        <v>56976</v>
      </c>
      <c r="E52666" t="s">
        <v>48635</v>
      </c>
      <c r="F52666" t="s">
        <v>420125</v>
      </c>
      <c r="G52666" t="s">
        <v>420126</v>
      </c>
      <c r="H52666" t="s">
        <v>420127</v>
      </c>
    </row>
    <row r="52667" spans="1:8" x14ac:dyDescent="0.3">
      <c r="A52667" t="s">
        <v>52667</v>
      </c>
      <c r="B52667" t="s">
        <v>177927</v>
      </c>
      <c r="C52667" t="s">
        <v>419998</v>
      </c>
      <c r="D52667" t="s">
        <v>56976</v>
      </c>
      <c r="E52667" t="s">
        <v>48635</v>
      </c>
      <c r="F52667" t="s">
        <v>420128</v>
      </c>
      <c r="G52667" t="s">
        <v>420129</v>
      </c>
      <c r="H52667" t="s">
        <v>420130</v>
      </c>
    </row>
    <row r="52668" spans="1:8" x14ac:dyDescent="0.3">
      <c r="A52668" t="s">
        <v>52668</v>
      </c>
      <c r="B52668" t="s">
        <v>177931</v>
      </c>
      <c r="C52668" t="s">
        <v>419998</v>
      </c>
      <c r="D52668" t="s">
        <v>56976</v>
      </c>
      <c r="E52668" t="s">
        <v>48635</v>
      </c>
      <c r="F52668" t="s">
        <v>420131</v>
      </c>
      <c r="G52668" t="s">
        <v>420132</v>
      </c>
      <c r="H52668" t="s">
        <v>420133</v>
      </c>
    </row>
    <row r="52669" spans="1:8" x14ac:dyDescent="0.3">
      <c r="A52669" t="s">
        <v>52669</v>
      </c>
      <c r="B52669" t="s">
        <v>252740</v>
      </c>
      <c r="C52669" t="s">
        <v>420041</v>
      </c>
      <c r="D52669" t="s">
        <v>56976</v>
      </c>
      <c r="E52669" t="s">
        <v>48635</v>
      </c>
      <c r="F52669" t="s">
        <v>420134</v>
      </c>
      <c r="G52669" t="s">
        <v>300991</v>
      </c>
      <c r="H52669" t="s">
        <v>300992</v>
      </c>
    </row>
    <row r="52670" spans="1:8" x14ac:dyDescent="0.3">
      <c r="A52670" t="s">
        <v>52670</v>
      </c>
      <c r="B52670" t="s">
        <v>265124</v>
      </c>
      <c r="C52670" t="s">
        <v>420041</v>
      </c>
      <c r="D52670" t="s">
        <v>56976</v>
      </c>
      <c r="E52670" t="s">
        <v>48635</v>
      </c>
      <c r="F52670" t="s">
        <v>420135</v>
      </c>
      <c r="G52670" t="s">
        <v>420136</v>
      </c>
      <c r="H52670" t="s">
        <v>420137</v>
      </c>
    </row>
    <row r="52671" spans="1:8" x14ac:dyDescent="0.3">
      <c r="A52671" t="s">
        <v>52671</v>
      </c>
      <c r="B52671" t="s">
        <v>265128</v>
      </c>
      <c r="C52671" t="s">
        <v>420041</v>
      </c>
      <c r="D52671" t="s">
        <v>56976</v>
      </c>
      <c r="E52671" t="s">
        <v>48635</v>
      </c>
      <c r="F52671" t="s">
        <v>420138</v>
      </c>
      <c r="G52671" t="s">
        <v>420139</v>
      </c>
      <c r="H52671" t="s">
        <v>420140</v>
      </c>
    </row>
    <row r="52672" spans="1:8" x14ac:dyDescent="0.3">
      <c r="A52672" t="s">
        <v>52672</v>
      </c>
      <c r="B52672" t="s">
        <v>265132</v>
      </c>
      <c r="C52672" t="s">
        <v>420041</v>
      </c>
      <c r="D52672" t="s">
        <v>56976</v>
      </c>
      <c r="E52672" t="s">
        <v>48635</v>
      </c>
      <c r="F52672" t="s">
        <v>420141</v>
      </c>
      <c r="G52672" t="s">
        <v>420142</v>
      </c>
      <c r="H52672" t="s">
        <v>420143</v>
      </c>
    </row>
    <row r="52673" spans="1:8" x14ac:dyDescent="0.3">
      <c r="A52673" t="s">
        <v>52673</v>
      </c>
      <c r="B52673" t="s">
        <v>265136</v>
      </c>
      <c r="C52673" t="s">
        <v>420041</v>
      </c>
      <c r="D52673" t="s">
        <v>56976</v>
      </c>
      <c r="E52673" t="s">
        <v>48635</v>
      </c>
      <c r="F52673" t="s">
        <v>420144</v>
      </c>
      <c r="G52673" t="s">
        <v>420145</v>
      </c>
      <c r="H52673" t="s">
        <v>420146</v>
      </c>
    </row>
    <row r="52674" spans="1:8" x14ac:dyDescent="0.3">
      <c r="A52674" t="s">
        <v>52674</v>
      </c>
      <c r="B52674" t="s">
        <v>169422</v>
      </c>
      <c r="C52674" t="s">
        <v>420041</v>
      </c>
      <c r="D52674" t="s">
        <v>56976</v>
      </c>
      <c r="E52674" t="s">
        <v>48635</v>
      </c>
      <c r="F52674" t="s">
        <v>420147</v>
      </c>
      <c r="G52674" t="s">
        <v>420148</v>
      </c>
      <c r="H52674" t="s">
        <v>420149</v>
      </c>
    </row>
    <row r="52675" spans="1:8" x14ac:dyDescent="0.3">
      <c r="A52675" t="s">
        <v>52675</v>
      </c>
      <c r="B52675" t="s">
        <v>265143</v>
      </c>
      <c r="C52675" t="s">
        <v>420041</v>
      </c>
      <c r="D52675" t="s">
        <v>56976</v>
      </c>
      <c r="E52675" t="s">
        <v>48635</v>
      </c>
      <c r="F52675" t="s">
        <v>420150</v>
      </c>
      <c r="G52675" t="s">
        <v>420151</v>
      </c>
      <c r="H52675" t="s">
        <v>420152</v>
      </c>
    </row>
    <row r="52676" spans="1:8" x14ac:dyDescent="0.3">
      <c r="A52676" t="s">
        <v>52676</v>
      </c>
      <c r="B52676" t="s">
        <v>265147</v>
      </c>
      <c r="C52676" t="s">
        <v>420041</v>
      </c>
      <c r="D52676" t="s">
        <v>56976</v>
      </c>
      <c r="E52676" t="s">
        <v>48635</v>
      </c>
      <c r="F52676" t="s">
        <v>420153</v>
      </c>
      <c r="G52676" t="s">
        <v>420154</v>
      </c>
      <c r="H52676" t="s">
        <v>420155</v>
      </c>
    </row>
    <row r="52677" spans="1:8" x14ac:dyDescent="0.3">
      <c r="A52677" t="s">
        <v>52677</v>
      </c>
      <c r="B52677" t="s">
        <v>265151</v>
      </c>
      <c r="C52677" t="s">
        <v>420041</v>
      </c>
      <c r="D52677" t="s">
        <v>56976</v>
      </c>
      <c r="E52677" t="s">
        <v>48635</v>
      </c>
      <c r="F52677" t="s">
        <v>420156</v>
      </c>
      <c r="G52677" t="s">
        <v>420157</v>
      </c>
      <c r="H52677" t="s">
        <v>420158</v>
      </c>
    </row>
    <row r="52678" spans="1:8" x14ac:dyDescent="0.3">
      <c r="A52678" t="s">
        <v>52678</v>
      </c>
      <c r="B52678" t="s">
        <v>265155</v>
      </c>
      <c r="C52678" t="s">
        <v>420041</v>
      </c>
      <c r="D52678" t="s">
        <v>56976</v>
      </c>
      <c r="E52678" t="s">
        <v>48635</v>
      </c>
      <c r="F52678" t="s">
        <v>420159</v>
      </c>
      <c r="G52678" t="s">
        <v>420160</v>
      </c>
      <c r="H52678" t="s">
        <v>420161</v>
      </c>
    </row>
    <row r="52679" spans="1:8" x14ac:dyDescent="0.3">
      <c r="A52679" t="s">
        <v>52679</v>
      </c>
      <c r="B52679" t="s">
        <v>265159</v>
      </c>
      <c r="C52679" t="s">
        <v>420041</v>
      </c>
      <c r="D52679" t="s">
        <v>56976</v>
      </c>
      <c r="E52679" t="s">
        <v>48635</v>
      </c>
      <c r="F52679" t="s">
        <v>420162</v>
      </c>
      <c r="G52679" t="s">
        <v>420163</v>
      </c>
      <c r="H52679" t="s">
        <v>420164</v>
      </c>
    </row>
    <row r="52680" spans="1:8" x14ac:dyDescent="0.3">
      <c r="A52680" t="s">
        <v>52680</v>
      </c>
      <c r="B52680" t="s">
        <v>265163</v>
      </c>
      <c r="C52680" t="s">
        <v>420041</v>
      </c>
      <c r="D52680" t="s">
        <v>56976</v>
      </c>
      <c r="E52680" t="s">
        <v>48635</v>
      </c>
      <c r="F52680" t="s">
        <v>420165</v>
      </c>
      <c r="G52680" t="s">
        <v>300097</v>
      </c>
      <c r="H52680" t="s">
        <v>300098</v>
      </c>
    </row>
    <row r="52681" spans="1:8" x14ac:dyDescent="0.3">
      <c r="A52681" t="s">
        <v>52681</v>
      </c>
      <c r="B52681" t="s">
        <v>265167</v>
      </c>
      <c r="C52681" t="s">
        <v>420041</v>
      </c>
      <c r="D52681" t="s">
        <v>56976</v>
      </c>
      <c r="E52681" t="s">
        <v>48635</v>
      </c>
      <c r="F52681" t="s">
        <v>420166</v>
      </c>
      <c r="G52681" t="s">
        <v>420167</v>
      </c>
      <c r="H52681" t="s">
        <v>420168</v>
      </c>
    </row>
    <row r="52682" spans="1:8" x14ac:dyDescent="0.3">
      <c r="A52682" t="s">
        <v>52682</v>
      </c>
      <c r="B52682" t="s">
        <v>265171</v>
      </c>
      <c r="C52682" t="s">
        <v>420041</v>
      </c>
      <c r="D52682" t="s">
        <v>56976</v>
      </c>
      <c r="E52682" t="s">
        <v>48635</v>
      </c>
      <c r="F52682" t="s">
        <v>420169</v>
      </c>
      <c r="G52682" t="s">
        <v>420170</v>
      </c>
      <c r="H52682" t="s">
        <v>420171</v>
      </c>
    </row>
    <row r="52683" spans="1:8" x14ac:dyDescent="0.3">
      <c r="A52683" t="s">
        <v>52683</v>
      </c>
      <c r="B52683" t="s">
        <v>265175</v>
      </c>
      <c r="C52683" t="s">
        <v>420041</v>
      </c>
      <c r="D52683" t="s">
        <v>56976</v>
      </c>
      <c r="E52683" t="s">
        <v>48635</v>
      </c>
      <c r="F52683" t="s">
        <v>420172</v>
      </c>
      <c r="G52683" t="s">
        <v>420173</v>
      </c>
      <c r="H52683" t="s">
        <v>420174</v>
      </c>
    </row>
    <row r="52684" spans="1:8" x14ac:dyDescent="0.3">
      <c r="A52684" t="s">
        <v>52684</v>
      </c>
      <c r="B52684" t="s">
        <v>265179</v>
      </c>
      <c r="C52684" t="s">
        <v>420041</v>
      </c>
      <c r="D52684" t="s">
        <v>56976</v>
      </c>
      <c r="E52684" t="s">
        <v>48635</v>
      </c>
      <c r="F52684" t="s">
        <v>420175</v>
      </c>
      <c r="G52684" t="s">
        <v>420154</v>
      </c>
      <c r="H52684" t="s">
        <v>420155</v>
      </c>
    </row>
    <row r="52685" spans="1:8" x14ac:dyDescent="0.3">
      <c r="A52685" t="s">
        <v>52685</v>
      </c>
      <c r="B52685" t="s">
        <v>265181</v>
      </c>
      <c r="C52685" t="s">
        <v>420041</v>
      </c>
      <c r="D52685" t="s">
        <v>56976</v>
      </c>
      <c r="E52685" t="s">
        <v>48635</v>
      </c>
      <c r="F52685" t="s">
        <v>420176</v>
      </c>
      <c r="G52685" t="s">
        <v>420177</v>
      </c>
      <c r="H52685" t="s">
        <v>420178</v>
      </c>
    </row>
    <row r="52686" spans="1:8" x14ac:dyDescent="0.3">
      <c r="A52686" t="s">
        <v>52686</v>
      </c>
      <c r="B52686" t="s">
        <v>265185</v>
      </c>
      <c r="C52686" t="s">
        <v>420041</v>
      </c>
      <c r="D52686" t="s">
        <v>56976</v>
      </c>
      <c r="E52686" t="s">
        <v>48635</v>
      </c>
      <c r="F52686" t="s">
        <v>420179</v>
      </c>
      <c r="G52686" t="s">
        <v>420180</v>
      </c>
      <c r="H52686" t="s">
        <v>420181</v>
      </c>
    </row>
    <row r="52687" spans="1:8" x14ac:dyDescent="0.3">
      <c r="A52687" t="s">
        <v>52687</v>
      </c>
      <c r="B52687" t="s">
        <v>177935</v>
      </c>
      <c r="C52687" t="s">
        <v>419998</v>
      </c>
      <c r="D52687" t="s">
        <v>56976</v>
      </c>
      <c r="E52687" t="s">
        <v>48635</v>
      </c>
      <c r="F52687" t="s">
        <v>420182</v>
      </c>
      <c r="G52687" t="s">
        <v>420183</v>
      </c>
      <c r="H52687" t="s">
        <v>420184</v>
      </c>
    </row>
    <row r="52688" spans="1:8" x14ac:dyDescent="0.3">
      <c r="A52688" t="s">
        <v>52688</v>
      </c>
      <c r="B52688" t="s">
        <v>177939</v>
      </c>
      <c r="C52688" t="s">
        <v>419998</v>
      </c>
      <c r="D52688" t="s">
        <v>56976</v>
      </c>
      <c r="E52688" t="s">
        <v>48635</v>
      </c>
      <c r="F52688" t="s">
        <v>420185</v>
      </c>
      <c r="G52688" t="s">
        <v>420186</v>
      </c>
      <c r="H52688" t="s">
        <v>420187</v>
      </c>
    </row>
    <row r="52689" spans="1:8" x14ac:dyDescent="0.3">
      <c r="A52689" t="s">
        <v>52689</v>
      </c>
      <c r="B52689" t="s">
        <v>177943</v>
      </c>
      <c r="C52689" t="s">
        <v>419998</v>
      </c>
      <c r="D52689" t="s">
        <v>56976</v>
      </c>
      <c r="E52689" t="s">
        <v>48635</v>
      </c>
      <c r="F52689" t="s">
        <v>420188</v>
      </c>
      <c r="G52689" t="s">
        <v>420189</v>
      </c>
      <c r="H52689" t="s">
        <v>420190</v>
      </c>
    </row>
    <row r="52690" spans="1:8" x14ac:dyDescent="0.3">
      <c r="A52690" t="s">
        <v>52690</v>
      </c>
      <c r="B52690" t="s">
        <v>177947</v>
      </c>
      <c r="C52690" t="s">
        <v>419998</v>
      </c>
      <c r="D52690" t="s">
        <v>56976</v>
      </c>
      <c r="E52690" t="s">
        <v>48635</v>
      </c>
      <c r="F52690" t="s">
        <v>420191</v>
      </c>
      <c r="G52690" t="s">
        <v>409460</v>
      </c>
      <c r="H52690" t="s">
        <v>420192</v>
      </c>
    </row>
    <row r="52691" spans="1:8" x14ac:dyDescent="0.3">
      <c r="A52691" t="s">
        <v>52691</v>
      </c>
      <c r="B52691" t="s">
        <v>177950</v>
      </c>
      <c r="C52691" t="s">
        <v>419998</v>
      </c>
      <c r="D52691" t="s">
        <v>56976</v>
      </c>
      <c r="E52691" t="s">
        <v>48635</v>
      </c>
      <c r="F52691" t="s">
        <v>420193</v>
      </c>
      <c r="G52691" t="s">
        <v>420194</v>
      </c>
      <c r="H52691" t="s">
        <v>420195</v>
      </c>
    </row>
    <row r="52692" spans="1:8" x14ac:dyDescent="0.3">
      <c r="A52692" t="s">
        <v>52692</v>
      </c>
      <c r="B52692" t="s">
        <v>177954</v>
      </c>
      <c r="C52692" t="s">
        <v>419998</v>
      </c>
      <c r="D52692" t="s">
        <v>56976</v>
      </c>
      <c r="E52692" t="s">
        <v>48635</v>
      </c>
      <c r="F52692" t="s">
        <v>420196</v>
      </c>
      <c r="G52692" t="s">
        <v>420197</v>
      </c>
      <c r="H52692" t="s">
        <v>420198</v>
      </c>
    </row>
    <row r="52693" spans="1:8" x14ac:dyDescent="0.3">
      <c r="A52693" t="s">
        <v>52693</v>
      </c>
      <c r="B52693" t="s">
        <v>177958</v>
      </c>
      <c r="C52693" t="s">
        <v>419998</v>
      </c>
      <c r="D52693" t="s">
        <v>56976</v>
      </c>
      <c r="E52693" t="s">
        <v>48635</v>
      </c>
      <c r="F52693" t="s">
        <v>420199</v>
      </c>
      <c r="G52693" t="s">
        <v>420200</v>
      </c>
      <c r="H52693" t="s">
        <v>420201</v>
      </c>
    </row>
    <row r="52694" spans="1:8" x14ac:dyDescent="0.3">
      <c r="A52694" t="s">
        <v>52694</v>
      </c>
      <c r="B52694" t="s">
        <v>177962</v>
      </c>
      <c r="C52694" t="s">
        <v>419998</v>
      </c>
      <c r="D52694" t="s">
        <v>56976</v>
      </c>
      <c r="E52694" t="s">
        <v>48635</v>
      </c>
      <c r="F52694" t="s">
        <v>420202</v>
      </c>
      <c r="G52694" t="s">
        <v>420203</v>
      </c>
      <c r="H52694" t="s">
        <v>420204</v>
      </c>
    </row>
    <row r="52695" spans="1:8" x14ac:dyDescent="0.3">
      <c r="A52695" t="s">
        <v>52695</v>
      </c>
      <c r="B52695" t="s">
        <v>177966</v>
      </c>
      <c r="C52695" t="s">
        <v>419998</v>
      </c>
      <c r="D52695" t="s">
        <v>56976</v>
      </c>
      <c r="E52695" t="s">
        <v>48635</v>
      </c>
      <c r="F52695" t="s">
        <v>420205</v>
      </c>
      <c r="G52695" t="s">
        <v>420206</v>
      </c>
      <c r="H52695" t="s">
        <v>420207</v>
      </c>
    </row>
    <row r="52696" spans="1:8" x14ac:dyDescent="0.3">
      <c r="A52696" t="s">
        <v>52696</v>
      </c>
      <c r="B52696" t="s">
        <v>177970</v>
      </c>
      <c r="C52696" t="s">
        <v>419998</v>
      </c>
      <c r="D52696" t="s">
        <v>56976</v>
      </c>
      <c r="E52696" t="s">
        <v>48635</v>
      </c>
      <c r="F52696" t="s">
        <v>420208</v>
      </c>
      <c r="G52696" t="s">
        <v>420209</v>
      </c>
      <c r="H52696" t="s">
        <v>420210</v>
      </c>
    </row>
    <row r="52697" spans="1:8" x14ac:dyDescent="0.3">
      <c r="A52697" t="s">
        <v>52697</v>
      </c>
      <c r="B52697" t="s">
        <v>91399</v>
      </c>
      <c r="C52697" t="s">
        <v>420211</v>
      </c>
      <c r="D52697" t="s">
        <v>56976</v>
      </c>
      <c r="E52697" t="s">
        <v>48635</v>
      </c>
      <c r="F52697" t="s">
        <v>420212</v>
      </c>
      <c r="G52697" t="s">
        <v>420213</v>
      </c>
      <c r="H52697" t="s">
        <v>420214</v>
      </c>
    </row>
    <row r="52698" spans="1:8" x14ac:dyDescent="0.3">
      <c r="A52698" t="s">
        <v>52698</v>
      </c>
      <c r="B52698" t="s">
        <v>91404</v>
      </c>
      <c r="C52698" t="s">
        <v>420211</v>
      </c>
      <c r="D52698" t="s">
        <v>56976</v>
      </c>
      <c r="E52698" t="s">
        <v>48635</v>
      </c>
      <c r="F52698" t="s">
        <v>420215</v>
      </c>
      <c r="G52698" t="s">
        <v>420216</v>
      </c>
      <c r="H52698" t="s">
        <v>420217</v>
      </c>
    </row>
    <row r="52699" spans="1:8" x14ac:dyDescent="0.3">
      <c r="A52699" t="s">
        <v>52699</v>
      </c>
      <c r="B52699" t="s">
        <v>91408</v>
      </c>
      <c r="C52699" t="s">
        <v>420211</v>
      </c>
      <c r="D52699" t="s">
        <v>56976</v>
      </c>
      <c r="E52699" t="s">
        <v>48635</v>
      </c>
      <c r="F52699" t="s">
        <v>420218</v>
      </c>
      <c r="G52699" t="s">
        <v>420219</v>
      </c>
      <c r="H52699" t="s">
        <v>420220</v>
      </c>
    </row>
    <row r="52700" spans="1:8" x14ac:dyDescent="0.3">
      <c r="A52700" t="s">
        <v>52700</v>
      </c>
      <c r="B52700" t="s">
        <v>91412</v>
      </c>
      <c r="C52700" t="s">
        <v>420211</v>
      </c>
      <c r="D52700" t="s">
        <v>56976</v>
      </c>
      <c r="E52700" t="s">
        <v>48635</v>
      </c>
      <c r="F52700" t="s">
        <v>420221</v>
      </c>
      <c r="G52700" t="s">
        <v>361118</v>
      </c>
      <c r="H52700" t="s">
        <v>361119</v>
      </c>
    </row>
    <row r="52701" spans="1:8" x14ac:dyDescent="0.3">
      <c r="A52701" t="s">
        <v>52701</v>
      </c>
      <c r="B52701" t="s">
        <v>91416</v>
      </c>
      <c r="C52701" t="s">
        <v>420211</v>
      </c>
      <c r="D52701" t="s">
        <v>56976</v>
      </c>
      <c r="E52701" t="s">
        <v>48635</v>
      </c>
      <c r="F52701" t="s">
        <v>420222</v>
      </c>
      <c r="G52701" t="s">
        <v>420223</v>
      </c>
      <c r="H52701" t="s">
        <v>420224</v>
      </c>
    </row>
    <row r="52702" spans="1:8" x14ac:dyDescent="0.3">
      <c r="A52702" t="s">
        <v>52702</v>
      </c>
      <c r="B52702" t="s">
        <v>91420</v>
      </c>
      <c r="C52702" t="s">
        <v>420211</v>
      </c>
      <c r="D52702" t="s">
        <v>56976</v>
      </c>
      <c r="E52702" t="s">
        <v>48635</v>
      </c>
      <c r="F52702" t="s">
        <v>420225</v>
      </c>
      <c r="G52702" t="s">
        <v>420226</v>
      </c>
      <c r="H52702" t="s">
        <v>420227</v>
      </c>
    </row>
    <row r="52703" spans="1:8" x14ac:dyDescent="0.3">
      <c r="A52703" t="s">
        <v>52703</v>
      </c>
      <c r="B52703" t="s">
        <v>91424</v>
      </c>
      <c r="C52703" t="s">
        <v>420211</v>
      </c>
      <c r="D52703" t="s">
        <v>56976</v>
      </c>
      <c r="E52703" t="s">
        <v>48635</v>
      </c>
      <c r="F52703" t="s">
        <v>420228</v>
      </c>
      <c r="G52703" t="s">
        <v>420229</v>
      </c>
      <c r="H52703" t="s">
        <v>420230</v>
      </c>
    </row>
    <row r="52704" spans="1:8" x14ac:dyDescent="0.3">
      <c r="A52704" t="s">
        <v>52704</v>
      </c>
      <c r="B52704" t="s">
        <v>91428</v>
      </c>
      <c r="C52704" t="s">
        <v>420211</v>
      </c>
      <c r="D52704" t="s">
        <v>56976</v>
      </c>
      <c r="E52704" t="s">
        <v>48635</v>
      </c>
      <c r="F52704" t="s">
        <v>420231</v>
      </c>
      <c r="G52704" t="s">
        <v>420232</v>
      </c>
      <c r="H52704" t="s">
        <v>420233</v>
      </c>
    </row>
    <row r="52705" spans="1:8" x14ac:dyDescent="0.3">
      <c r="A52705" t="s">
        <v>52705</v>
      </c>
      <c r="B52705" t="s">
        <v>91432</v>
      </c>
      <c r="C52705" t="s">
        <v>420211</v>
      </c>
      <c r="D52705" t="s">
        <v>56976</v>
      </c>
      <c r="E52705" t="s">
        <v>48635</v>
      </c>
      <c r="F52705" t="s">
        <v>420234</v>
      </c>
      <c r="G52705" t="s">
        <v>420235</v>
      </c>
      <c r="H52705" t="s">
        <v>420236</v>
      </c>
    </row>
    <row r="52706" spans="1:8" x14ac:dyDescent="0.3">
      <c r="A52706" t="s">
        <v>52706</v>
      </c>
      <c r="B52706" t="s">
        <v>91436</v>
      </c>
      <c r="C52706" t="s">
        <v>420211</v>
      </c>
      <c r="D52706" t="s">
        <v>56976</v>
      </c>
      <c r="E52706" t="s">
        <v>48635</v>
      </c>
      <c r="F52706" t="s">
        <v>420237</v>
      </c>
      <c r="G52706" t="s">
        <v>420238</v>
      </c>
      <c r="H52706" t="s">
        <v>420239</v>
      </c>
    </row>
    <row r="52707" spans="1:8" x14ac:dyDescent="0.3">
      <c r="A52707" t="s">
        <v>52707</v>
      </c>
      <c r="B52707" t="s">
        <v>91440</v>
      </c>
      <c r="C52707" t="s">
        <v>420211</v>
      </c>
      <c r="D52707" t="s">
        <v>56976</v>
      </c>
      <c r="E52707" t="s">
        <v>48635</v>
      </c>
      <c r="F52707" t="s">
        <v>420240</v>
      </c>
      <c r="G52707" t="s">
        <v>420241</v>
      </c>
      <c r="H52707" t="s">
        <v>420242</v>
      </c>
    </row>
    <row r="52708" spans="1:8" x14ac:dyDescent="0.3">
      <c r="A52708" t="s">
        <v>52708</v>
      </c>
      <c r="B52708" t="s">
        <v>91444</v>
      </c>
      <c r="C52708" t="s">
        <v>420211</v>
      </c>
      <c r="D52708" t="s">
        <v>56976</v>
      </c>
      <c r="E52708" t="s">
        <v>48635</v>
      </c>
      <c r="F52708" t="s">
        <v>420243</v>
      </c>
      <c r="G52708" t="s">
        <v>420244</v>
      </c>
      <c r="H52708" t="s">
        <v>350907</v>
      </c>
    </row>
    <row r="52709" spans="1:8" x14ac:dyDescent="0.3">
      <c r="A52709" t="s">
        <v>52709</v>
      </c>
      <c r="B52709" t="s">
        <v>91448</v>
      </c>
      <c r="C52709" t="s">
        <v>420211</v>
      </c>
      <c r="D52709" t="s">
        <v>56976</v>
      </c>
      <c r="E52709" t="s">
        <v>48635</v>
      </c>
      <c r="F52709" t="s">
        <v>420245</v>
      </c>
      <c r="G52709" t="s">
        <v>420246</v>
      </c>
      <c r="H52709" t="s">
        <v>420247</v>
      </c>
    </row>
    <row r="52710" spans="1:8" x14ac:dyDescent="0.3">
      <c r="A52710" t="s">
        <v>52710</v>
      </c>
      <c r="B52710" t="s">
        <v>91452</v>
      </c>
      <c r="C52710" t="s">
        <v>420211</v>
      </c>
      <c r="D52710" t="s">
        <v>56976</v>
      </c>
      <c r="E52710" t="s">
        <v>48635</v>
      </c>
      <c r="F52710" t="s">
        <v>420248</v>
      </c>
      <c r="G52710" t="s">
        <v>420249</v>
      </c>
      <c r="H52710" t="s">
        <v>420250</v>
      </c>
    </row>
    <row r="52711" spans="1:8" x14ac:dyDescent="0.3">
      <c r="A52711" t="s">
        <v>52711</v>
      </c>
      <c r="B52711" t="s">
        <v>91456</v>
      </c>
      <c r="C52711" t="s">
        <v>420211</v>
      </c>
      <c r="D52711" t="s">
        <v>56976</v>
      </c>
      <c r="E52711" t="s">
        <v>48635</v>
      </c>
      <c r="F52711" t="s">
        <v>420251</v>
      </c>
      <c r="G52711" t="s">
        <v>420252</v>
      </c>
      <c r="H52711" t="s">
        <v>420253</v>
      </c>
    </row>
    <row r="52712" spans="1:8" x14ac:dyDescent="0.3">
      <c r="A52712" t="s">
        <v>52712</v>
      </c>
      <c r="B52712" t="s">
        <v>91460</v>
      </c>
      <c r="C52712" t="s">
        <v>420211</v>
      </c>
      <c r="D52712" t="s">
        <v>56976</v>
      </c>
      <c r="E52712" t="s">
        <v>48635</v>
      </c>
      <c r="F52712" t="s">
        <v>420254</v>
      </c>
      <c r="G52712" t="s">
        <v>420255</v>
      </c>
      <c r="H52712" t="s">
        <v>420256</v>
      </c>
    </row>
    <row r="52713" spans="1:8" x14ac:dyDescent="0.3">
      <c r="A52713" t="s">
        <v>52713</v>
      </c>
      <c r="B52713" t="s">
        <v>91464</v>
      </c>
      <c r="C52713" t="s">
        <v>420211</v>
      </c>
      <c r="D52713" t="s">
        <v>56976</v>
      </c>
      <c r="E52713" t="s">
        <v>48635</v>
      </c>
      <c r="F52713" t="s">
        <v>420257</v>
      </c>
      <c r="G52713" t="s">
        <v>420258</v>
      </c>
      <c r="H52713" t="s">
        <v>420259</v>
      </c>
    </row>
    <row r="52714" spans="1:8" x14ac:dyDescent="0.3">
      <c r="A52714" t="s">
        <v>52714</v>
      </c>
      <c r="B52714" t="s">
        <v>91468</v>
      </c>
      <c r="C52714" t="s">
        <v>420211</v>
      </c>
      <c r="D52714" t="s">
        <v>56976</v>
      </c>
      <c r="E52714" t="s">
        <v>48635</v>
      </c>
      <c r="F52714" t="s">
        <v>420260</v>
      </c>
      <c r="G52714" t="s">
        <v>420261</v>
      </c>
      <c r="H52714" t="s">
        <v>420262</v>
      </c>
    </row>
    <row r="52715" spans="1:8" x14ac:dyDescent="0.3">
      <c r="A52715" t="s">
        <v>52715</v>
      </c>
      <c r="B52715" t="s">
        <v>91472</v>
      </c>
      <c r="C52715" t="s">
        <v>420211</v>
      </c>
      <c r="D52715" t="s">
        <v>56976</v>
      </c>
      <c r="E52715" t="s">
        <v>48635</v>
      </c>
      <c r="F52715" t="s">
        <v>420263</v>
      </c>
      <c r="G52715" t="s">
        <v>420264</v>
      </c>
      <c r="H52715" t="s">
        <v>420265</v>
      </c>
    </row>
    <row r="52716" spans="1:8" x14ac:dyDescent="0.3">
      <c r="A52716" t="s">
        <v>52716</v>
      </c>
      <c r="B52716" t="s">
        <v>91476</v>
      </c>
      <c r="C52716" t="s">
        <v>420211</v>
      </c>
      <c r="D52716" t="s">
        <v>56976</v>
      </c>
      <c r="E52716" t="s">
        <v>48635</v>
      </c>
      <c r="F52716" t="s">
        <v>420266</v>
      </c>
      <c r="G52716" t="s">
        <v>417764</v>
      </c>
      <c r="H52716" t="s">
        <v>417765</v>
      </c>
    </row>
    <row r="52717" spans="1:8" x14ac:dyDescent="0.3">
      <c r="A52717" t="s">
        <v>52717</v>
      </c>
      <c r="B52717" t="s">
        <v>91480</v>
      </c>
      <c r="C52717" t="s">
        <v>420211</v>
      </c>
      <c r="D52717" t="s">
        <v>56976</v>
      </c>
      <c r="E52717" t="s">
        <v>48635</v>
      </c>
      <c r="F52717" t="s">
        <v>420267</v>
      </c>
      <c r="G52717" t="s">
        <v>420268</v>
      </c>
      <c r="H52717" t="s">
        <v>420269</v>
      </c>
    </row>
    <row r="52718" spans="1:8" x14ac:dyDescent="0.3">
      <c r="A52718" t="s">
        <v>52718</v>
      </c>
      <c r="B52718" t="s">
        <v>91484</v>
      </c>
      <c r="C52718" t="s">
        <v>420211</v>
      </c>
      <c r="D52718" t="s">
        <v>56976</v>
      </c>
      <c r="E52718" t="s">
        <v>48635</v>
      </c>
      <c r="F52718" t="s">
        <v>420270</v>
      </c>
      <c r="G52718" t="s">
        <v>420271</v>
      </c>
      <c r="H52718" t="s">
        <v>420272</v>
      </c>
    </row>
    <row r="52719" spans="1:8" x14ac:dyDescent="0.3">
      <c r="A52719" t="s">
        <v>52719</v>
      </c>
      <c r="B52719" t="s">
        <v>91493</v>
      </c>
      <c r="C52719" t="s">
        <v>420211</v>
      </c>
      <c r="D52719" t="s">
        <v>56976</v>
      </c>
      <c r="E52719" t="s">
        <v>48635</v>
      </c>
      <c r="F52719" t="s">
        <v>420273</v>
      </c>
      <c r="G52719" t="s">
        <v>420274</v>
      </c>
      <c r="H52719" t="s">
        <v>420275</v>
      </c>
    </row>
    <row r="52720" spans="1:8" x14ac:dyDescent="0.3">
      <c r="A52720" t="s">
        <v>52720</v>
      </c>
      <c r="B52720" t="s">
        <v>91497</v>
      </c>
      <c r="C52720" t="s">
        <v>420211</v>
      </c>
      <c r="D52720" t="s">
        <v>56976</v>
      </c>
      <c r="E52720" t="s">
        <v>48635</v>
      </c>
      <c r="F52720" t="s">
        <v>420276</v>
      </c>
      <c r="G52720" t="s">
        <v>420277</v>
      </c>
      <c r="H52720" t="s">
        <v>420278</v>
      </c>
    </row>
    <row r="52721" spans="1:8" x14ac:dyDescent="0.3">
      <c r="A52721" t="s">
        <v>52721</v>
      </c>
      <c r="B52721" t="s">
        <v>91501</v>
      </c>
      <c r="C52721" t="s">
        <v>420211</v>
      </c>
      <c r="D52721" t="s">
        <v>56976</v>
      </c>
      <c r="E52721" t="s">
        <v>48635</v>
      </c>
      <c r="F52721" t="s">
        <v>420279</v>
      </c>
      <c r="G52721" t="s">
        <v>420280</v>
      </c>
      <c r="H52721" t="s">
        <v>420281</v>
      </c>
    </row>
    <row r="52722" spans="1:8" x14ac:dyDescent="0.3">
      <c r="A52722" t="s">
        <v>52722</v>
      </c>
      <c r="B52722" t="s">
        <v>91505</v>
      </c>
      <c r="C52722" t="s">
        <v>420211</v>
      </c>
      <c r="D52722" t="s">
        <v>56976</v>
      </c>
      <c r="E52722" t="s">
        <v>48635</v>
      </c>
      <c r="F52722" t="s">
        <v>420282</v>
      </c>
      <c r="G52722" t="s">
        <v>420283</v>
      </c>
      <c r="H52722" t="s">
        <v>420284</v>
      </c>
    </row>
    <row r="52723" spans="1:8" x14ac:dyDescent="0.3">
      <c r="A52723" t="s">
        <v>52723</v>
      </c>
      <c r="B52723" t="s">
        <v>91509</v>
      </c>
      <c r="C52723" t="s">
        <v>420211</v>
      </c>
      <c r="D52723" t="s">
        <v>56976</v>
      </c>
      <c r="E52723" t="s">
        <v>48635</v>
      </c>
      <c r="F52723" t="s">
        <v>420285</v>
      </c>
      <c r="G52723" t="s">
        <v>420286</v>
      </c>
      <c r="H52723" t="s">
        <v>420287</v>
      </c>
    </row>
    <row r="52724" spans="1:8" x14ac:dyDescent="0.3">
      <c r="A52724" t="s">
        <v>52724</v>
      </c>
      <c r="B52724" t="s">
        <v>91513</v>
      </c>
      <c r="C52724" t="s">
        <v>420211</v>
      </c>
      <c r="D52724" t="s">
        <v>56976</v>
      </c>
      <c r="E52724" t="s">
        <v>48635</v>
      </c>
      <c r="F52724" t="s">
        <v>420288</v>
      </c>
      <c r="G52724" t="s">
        <v>420289</v>
      </c>
      <c r="H52724" t="s">
        <v>420290</v>
      </c>
    </row>
    <row r="52725" spans="1:8" x14ac:dyDescent="0.3">
      <c r="A52725" t="s">
        <v>52725</v>
      </c>
      <c r="B52725" t="s">
        <v>91517</v>
      </c>
      <c r="C52725" t="s">
        <v>420211</v>
      </c>
      <c r="D52725" t="s">
        <v>56976</v>
      </c>
      <c r="E52725" t="s">
        <v>48635</v>
      </c>
      <c r="F52725" t="s">
        <v>420291</v>
      </c>
      <c r="G52725" t="s">
        <v>420292</v>
      </c>
      <c r="H52725" t="s">
        <v>420293</v>
      </c>
    </row>
    <row r="52726" spans="1:8" x14ac:dyDescent="0.3">
      <c r="A52726" t="s">
        <v>52726</v>
      </c>
      <c r="B52726" t="s">
        <v>91521</v>
      </c>
      <c r="C52726" t="s">
        <v>420211</v>
      </c>
      <c r="D52726" t="s">
        <v>56976</v>
      </c>
      <c r="E52726" t="s">
        <v>48635</v>
      </c>
      <c r="F52726" t="s">
        <v>420294</v>
      </c>
      <c r="G52726" t="s">
        <v>420295</v>
      </c>
      <c r="H52726" t="s">
        <v>420296</v>
      </c>
    </row>
    <row r="52727" spans="1:8" x14ac:dyDescent="0.3">
      <c r="A52727" t="s">
        <v>52727</v>
      </c>
      <c r="B52727" t="s">
        <v>91525</v>
      </c>
      <c r="C52727" t="s">
        <v>420211</v>
      </c>
      <c r="D52727" t="s">
        <v>56976</v>
      </c>
      <c r="E52727" t="s">
        <v>48635</v>
      </c>
      <c r="F52727" t="s">
        <v>420297</v>
      </c>
      <c r="G52727" t="s">
        <v>420298</v>
      </c>
      <c r="H52727" t="s">
        <v>420299</v>
      </c>
    </row>
    <row r="52728" spans="1:8" x14ac:dyDescent="0.3">
      <c r="A52728" t="s">
        <v>52728</v>
      </c>
      <c r="B52728" t="s">
        <v>91529</v>
      </c>
      <c r="C52728" t="s">
        <v>420211</v>
      </c>
      <c r="D52728" t="s">
        <v>56976</v>
      </c>
      <c r="E52728" t="s">
        <v>48635</v>
      </c>
      <c r="F52728" t="s">
        <v>420300</v>
      </c>
      <c r="G52728" t="s">
        <v>420301</v>
      </c>
      <c r="H52728" t="s">
        <v>420302</v>
      </c>
    </row>
    <row r="52729" spans="1:8" x14ac:dyDescent="0.3">
      <c r="A52729" t="s">
        <v>52729</v>
      </c>
      <c r="B52729" t="s">
        <v>91533</v>
      </c>
      <c r="C52729" t="s">
        <v>420211</v>
      </c>
      <c r="D52729" t="s">
        <v>56976</v>
      </c>
      <c r="E52729" t="s">
        <v>48635</v>
      </c>
      <c r="F52729" t="s">
        <v>420303</v>
      </c>
      <c r="G52729" t="s">
        <v>420304</v>
      </c>
      <c r="H52729" t="s">
        <v>420305</v>
      </c>
    </row>
    <row r="52730" spans="1:8" x14ac:dyDescent="0.3">
      <c r="A52730" t="s">
        <v>52730</v>
      </c>
      <c r="B52730" t="s">
        <v>91537</v>
      </c>
      <c r="C52730" t="s">
        <v>420211</v>
      </c>
      <c r="D52730" t="s">
        <v>56976</v>
      </c>
      <c r="E52730" t="s">
        <v>48635</v>
      </c>
      <c r="F52730" t="s">
        <v>420306</v>
      </c>
      <c r="G52730" t="s">
        <v>420307</v>
      </c>
      <c r="H52730" t="s">
        <v>420308</v>
      </c>
    </row>
    <row r="52731" spans="1:8" x14ac:dyDescent="0.3">
      <c r="A52731" t="s">
        <v>52731</v>
      </c>
      <c r="B52731" t="s">
        <v>91541</v>
      </c>
      <c r="C52731" t="s">
        <v>420211</v>
      </c>
      <c r="D52731" t="s">
        <v>56976</v>
      </c>
      <c r="E52731" t="s">
        <v>48635</v>
      </c>
      <c r="F52731" t="s">
        <v>420309</v>
      </c>
      <c r="G52731" t="s">
        <v>420310</v>
      </c>
      <c r="H52731" t="s">
        <v>420311</v>
      </c>
    </row>
    <row r="52732" spans="1:8" x14ac:dyDescent="0.3">
      <c r="A52732" t="s">
        <v>52732</v>
      </c>
      <c r="B52732" t="s">
        <v>91545</v>
      </c>
      <c r="C52732" t="s">
        <v>420211</v>
      </c>
      <c r="D52732" t="s">
        <v>56976</v>
      </c>
      <c r="E52732" t="s">
        <v>48635</v>
      </c>
      <c r="F52732" t="s">
        <v>420312</v>
      </c>
      <c r="G52732" t="s">
        <v>420313</v>
      </c>
      <c r="H52732" t="s">
        <v>420314</v>
      </c>
    </row>
    <row r="52733" spans="1:8" x14ac:dyDescent="0.3">
      <c r="A52733" t="s">
        <v>52733</v>
      </c>
      <c r="B52733" t="s">
        <v>91549</v>
      </c>
      <c r="C52733" t="s">
        <v>420211</v>
      </c>
      <c r="D52733" t="s">
        <v>56976</v>
      </c>
      <c r="E52733" t="s">
        <v>48635</v>
      </c>
      <c r="F52733" t="s">
        <v>420315</v>
      </c>
      <c r="G52733" t="s">
        <v>420316</v>
      </c>
      <c r="H52733" t="s">
        <v>420317</v>
      </c>
    </row>
    <row r="52734" spans="1:8" x14ac:dyDescent="0.3">
      <c r="A52734" t="s">
        <v>52734</v>
      </c>
      <c r="B52734" t="s">
        <v>91549</v>
      </c>
      <c r="C52734" t="s">
        <v>417611</v>
      </c>
      <c r="D52734" t="s">
        <v>56976</v>
      </c>
      <c r="E52734" t="s">
        <v>48635</v>
      </c>
      <c r="F52734" t="s">
        <v>420318</v>
      </c>
      <c r="G52734" t="s">
        <v>420319</v>
      </c>
      <c r="H52734" t="s">
        <v>420320</v>
      </c>
    </row>
    <row r="52735" spans="1:8" x14ac:dyDescent="0.3">
      <c r="A52735" t="s">
        <v>52735</v>
      </c>
      <c r="B52735" t="s">
        <v>91553</v>
      </c>
      <c r="C52735" t="s">
        <v>420211</v>
      </c>
      <c r="D52735" t="s">
        <v>56976</v>
      </c>
      <c r="E52735" t="s">
        <v>48635</v>
      </c>
      <c r="F52735" t="s">
        <v>420321</v>
      </c>
      <c r="G52735" t="s">
        <v>420322</v>
      </c>
      <c r="H52735" t="s">
        <v>420323</v>
      </c>
    </row>
    <row r="52736" spans="1:8" x14ac:dyDescent="0.3">
      <c r="A52736" t="s">
        <v>52736</v>
      </c>
      <c r="B52736" t="s">
        <v>91557</v>
      </c>
      <c r="C52736" t="s">
        <v>420211</v>
      </c>
      <c r="D52736" t="s">
        <v>56976</v>
      </c>
      <c r="E52736" t="s">
        <v>48635</v>
      </c>
      <c r="F52736" t="s">
        <v>420324</v>
      </c>
      <c r="G52736" t="s">
        <v>420325</v>
      </c>
      <c r="H52736" t="s">
        <v>420326</v>
      </c>
    </row>
    <row r="52737" spans="1:8" x14ac:dyDescent="0.3">
      <c r="A52737" t="s">
        <v>52737</v>
      </c>
      <c r="B52737" t="s">
        <v>91553</v>
      </c>
      <c r="C52737" t="s">
        <v>420211</v>
      </c>
      <c r="D52737" t="s">
        <v>56976</v>
      </c>
      <c r="E52737" t="s">
        <v>48635</v>
      </c>
      <c r="F52737" t="s">
        <v>420327</v>
      </c>
      <c r="G52737" t="s">
        <v>420322</v>
      </c>
      <c r="H52737" t="s">
        <v>420323</v>
      </c>
    </row>
    <row r="52738" spans="1:8" x14ac:dyDescent="0.3">
      <c r="A52738" t="s">
        <v>52738</v>
      </c>
      <c r="B52738" t="s">
        <v>91562</v>
      </c>
      <c r="C52738" t="s">
        <v>420211</v>
      </c>
      <c r="D52738" t="s">
        <v>56976</v>
      </c>
      <c r="E52738" t="s">
        <v>48635</v>
      </c>
      <c r="F52738" t="s">
        <v>420328</v>
      </c>
      <c r="G52738" t="s">
        <v>420329</v>
      </c>
      <c r="H52738" t="s">
        <v>420330</v>
      </c>
    </row>
    <row r="52739" spans="1:8" x14ac:dyDescent="0.3">
      <c r="A52739" t="s">
        <v>52739</v>
      </c>
      <c r="B52739" t="s">
        <v>91566</v>
      </c>
      <c r="C52739" t="s">
        <v>420211</v>
      </c>
      <c r="D52739" t="s">
        <v>56976</v>
      </c>
      <c r="E52739" t="s">
        <v>48635</v>
      </c>
      <c r="F52739" t="s">
        <v>420331</v>
      </c>
      <c r="G52739" t="s">
        <v>420332</v>
      </c>
      <c r="H52739" t="s">
        <v>420333</v>
      </c>
    </row>
    <row r="52740" spans="1:8" x14ac:dyDescent="0.3">
      <c r="A52740" t="s">
        <v>52740</v>
      </c>
      <c r="B52740" t="s">
        <v>91570</v>
      </c>
      <c r="C52740" t="s">
        <v>420211</v>
      </c>
      <c r="D52740" t="s">
        <v>56976</v>
      </c>
      <c r="E52740" t="s">
        <v>48635</v>
      </c>
      <c r="F52740" t="s">
        <v>420334</v>
      </c>
      <c r="G52740" t="s">
        <v>420335</v>
      </c>
      <c r="H52740" t="s">
        <v>420336</v>
      </c>
    </row>
    <row r="52741" spans="1:8" x14ac:dyDescent="0.3">
      <c r="A52741" t="s">
        <v>52741</v>
      </c>
      <c r="B52741" t="s">
        <v>91574</v>
      </c>
      <c r="C52741" t="s">
        <v>420211</v>
      </c>
      <c r="D52741" t="s">
        <v>56976</v>
      </c>
      <c r="E52741" t="s">
        <v>48635</v>
      </c>
      <c r="F52741" t="s">
        <v>420337</v>
      </c>
      <c r="G52741" t="s">
        <v>420338</v>
      </c>
      <c r="H52741" t="s">
        <v>420339</v>
      </c>
    </row>
    <row r="52742" spans="1:8" x14ac:dyDescent="0.3">
      <c r="A52742" t="s">
        <v>52742</v>
      </c>
      <c r="B52742" t="s">
        <v>91578</v>
      </c>
      <c r="C52742" t="s">
        <v>420211</v>
      </c>
      <c r="D52742" t="s">
        <v>56976</v>
      </c>
      <c r="E52742" t="s">
        <v>48635</v>
      </c>
      <c r="F52742" t="s">
        <v>420340</v>
      </c>
      <c r="G52742" t="s">
        <v>420341</v>
      </c>
      <c r="H52742" t="s">
        <v>420342</v>
      </c>
    </row>
    <row r="52743" spans="1:8" x14ac:dyDescent="0.3">
      <c r="A52743" t="s">
        <v>52743</v>
      </c>
      <c r="B52743" t="s">
        <v>91582</v>
      </c>
      <c r="C52743" t="s">
        <v>420211</v>
      </c>
      <c r="D52743" t="s">
        <v>56976</v>
      </c>
      <c r="E52743" t="s">
        <v>48635</v>
      </c>
      <c r="F52743" t="s">
        <v>420343</v>
      </c>
      <c r="G52743" t="s">
        <v>420344</v>
      </c>
      <c r="H52743" t="s">
        <v>420345</v>
      </c>
    </row>
    <row r="52744" spans="1:8" x14ac:dyDescent="0.3">
      <c r="A52744" t="s">
        <v>52744</v>
      </c>
      <c r="B52744" t="s">
        <v>91586</v>
      </c>
      <c r="C52744" t="s">
        <v>420211</v>
      </c>
      <c r="D52744" t="s">
        <v>56976</v>
      </c>
      <c r="E52744" t="s">
        <v>48635</v>
      </c>
      <c r="F52744" t="s">
        <v>420346</v>
      </c>
      <c r="G52744" t="s">
        <v>420347</v>
      </c>
      <c r="H52744" t="s">
        <v>420348</v>
      </c>
    </row>
    <row r="52745" spans="1:8" x14ac:dyDescent="0.3">
      <c r="A52745" t="s">
        <v>52745</v>
      </c>
      <c r="B52745" t="s">
        <v>91590</v>
      </c>
      <c r="C52745" t="s">
        <v>420211</v>
      </c>
      <c r="D52745" t="s">
        <v>56976</v>
      </c>
      <c r="E52745" t="s">
        <v>48635</v>
      </c>
      <c r="F52745" t="s">
        <v>420349</v>
      </c>
      <c r="G52745" t="s">
        <v>420350</v>
      </c>
      <c r="H52745" t="s">
        <v>420351</v>
      </c>
    </row>
    <row r="52746" spans="1:8" x14ac:dyDescent="0.3">
      <c r="A52746" t="s">
        <v>52746</v>
      </c>
      <c r="B52746" t="s">
        <v>91594</v>
      </c>
      <c r="C52746" t="s">
        <v>420211</v>
      </c>
      <c r="D52746" t="s">
        <v>56976</v>
      </c>
      <c r="E52746" t="s">
        <v>48635</v>
      </c>
      <c r="F52746" t="s">
        <v>420352</v>
      </c>
      <c r="G52746" t="s">
        <v>420353</v>
      </c>
      <c r="H52746" t="s">
        <v>420354</v>
      </c>
    </row>
    <row r="52747" spans="1:8" x14ac:dyDescent="0.3">
      <c r="A52747" t="s">
        <v>52747</v>
      </c>
      <c r="B52747" t="s">
        <v>91598</v>
      </c>
      <c r="C52747" t="s">
        <v>420211</v>
      </c>
      <c r="D52747" t="s">
        <v>56976</v>
      </c>
      <c r="E52747" t="s">
        <v>48635</v>
      </c>
      <c r="F52747" t="s">
        <v>420355</v>
      </c>
      <c r="G52747" t="s">
        <v>420356</v>
      </c>
      <c r="H52747" t="s">
        <v>420357</v>
      </c>
    </row>
    <row r="52748" spans="1:8" x14ac:dyDescent="0.3">
      <c r="A52748" t="s">
        <v>52748</v>
      </c>
      <c r="B52748" t="s">
        <v>91602</v>
      </c>
      <c r="C52748" t="s">
        <v>420211</v>
      </c>
      <c r="D52748" t="s">
        <v>56976</v>
      </c>
      <c r="E52748" t="s">
        <v>48635</v>
      </c>
      <c r="F52748" t="s">
        <v>420358</v>
      </c>
      <c r="G52748" t="s">
        <v>420359</v>
      </c>
      <c r="H52748" t="s">
        <v>420360</v>
      </c>
    </row>
    <row r="52749" spans="1:8" x14ac:dyDescent="0.3">
      <c r="A52749" t="s">
        <v>52749</v>
      </c>
      <c r="B52749" t="s">
        <v>91606</v>
      </c>
      <c r="C52749" t="s">
        <v>420211</v>
      </c>
      <c r="D52749" t="s">
        <v>56976</v>
      </c>
      <c r="E52749" t="s">
        <v>48635</v>
      </c>
      <c r="F52749" t="s">
        <v>420361</v>
      </c>
      <c r="G52749" t="s">
        <v>420362</v>
      </c>
      <c r="H52749" t="s">
        <v>420363</v>
      </c>
    </row>
    <row r="52750" spans="1:8" x14ac:dyDescent="0.3">
      <c r="A52750" t="s">
        <v>52750</v>
      </c>
      <c r="B52750" t="s">
        <v>91610</v>
      </c>
      <c r="C52750" t="s">
        <v>420211</v>
      </c>
      <c r="D52750" t="s">
        <v>56976</v>
      </c>
      <c r="E52750" t="s">
        <v>48635</v>
      </c>
      <c r="F52750" t="s">
        <v>420364</v>
      </c>
      <c r="G52750" t="s">
        <v>420365</v>
      </c>
      <c r="H52750" t="s">
        <v>420366</v>
      </c>
    </row>
    <row r="52751" spans="1:8" x14ac:dyDescent="0.3">
      <c r="A52751" t="s">
        <v>52751</v>
      </c>
      <c r="B52751" t="s">
        <v>91614</v>
      </c>
      <c r="C52751" t="s">
        <v>420211</v>
      </c>
      <c r="D52751" t="s">
        <v>56976</v>
      </c>
      <c r="E52751" t="s">
        <v>48635</v>
      </c>
      <c r="F52751" t="s">
        <v>420367</v>
      </c>
      <c r="G52751" t="s">
        <v>420368</v>
      </c>
      <c r="H52751" t="s">
        <v>420369</v>
      </c>
    </row>
    <row r="52752" spans="1:8" x14ac:dyDescent="0.3">
      <c r="A52752" t="s">
        <v>52752</v>
      </c>
      <c r="B52752" t="s">
        <v>91618</v>
      </c>
      <c r="C52752" t="s">
        <v>420211</v>
      </c>
      <c r="D52752" t="s">
        <v>56976</v>
      </c>
      <c r="E52752" t="s">
        <v>48635</v>
      </c>
      <c r="F52752" t="s">
        <v>420370</v>
      </c>
      <c r="G52752" t="s">
        <v>420371</v>
      </c>
      <c r="H52752" t="s">
        <v>420372</v>
      </c>
    </row>
    <row r="52753" spans="1:8" x14ac:dyDescent="0.3">
      <c r="A52753" t="s">
        <v>52753</v>
      </c>
      <c r="B52753" t="s">
        <v>91622</v>
      </c>
      <c r="C52753" t="s">
        <v>420211</v>
      </c>
      <c r="D52753" t="s">
        <v>56976</v>
      </c>
      <c r="E52753" t="s">
        <v>48635</v>
      </c>
      <c r="F52753" t="s">
        <v>420373</v>
      </c>
      <c r="G52753" t="s">
        <v>420374</v>
      </c>
      <c r="H52753" t="s">
        <v>420375</v>
      </c>
    </row>
    <row r="52754" spans="1:8" x14ac:dyDescent="0.3">
      <c r="A52754" t="s">
        <v>52754</v>
      </c>
      <c r="B52754" t="s">
        <v>91626</v>
      </c>
      <c r="C52754" t="s">
        <v>420211</v>
      </c>
      <c r="D52754" t="s">
        <v>56976</v>
      </c>
      <c r="E52754" t="s">
        <v>48635</v>
      </c>
      <c r="F52754" t="s">
        <v>420376</v>
      </c>
      <c r="G52754" t="s">
        <v>420377</v>
      </c>
      <c r="H52754" t="s">
        <v>420378</v>
      </c>
    </row>
    <row r="52755" spans="1:8" x14ac:dyDescent="0.3">
      <c r="A52755" t="s">
        <v>52755</v>
      </c>
      <c r="B52755" t="s">
        <v>91630</v>
      </c>
      <c r="C52755" t="s">
        <v>420211</v>
      </c>
      <c r="D52755" t="s">
        <v>56976</v>
      </c>
      <c r="E52755" t="s">
        <v>48635</v>
      </c>
      <c r="F52755" t="s">
        <v>420379</v>
      </c>
      <c r="G52755" t="s">
        <v>420380</v>
      </c>
      <c r="H52755" t="s">
        <v>420381</v>
      </c>
    </row>
    <row r="52756" spans="1:8" x14ac:dyDescent="0.3">
      <c r="A52756" t="s">
        <v>52756</v>
      </c>
      <c r="B52756" t="s">
        <v>91634</v>
      </c>
      <c r="C52756" t="s">
        <v>420211</v>
      </c>
      <c r="D52756" t="s">
        <v>56976</v>
      </c>
      <c r="E52756" t="s">
        <v>48635</v>
      </c>
      <c r="F52756" t="s">
        <v>420382</v>
      </c>
      <c r="G52756" t="s">
        <v>420383</v>
      </c>
      <c r="H52756" t="s">
        <v>420384</v>
      </c>
    </row>
    <row r="52757" spans="1:8" x14ac:dyDescent="0.3">
      <c r="A52757" t="s">
        <v>52757</v>
      </c>
      <c r="B52757" t="s">
        <v>91638</v>
      </c>
      <c r="C52757" t="s">
        <v>420211</v>
      </c>
      <c r="D52757" t="s">
        <v>56976</v>
      </c>
      <c r="E52757" t="s">
        <v>48635</v>
      </c>
      <c r="F52757" t="s">
        <v>420385</v>
      </c>
      <c r="G52757" t="s">
        <v>420386</v>
      </c>
      <c r="H52757" t="s">
        <v>420387</v>
      </c>
    </row>
    <row r="52758" spans="1:8" x14ac:dyDescent="0.3">
      <c r="A52758" t="s">
        <v>52758</v>
      </c>
      <c r="B52758" t="s">
        <v>91642</v>
      </c>
      <c r="C52758" t="s">
        <v>420211</v>
      </c>
      <c r="D52758" t="s">
        <v>56976</v>
      </c>
      <c r="E52758" t="s">
        <v>48635</v>
      </c>
      <c r="F52758" t="s">
        <v>420388</v>
      </c>
      <c r="G52758" t="s">
        <v>420389</v>
      </c>
      <c r="H52758" t="s">
        <v>420390</v>
      </c>
    </row>
    <row r="52759" spans="1:8" x14ac:dyDescent="0.3">
      <c r="A52759" t="s">
        <v>52759</v>
      </c>
      <c r="B52759" t="s">
        <v>91646</v>
      </c>
      <c r="C52759" t="s">
        <v>420211</v>
      </c>
      <c r="D52759" t="s">
        <v>56976</v>
      </c>
      <c r="E52759" t="s">
        <v>48635</v>
      </c>
      <c r="F52759" t="s">
        <v>420391</v>
      </c>
      <c r="G52759" t="s">
        <v>420392</v>
      </c>
      <c r="H52759" t="s">
        <v>420393</v>
      </c>
    </row>
    <row r="52760" spans="1:8" x14ac:dyDescent="0.3">
      <c r="A52760" t="s">
        <v>52760</v>
      </c>
      <c r="B52760" t="s">
        <v>91655</v>
      </c>
      <c r="C52760" t="s">
        <v>420211</v>
      </c>
      <c r="D52760" t="s">
        <v>56976</v>
      </c>
      <c r="E52760" t="s">
        <v>48635</v>
      </c>
      <c r="F52760" t="s">
        <v>420394</v>
      </c>
      <c r="G52760" t="s">
        <v>420395</v>
      </c>
      <c r="H52760" t="s">
        <v>420396</v>
      </c>
    </row>
    <row r="52761" spans="1:8" x14ac:dyDescent="0.3">
      <c r="A52761" t="s">
        <v>52761</v>
      </c>
      <c r="B52761" t="s">
        <v>91659</v>
      </c>
      <c r="C52761" t="s">
        <v>420211</v>
      </c>
      <c r="D52761" t="s">
        <v>56976</v>
      </c>
      <c r="E52761" t="s">
        <v>48635</v>
      </c>
      <c r="F52761" t="s">
        <v>420397</v>
      </c>
      <c r="G52761" t="s">
        <v>420398</v>
      </c>
      <c r="H52761" t="s">
        <v>420399</v>
      </c>
    </row>
    <row r="52762" spans="1:8" x14ac:dyDescent="0.3">
      <c r="A52762" t="s">
        <v>52762</v>
      </c>
      <c r="B52762" t="s">
        <v>91663</v>
      </c>
      <c r="C52762" t="s">
        <v>420211</v>
      </c>
      <c r="D52762" t="s">
        <v>56976</v>
      </c>
      <c r="E52762" t="s">
        <v>48635</v>
      </c>
      <c r="F52762" t="s">
        <v>420400</v>
      </c>
      <c r="G52762" t="s">
        <v>420401</v>
      </c>
      <c r="H52762" t="s">
        <v>420402</v>
      </c>
    </row>
    <row r="52763" spans="1:8" x14ac:dyDescent="0.3">
      <c r="A52763" t="s">
        <v>52763</v>
      </c>
      <c r="B52763" t="s">
        <v>91667</v>
      </c>
      <c r="C52763" t="s">
        <v>420211</v>
      </c>
      <c r="D52763" t="s">
        <v>56976</v>
      </c>
      <c r="E52763" t="s">
        <v>48635</v>
      </c>
      <c r="F52763" t="s">
        <v>420403</v>
      </c>
      <c r="G52763" t="s">
        <v>420404</v>
      </c>
      <c r="H52763" t="s">
        <v>420405</v>
      </c>
    </row>
    <row r="52764" spans="1:8" x14ac:dyDescent="0.3">
      <c r="A52764" t="s">
        <v>52764</v>
      </c>
      <c r="B52764" t="s">
        <v>91671</v>
      </c>
      <c r="C52764" t="s">
        <v>420211</v>
      </c>
      <c r="D52764" t="s">
        <v>56976</v>
      </c>
      <c r="E52764" t="s">
        <v>48635</v>
      </c>
      <c r="F52764" t="s">
        <v>420406</v>
      </c>
      <c r="G52764" t="s">
        <v>420407</v>
      </c>
      <c r="H52764" t="s">
        <v>420408</v>
      </c>
    </row>
    <row r="52765" spans="1:8" x14ac:dyDescent="0.3">
      <c r="A52765" t="s">
        <v>52765</v>
      </c>
      <c r="B52765" t="s">
        <v>91675</v>
      </c>
      <c r="C52765" t="s">
        <v>420211</v>
      </c>
      <c r="D52765" t="s">
        <v>56976</v>
      </c>
      <c r="E52765" t="s">
        <v>48635</v>
      </c>
      <c r="F52765" t="s">
        <v>420409</v>
      </c>
      <c r="G52765" t="s">
        <v>420410</v>
      </c>
      <c r="H52765" t="s">
        <v>420411</v>
      </c>
    </row>
    <row r="52766" spans="1:8" x14ac:dyDescent="0.3">
      <c r="A52766" t="s">
        <v>52766</v>
      </c>
      <c r="B52766" t="s">
        <v>91679</v>
      </c>
      <c r="C52766" t="s">
        <v>420211</v>
      </c>
      <c r="D52766" t="s">
        <v>56976</v>
      </c>
      <c r="E52766" t="s">
        <v>48635</v>
      </c>
      <c r="F52766" t="s">
        <v>420412</v>
      </c>
      <c r="G52766" t="s">
        <v>420413</v>
      </c>
      <c r="H52766" t="s">
        <v>420414</v>
      </c>
    </row>
    <row r="52767" spans="1:8" x14ac:dyDescent="0.3">
      <c r="A52767" t="s">
        <v>52767</v>
      </c>
      <c r="B52767" t="s">
        <v>91683</v>
      </c>
      <c r="C52767" t="s">
        <v>420211</v>
      </c>
      <c r="D52767" t="s">
        <v>56976</v>
      </c>
      <c r="E52767" t="s">
        <v>48635</v>
      </c>
      <c r="F52767" t="s">
        <v>420415</v>
      </c>
      <c r="G52767" t="s">
        <v>420416</v>
      </c>
      <c r="H52767" t="s">
        <v>420417</v>
      </c>
    </row>
    <row r="52768" spans="1:8" x14ac:dyDescent="0.3">
      <c r="A52768" t="s">
        <v>52768</v>
      </c>
      <c r="B52768" t="s">
        <v>91687</v>
      </c>
      <c r="C52768" t="s">
        <v>420211</v>
      </c>
      <c r="D52768" t="s">
        <v>56976</v>
      </c>
      <c r="E52768" t="s">
        <v>48635</v>
      </c>
      <c r="F52768" t="s">
        <v>420418</v>
      </c>
      <c r="G52768" t="s">
        <v>420419</v>
      </c>
      <c r="H52768" t="s">
        <v>420420</v>
      </c>
    </row>
    <row r="52769" spans="1:8" x14ac:dyDescent="0.3">
      <c r="A52769" t="s">
        <v>52769</v>
      </c>
      <c r="B52769" t="s">
        <v>91691</v>
      </c>
      <c r="C52769" t="s">
        <v>420211</v>
      </c>
      <c r="D52769" t="s">
        <v>56976</v>
      </c>
      <c r="E52769" t="s">
        <v>48635</v>
      </c>
      <c r="F52769" t="s">
        <v>420421</v>
      </c>
      <c r="G52769" t="s">
        <v>420422</v>
      </c>
      <c r="H52769" t="s">
        <v>420423</v>
      </c>
    </row>
    <row r="52770" spans="1:8" x14ac:dyDescent="0.3">
      <c r="A52770" t="s">
        <v>52770</v>
      </c>
      <c r="B52770" t="s">
        <v>91695</v>
      </c>
      <c r="C52770" t="s">
        <v>420211</v>
      </c>
      <c r="D52770" t="s">
        <v>56976</v>
      </c>
      <c r="E52770" t="s">
        <v>48635</v>
      </c>
      <c r="F52770" t="s">
        <v>420424</v>
      </c>
      <c r="G52770" t="s">
        <v>420425</v>
      </c>
      <c r="H52770" t="s">
        <v>420426</v>
      </c>
    </row>
    <row r="52771" spans="1:8" x14ac:dyDescent="0.3">
      <c r="A52771" t="s">
        <v>52771</v>
      </c>
      <c r="B52771" t="s">
        <v>91699</v>
      </c>
      <c r="C52771" t="s">
        <v>420211</v>
      </c>
      <c r="D52771" t="s">
        <v>56976</v>
      </c>
      <c r="E52771" t="s">
        <v>48635</v>
      </c>
      <c r="F52771" t="s">
        <v>420427</v>
      </c>
      <c r="G52771" t="s">
        <v>420428</v>
      </c>
      <c r="H52771" t="s">
        <v>420429</v>
      </c>
    </row>
    <row r="52772" spans="1:8" x14ac:dyDescent="0.3">
      <c r="A52772" t="s">
        <v>52772</v>
      </c>
      <c r="B52772" t="s">
        <v>91703</v>
      </c>
      <c r="C52772" t="s">
        <v>420211</v>
      </c>
      <c r="D52772" t="s">
        <v>56976</v>
      </c>
      <c r="E52772" t="s">
        <v>48635</v>
      </c>
      <c r="F52772" t="s">
        <v>420430</v>
      </c>
      <c r="G52772" t="s">
        <v>420431</v>
      </c>
      <c r="H52772" t="s">
        <v>420432</v>
      </c>
    </row>
    <row r="52773" spans="1:8" x14ac:dyDescent="0.3">
      <c r="A52773" t="s">
        <v>52773</v>
      </c>
      <c r="B52773" t="s">
        <v>91707</v>
      </c>
      <c r="C52773" t="s">
        <v>420211</v>
      </c>
      <c r="D52773" t="s">
        <v>56976</v>
      </c>
      <c r="E52773" t="s">
        <v>48635</v>
      </c>
      <c r="F52773" t="s">
        <v>420433</v>
      </c>
      <c r="G52773" t="s">
        <v>420434</v>
      </c>
      <c r="H52773" t="s">
        <v>420435</v>
      </c>
    </row>
    <row r="52774" spans="1:8" x14ac:dyDescent="0.3">
      <c r="A52774" t="s">
        <v>52774</v>
      </c>
      <c r="B52774" t="s">
        <v>91711</v>
      </c>
      <c r="C52774" t="s">
        <v>420211</v>
      </c>
      <c r="D52774" t="s">
        <v>56976</v>
      </c>
      <c r="E52774" t="s">
        <v>48635</v>
      </c>
      <c r="F52774" t="s">
        <v>420436</v>
      </c>
      <c r="G52774" t="s">
        <v>420437</v>
      </c>
      <c r="H52774" t="s">
        <v>420438</v>
      </c>
    </row>
    <row r="52775" spans="1:8" x14ac:dyDescent="0.3">
      <c r="A52775" t="s">
        <v>52775</v>
      </c>
      <c r="B52775" t="s">
        <v>91715</v>
      </c>
      <c r="C52775" t="s">
        <v>420211</v>
      </c>
      <c r="D52775" t="s">
        <v>56976</v>
      </c>
      <c r="E52775" t="s">
        <v>48635</v>
      </c>
      <c r="F52775" t="s">
        <v>420439</v>
      </c>
      <c r="G52775" t="s">
        <v>420440</v>
      </c>
      <c r="H52775" t="s">
        <v>420441</v>
      </c>
    </row>
    <row r="52776" spans="1:8" x14ac:dyDescent="0.3">
      <c r="A52776" t="s">
        <v>52776</v>
      </c>
      <c r="B52776" t="s">
        <v>91719</v>
      </c>
      <c r="C52776" t="s">
        <v>420211</v>
      </c>
      <c r="D52776" t="s">
        <v>56976</v>
      </c>
      <c r="E52776" t="s">
        <v>48635</v>
      </c>
      <c r="F52776" t="s">
        <v>420442</v>
      </c>
      <c r="G52776" t="s">
        <v>420443</v>
      </c>
      <c r="H52776" t="s">
        <v>420444</v>
      </c>
    </row>
    <row r="52777" spans="1:8" x14ac:dyDescent="0.3">
      <c r="A52777" t="s">
        <v>52777</v>
      </c>
      <c r="B52777" t="s">
        <v>91723</v>
      </c>
      <c r="C52777" t="s">
        <v>420211</v>
      </c>
      <c r="D52777" t="s">
        <v>56976</v>
      </c>
      <c r="E52777" t="s">
        <v>48635</v>
      </c>
      <c r="F52777" t="s">
        <v>420445</v>
      </c>
      <c r="G52777" t="s">
        <v>420446</v>
      </c>
      <c r="H52777" t="s">
        <v>420447</v>
      </c>
    </row>
    <row r="52778" spans="1:8" x14ac:dyDescent="0.3">
      <c r="A52778" t="s">
        <v>52778</v>
      </c>
      <c r="B52778" t="s">
        <v>91727</v>
      </c>
      <c r="C52778" t="s">
        <v>420211</v>
      </c>
      <c r="D52778" t="s">
        <v>56976</v>
      </c>
      <c r="E52778" t="s">
        <v>48635</v>
      </c>
      <c r="F52778" t="s">
        <v>420448</v>
      </c>
      <c r="G52778" t="s">
        <v>420449</v>
      </c>
      <c r="H52778" t="s">
        <v>420450</v>
      </c>
    </row>
    <row r="52779" spans="1:8" x14ac:dyDescent="0.3">
      <c r="A52779" t="s">
        <v>52779</v>
      </c>
      <c r="B52779" t="s">
        <v>91731</v>
      </c>
      <c r="C52779" t="s">
        <v>420211</v>
      </c>
      <c r="D52779" t="s">
        <v>56976</v>
      </c>
      <c r="E52779" t="s">
        <v>48635</v>
      </c>
      <c r="F52779" t="s">
        <v>420451</v>
      </c>
      <c r="G52779" t="s">
        <v>420452</v>
      </c>
      <c r="H52779" t="s">
        <v>420453</v>
      </c>
    </row>
    <row r="52780" spans="1:8" x14ac:dyDescent="0.3">
      <c r="A52780" t="s">
        <v>52780</v>
      </c>
      <c r="B52780" t="s">
        <v>91735</v>
      </c>
      <c r="C52780" t="s">
        <v>420211</v>
      </c>
      <c r="D52780" t="s">
        <v>56976</v>
      </c>
      <c r="E52780" t="s">
        <v>48635</v>
      </c>
      <c r="F52780" t="s">
        <v>420454</v>
      </c>
      <c r="G52780" t="s">
        <v>420455</v>
      </c>
      <c r="H52780" t="s">
        <v>420456</v>
      </c>
    </row>
    <row r="52781" spans="1:8" x14ac:dyDescent="0.3">
      <c r="A52781" t="s">
        <v>52781</v>
      </c>
      <c r="B52781" t="s">
        <v>91739</v>
      </c>
      <c r="C52781" t="s">
        <v>420211</v>
      </c>
      <c r="D52781" t="s">
        <v>56976</v>
      </c>
      <c r="E52781" t="s">
        <v>48635</v>
      </c>
      <c r="F52781" t="s">
        <v>420457</v>
      </c>
      <c r="G52781" t="s">
        <v>420458</v>
      </c>
      <c r="H52781" t="s">
        <v>420459</v>
      </c>
    </row>
    <row r="52782" spans="1:8" x14ac:dyDescent="0.3">
      <c r="A52782" t="s">
        <v>52782</v>
      </c>
      <c r="B52782" t="s">
        <v>91743</v>
      </c>
      <c r="C52782" t="s">
        <v>420211</v>
      </c>
      <c r="D52782" t="s">
        <v>56976</v>
      </c>
      <c r="E52782" t="s">
        <v>48635</v>
      </c>
      <c r="F52782" t="s">
        <v>420460</v>
      </c>
      <c r="G52782" t="s">
        <v>420461</v>
      </c>
      <c r="H52782" t="s">
        <v>420462</v>
      </c>
    </row>
    <row r="52783" spans="1:8" x14ac:dyDescent="0.3">
      <c r="A52783" t="s">
        <v>52783</v>
      </c>
      <c r="B52783" t="s">
        <v>91747</v>
      </c>
      <c r="C52783" t="s">
        <v>420211</v>
      </c>
      <c r="D52783" t="s">
        <v>56976</v>
      </c>
      <c r="E52783" t="s">
        <v>48635</v>
      </c>
      <c r="F52783" t="s">
        <v>420463</v>
      </c>
      <c r="G52783" t="s">
        <v>420464</v>
      </c>
      <c r="H52783" t="s">
        <v>420465</v>
      </c>
    </row>
    <row r="52784" spans="1:8" x14ac:dyDescent="0.3">
      <c r="A52784" t="s">
        <v>52784</v>
      </c>
      <c r="B52784" t="s">
        <v>91751</v>
      </c>
      <c r="C52784" t="s">
        <v>420211</v>
      </c>
      <c r="D52784" t="s">
        <v>56976</v>
      </c>
      <c r="E52784" t="s">
        <v>48635</v>
      </c>
      <c r="F52784" t="s">
        <v>420466</v>
      </c>
      <c r="G52784" t="s">
        <v>420383</v>
      </c>
      <c r="H52784" t="s">
        <v>420384</v>
      </c>
    </row>
    <row r="52785" spans="1:8" x14ac:dyDescent="0.3">
      <c r="A52785" t="s">
        <v>52785</v>
      </c>
      <c r="B52785" t="s">
        <v>91753</v>
      </c>
      <c r="C52785" t="s">
        <v>420211</v>
      </c>
      <c r="D52785" t="s">
        <v>56976</v>
      </c>
      <c r="E52785" t="s">
        <v>48635</v>
      </c>
      <c r="F52785" t="s">
        <v>420467</v>
      </c>
      <c r="G52785" t="s">
        <v>420468</v>
      </c>
      <c r="H52785" t="s">
        <v>420469</v>
      </c>
    </row>
    <row r="52786" spans="1:8" x14ac:dyDescent="0.3">
      <c r="A52786" t="s">
        <v>52786</v>
      </c>
      <c r="B52786" t="s">
        <v>91757</v>
      </c>
      <c r="C52786" t="s">
        <v>420211</v>
      </c>
      <c r="D52786" t="s">
        <v>56976</v>
      </c>
      <c r="E52786" t="s">
        <v>48635</v>
      </c>
      <c r="F52786" t="s">
        <v>420470</v>
      </c>
      <c r="G52786" t="s">
        <v>420471</v>
      </c>
      <c r="H52786" t="s">
        <v>420472</v>
      </c>
    </row>
    <row r="52787" spans="1:8" x14ac:dyDescent="0.3">
      <c r="A52787" t="s">
        <v>52787</v>
      </c>
      <c r="B52787" t="s">
        <v>91761</v>
      </c>
      <c r="C52787" t="s">
        <v>420211</v>
      </c>
      <c r="D52787" t="s">
        <v>56976</v>
      </c>
      <c r="E52787" t="s">
        <v>48635</v>
      </c>
      <c r="F52787" t="s">
        <v>420473</v>
      </c>
      <c r="G52787" t="s">
        <v>420474</v>
      </c>
      <c r="H52787" t="s">
        <v>420475</v>
      </c>
    </row>
    <row r="52788" spans="1:8" x14ac:dyDescent="0.3">
      <c r="A52788" t="s">
        <v>52788</v>
      </c>
      <c r="B52788" t="s">
        <v>91765</v>
      </c>
      <c r="C52788" t="s">
        <v>420211</v>
      </c>
      <c r="D52788" t="s">
        <v>56976</v>
      </c>
      <c r="E52788" t="s">
        <v>48635</v>
      </c>
      <c r="F52788" t="s">
        <v>420476</v>
      </c>
      <c r="G52788" t="s">
        <v>420477</v>
      </c>
      <c r="H52788" t="s">
        <v>420478</v>
      </c>
    </row>
    <row r="52789" spans="1:8" x14ac:dyDescent="0.3">
      <c r="A52789" t="s">
        <v>52789</v>
      </c>
      <c r="B52789" t="s">
        <v>91769</v>
      </c>
      <c r="C52789" t="s">
        <v>420211</v>
      </c>
      <c r="D52789" t="s">
        <v>56976</v>
      </c>
      <c r="E52789" t="s">
        <v>48635</v>
      </c>
      <c r="F52789" t="s">
        <v>420479</v>
      </c>
      <c r="G52789" t="s">
        <v>405293</v>
      </c>
      <c r="H52789" t="s">
        <v>405294</v>
      </c>
    </row>
    <row r="52790" spans="1:8" x14ac:dyDescent="0.3">
      <c r="A52790" t="s">
        <v>52790</v>
      </c>
      <c r="B52790" t="s">
        <v>91773</v>
      </c>
      <c r="C52790" t="s">
        <v>420211</v>
      </c>
      <c r="D52790" t="s">
        <v>56976</v>
      </c>
      <c r="E52790" t="s">
        <v>48635</v>
      </c>
      <c r="F52790" t="s">
        <v>420480</v>
      </c>
      <c r="G52790" t="s">
        <v>420481</v>
      </c>
      <c r="H52790" t="s">
        <v>420482</v>
      </c>
    </row>
    <row r="52791" spans="1:8" x14ac:dyDescent="0.3">
      <c r="A52791" t="s">
        <v>52791</v>
      </c>
      <c r="B52791" t="s">
        <v>91777</v>
      </c>
      <c r="C52791" t="s">
        <v>420211</v>
      </c>
      <c r="D52791" t="s">
        <v>56976</v>
      </c>
      <c r="E52791" t="s">
        <v>48635</v>
      </c>
      <c r="F52791" t="s">
        <v>420483</v>
      </c>
      <c r="G52791" t="s">
        <v>420484</v>
      </c>
      <c r="H52791" t="s">
        <v>420485</v>
      </c>
    </row>
    <row r="52792" spans="1:8" x14ac:dyDescent="0.3">
      <c r="A52792" t="s">
        <v>52792</v>
      </c>
      <c r="B52792" t="s">
        <v>91781</v>
      </c>
      <c r="C52792" t="s">
        <v>420211</v>
      </c>
      <c r="D52792" t="s">
        <v>56976</v>
      </c>
      <c r="E52792" t="s">
        <v>48635</v>
      </c>
      <c r="F52792" t="s">
        <v>420486</v>
      </c>
      <c r="G52792" t="s">
        <v>420487</v>
      </c>
      <c r="H52792" t="s">
        <v>420488</v>
      </c>
    </row>
    <row r="52793" spans="1:8" x14ac:dyDescent="0.3">
      <c r="A52793" t="s">
        <v>52793</v>
      </c>
      <c r="B52793" t="s">
        <v>91785</v>
      </c>
      <c r="C52793" t="s">
        <v>420211</v>
      </c>
      <c r="D52793" t="s">
        <v>56976</v>
      </c>
      <c r="E52793" t="s">
        <v>48635</v>
      </c>
      <c r="F52793" t="s">
        <v>420489</v>
      </c>
      <c r="G52793" t="s">
        <v>420490</v>
      </c>
      <c r="H52793" t="s">
        <v>420491</v>
      </c>
    </row>
    <row r="52794" spans="1:8" x14ac:dyDescent="0.3">
      <c r="A52794" t="s">
        <v>52794</v>
      </c>
      <c r="B52794" t="s">
        <v>91789</v>
      </c>
      <c r="C52794" t="s">
        <v>420211</v>
      </c>
      <c r="D52794" t="s">
        <v>56976</v>
      </c>
      <c r="E52794" t="s">
        <v>48635</v>
      </c>
      <c r="F52794" t="s">
        <v>420492</v>
      </c>
      <c r="G52794" t="s">
        <v>420493</v>
      </c>
      <c r="H52794" t="s">
        <v>420494</v>
      </c>
    </row>
    <row r="52795" spans="1:8" x14ac:dyDescent="0.3">
      <c r="A52795" t="s">
        <v>52795</v>
      </c>
      <c r="B52795" t="s">
        <v>91793</v>
      </c>
      <c r="C52795" t="s">
        <v>420211</v>
      </c>
      <c r="D52795" t="s">
        <v>56976</v>
      </c>
      <c r="E52795" t="s">
        <v>48635</v>
      </c>
      <c r="F52795" t="s">
        <v>420495</v>
      </c>
      <c r="G52795" t="s">
        <v>419776</v>
      </c>
      <c r="H52795" t="s">
        <v>419777</v>
      </c>
    </row>
    <row r="52796" spans="1:8" x14ac:dyDescent="0.3">
      <c r="A52796" t="s">
        <v>52796</v>
      </c>
      <c r="B52796" t="s">
        <v>91797</v>
      </c>
      <c r="C52796" t="s">
        <v>420211</v>
      </c>
      <c r="D52796" t="s">
        <v>56976</v>
      </c>
      <c r="E52796" t="s">
        <v>48635</v>
      </c>
      <c r="F52796" t="s">
        <v>420496</v>
      </c>
      <c r="G52796" t="s">
        <v>420497</v>
      </c>
      <c r="H52796" t="s">
        <v>420498</v>
      </c>
    </row>
    <row r="52797" spans="1:8" x14ac:dyDescent="0.3">
      <c r="A52797" t="s">
        <v>52797</v>
      </c>
      <c r="B52797" t="s">
        <v>91801</v>
      </c>
      <c r="C52797" t="s">
        <v>420211</v>
      </c>
      <c r="D52797" t="s">
        <v>56976</v>
      </c>
      <c r="E52797" t="s">
        <v>48635</v>
      </c>
      <c r="F52797" t="s">
        <v>420499</v>
      </c>
      <c r="G52797" t="s">
        <v>420500</v>
      </c>
      <c r="H52797" t="s">
        <v>420501</v>
      </c>
    </row>
    <row r="52798" spans="1:8" x14ac:dyDescent="0.3">
      <c r="A52798" t="s">
        <v>52798</v>
      </c>
      <c r="B52798" t="s">
        <v>91805</v>
      </c>
      <c r="C52798" t="s">
        <v>420211</v>
      </c>
      <c r="D52798" t="s">
        <v>56976</v>
      </c>
      <c r="E52798" t="s">
        <v>48635</v>
      </c>
      <c r="F52798" t="s">
        <v>420502</v>
      </c>
      <c r="G52798" t="s">
        <v>420503</v>
      </c>
      <c r="H52798" t="s">
        <v>420504</v>
      </c>
    </row>
    <row r="52799" spans="1:8" x14ac:dyDescent="0.3">
      <c r="A52799" t="s">
        <v>52799</v>
      </c>
      <c r="B52799" t="s">
        <v>91809</v>
      </c>
      <c r="C52799" t="s">
        <v>420211</v>
      </c>
      <c r="D52799" t="s">
        <v>56976</v>
      </c>
      <c r="E52799" t="s">
        <v>48635</v>
      </c>
      <c r="F52799" t="s">
        <v>420505</v>
      </c>
      <c r="G52799" t="s">
        <v>420506</v>
      </c>
      <c r="H52799" t="s">
        <v>420507</v>
      </c>
    </row>
    <row r="52800" spans="1:8" x14ac:dyDescent="0.3">
      <c r="A52800" t="s">
        <v>52800</v>
      </c>
      <c r="B52800" t="s">
        <v>91813</v>
      </c>
      <c r="C52800" t="s">
        <v>420211</v>
      </c>
      <c r="D52800" t="s">
        <v>56976</v>
      </c>
      <c r="E52800" t="s">
        <v>48635</v>
      </c>
      <c r="F52800" t="s">
        <v>420508</v>
      </c>
      <c r="G52800" t="s">
        <v>420509</v>
      </c>
      <c r="H52800" t="s">
        <v>420510</v>
      </c>
    </row>
    <row r="52801" spans="1:8" x14ac:dyDescent="0.3">
      <c r="A52801" t="s">
        <v>52801</v>
      </c>
      <c r="B52801" t="s">
        <v>91817</v>
      </c>
      <c r="C52801" t="s">
        <v>420211</v>
      </c>
      <c r="D52801" t="s">
        <v>56976</v>
      </c>
      <c r="E52801" t="s">
        <v>48635</v>
      </c>
      <c r="F52801" t="s">
        <v>420511</v>
      </c>
      <c r="G52801" t="s">
        <v>420512</v>
      </c>
      <c r="H52801" t="s">
        <v>420513</v>
      </c>
    </row>
    <row r="52802" spans="1:8" x14ac:dyDescent="0.3">
      <c r="A52802" t="s">
        <v>52802</v>
      </c>
      <c r="B52802" t="s">
        <v>91801</v>
      </c>
      <c r="C52802" t="s">
        <v>420211</v>
      </c>
      <c r="D52802" t="s">
        <v>56976</v>
      </c>
      <c r="E52802" t="s">
        <v>48635</v>
      </c>
      <c r="F52802" t="s">
        <v>420514</v>
      </c>
      <c r="G52802" t="s">
        <v>420500</v>
      </c>
      <c r="H52802" t="s">
        <v>420501</v>
      </c>
    </row>
    <row r="52803" spans="1:8" x14ac:dyDescent="0.3">
      <c r="A52803" t="s">
        <v>52803</v>
      </c>
      <c r="B52803" t="s">
        <v>91822</v>
      </c>
      <c r="C52803" t="s">
        <v>420211</v>
      </c>
      <c r="D52803" t="s">
        <v>56976</v>
      </c>
      <c r="E52803" t="s">
        <v>48635</v>
      </c>
      <c r="F52803" t="s">
        <v>420515</v>
      </c>
      <c r="G52803" t="s">
        <v>420516</v>
      </c>
      <c r="H52803" t="s">
        <v>420517</v>
      </c>
    </row>
    <row r="52804" spans="1:8" x14ac:dyDescent="0.3">
      <c r="A52804" t="s">
        <v>52804</v>
      </c>
      <c r="B52804" t="s">
        <v>91826</v>
      </c>
      <c r="C52804" t="s">
        <v>420211</v>
      </c>
      <c r="D52804" t="s">
        <v>56976</v>
      </c>
      <c r="E52804" t="s">
        <v>48635</v>
      </c>
      <c r="F52804" t="s">
        <v>420518</v>
      </c>
      <c r="G52804" t="s">
        <v>420519</v>
      </c>
      <c r="H52804" t="s">
        <v>420520</v>
      </c>
    </row>
    <row r="52805" spans="1:8" x14ac:dyDescent="0.3">
      <c r="A52805" t="s">
        <v>52805</v>
      </c>
      <c r="B52805" t="s">
        <v>91830</v>
      </c>
      <c r="C52805" t="s">
        <v>420211</v>
      </c>
      <c r="D52805" t="s">
        <v>56976</v>
      </c>
      <c r="E52805" t="s">
        <v>48635</v>
      </c>
      <c r="F52805" t="s">
        <v>420521</v>
      </c>
      <c r="G52805" t="s">
        <v>420522</v>
      </c>
      <c r="H52805" t="s">
        <v>420523</v>
      </c>
    </row>
    <row r="52806" spans="1:8" x14ac:dyDescent="0.3">
      <c r="A52806" t="s">
        <v>52806</v>
      </c>
      <c r="B52806" t="s">
        <v>91834</v>
      </c>
      <c r="C52806" t="s">
        <v>420211</v>
      </c>
      <c r="D52806" t="s">
        <v>56976</v>
      </c>
      <c r="E52806" t="s">
        <v>48635</v>
      </c>
      <c r="F52806" t="s">
        <v>420524</v>
      </c>
      <c r="G52806" t="s">
        <v>420525</v>
      </c>
      <c r="H52806" t="s">
        <v>420526</v>
      </c>
    </row>
    <row r="52807" spans="1:8" x14ac:dyDescent="0.3">
      <c r="A52807" t="s">
        <v>52807</v>
      </c>
      <c r="B52807" t="s">
        <v>91838</v>
      </c>
      <c r="C52807" t="s">
        <v>420211</v>
      </c>
      <c r="D52807" t="s">
        <v>56976</v>
      </c>
      <c r="E52807" t="s">
        <v>48635</v>
      </c>
      <c r="F52807" t="s">
        <v>420527</v>
      </c>
      <c r="G52807" t="s">
        <v>420528</v>
      </c>
      <c r="H52807" t="s">
        <v>420529</v>
      </c>
    </row>
    <row r="52808" spans="1:8" x14ac:dyDescent="0.3">
      <c r="A52808" t="s">
        <v>52808</v>
      </c>
      <c r="B52808" t="s">
        <v>91842</v>
      </c>
      <c r="C52808" t="s">
        <v>420211</v>
      </c>
      <c r="D52808" t="s">
        <v>56976</v>
      </c>
      <c r="E52808" t="s">
        <v>48635</v>
      </c>
      <c r="F52808" t="s">
        <v>420530</v>
      </c>
      <c r="G52808" t="s">
        <v>420531</v>
      </c>
      <c r="H52808" t="s">
        <v>420532</v>
      </c>
    </row>
    <row r="52809" spans="1:8" x14ac:dyDescent="0.3">
      <c r="A52809" t="s">
        <v>52809</v>
      </c>
      <c r="B52809" t="s">
        <v>91846</v>
      </c>
      <c r="C52809" t="s">
        <v>420211</v>
      </c>
      <c r="D52809" t="s">
        <v>56976</v>
      </c>
      <c r="E52809" t="s">
        <v>48635</v>
      </c>
      <c r="F52809" t="s">
        <v>420533</v>
      </c>
      <c r="G52809" t="s">
        <v>420534</v>
      </c>
      <c r="H52809" t="s">
        <v>420535</v>
      </c>
    </row>
    <row r="52810" spans="1:8" x14ac:dyDescent="0.3">
      <c r="A52810" t="s">
        <v>52810</v>
      </c>
      <c r="B52810" t="s">
        <v>91850</v>
      </c>
      <c r="C52810" t="s">
        <v>420211</v>
      </c>
      <c r="D52810" t="s">
        <v>56976</v>
      </c>
      <c r="E52810" t="s">
        <v>48635</v>
      </c>
      <c r="F52810" t="s">
        <v>420536</v>
      </c>
      <c r="G52810" t="s">
        <v>420537</v>
      </c>
      <c r="H52810" t="s">
        <v>420538</v>
      </c>
    </row>
    <row r="52811" spans="1:8" x14ac:dyDescent="0.3">
      <c r="A52811" t="s">
        <v>52811</v>
      </c>
      <c r="B52811" t="s">
        <v>91553</v>
      </c>
      <c r="C52811" t="s">
        <v>420211</v>
      </c>
      <c r="D52811" t="s">
        <v>56976</v>
      </c>
      <c r="E52811" t="s">
        <v>48635</v>
      </c>
      <c r="F52811" t="s">
        <v>420539</v>
      </c>
      <c r="G52811" t="s">
        <v>420322</v>
      </c>
      <c r="H52811" t="s">
        <v>420323</v>
      </c>
    </row>
    <row r="52812" spans="1:8" x14ac:dyDescent="0.3">
      <c r="A52812" t="s">
        <v>52812</v>
      </c>
      <c r="B52812" t="s">
        <v>91731</v>
      </c>
      <c r="C52812" t="s">
        <v>420211</v>
      </c>
      <c r="D52812" t="s">
        <v>56976</v>
      </c>
      <c r="E52812" t="s">
        <v>48635</v>
      </c>
      <c r="F52812" t="s">
        <v>420540</v>
      </c>
      <c r="G52812" t="s">
        <v>420452</v>
      </c>
      <c r="H52812" t="s">
        <v>420453</v>
      </c>
    </row>
    <row r="52813" spans="1:8" x14ac:dyDescent="0.3">
      <c r="A52813" t="s">
        <v>52813</v>
      </c>
      <c r="B52813" t="s">
        <v>91861</v>
      </c>
      <c r="C52813" t="s">
        <v>420211</v>
      </c>
      <c r="D52813" t="s">
        <v>56976</v>
      </c>
      <c r="E52813" t="s">
        <v>48635</v>
      </c>
      <c r="F52813" t="s">
        <v>420541</v>
      </c>
      <c r="G52813" t="s">
        <v>420542</v>
      </c>
      <c r="H52813" t="s">
        <v>420543</v>
      </c>
    </row>
    <row r="52814" spans="1:8" x14ac:dyDescent="0.3">
      <c r="A52814" t="s">
        <v>52814</v>
      </c>
      <c r="B52814" t="s">
        <v>91865</v>
      </c>
      <c r="C52814" t="s">
        <v>420211</v>
      </c>
      <c r="D52814" t="s">
        <v>56976</v>
      </c>
      <c r="E52814" t="s">
        <v>48635</v>
      </c>
      <c r="F52814" t="s">
        <v>420544</v>
      </c>
      <c r="G52814" t="s">
        <v>420545</v>
      </c>
      <c r="H52814" t="s">
        <v>420546</v>
      </c>
    </row>
    <row r="52815" spans="1:8" x14ac:dyDescent="0.3">
      <c r="A52815" t="s">
        <v>52815</v>
      </c>
      <c r="B52815" t="s">
        <v>91869</v>
      </c>
      <c r="C52815" t="s">
        <v>420211</v>
      </c>
      <c r="D52815" t="s">
        <v>56976</v>
      </c>
      <c r="E52815" t="s">
        <v>48635</v>
      </c>
      <c r="F52815" t="s">
        <v>420547</v>
      </c>
      <c r="G52815" t="s">
        <v>420548</v>
      </c>
      <c r="H52815" t="s">
        <v>420549</v>
      </c>
    </row>
    <row r="52816" spans="1:8" x14ac:dyDescent="0.3">
      <c r="A52816" t="s">
        <v>52816</v>
      </c>
      <c r="B52816" t="s">
        <v>91873</v>
      </c>
      <c r="C52816" t="s">
        <v>420211</v>
      </c>
      <c r="D52816" t="s">
        <v>56976</v>
      </c>
      <c r="E52816" t="s">
        <v>48635</v>
      </c>
      <c r="F52816" t="s">
        <v>420550</v>
      </c>
      <c r="G52816" t="s">
        <v>420551</v>
      </c>
      <c r="H52816" t="s">
        <v>420552</v>
      </c>
    </row>
    <row r="52817" spans="1:8" x14ac:dyDescent="0.3">
      <c r="A52817" t="s">
        <v>52817</v>
      </c>
      <c r="B52817" t="s">
        <v>91877</v>
      </c>
      <c r="C52817" t="s">
        <v>420211</v>
      </c>
      <c r="D52817" t="s">
        <v>56976</v>
      </c>
      <c r="E52817" t="s">
        <v>48635</v>
      </c>
      <c r="F52817" t="s">
        <v>420553</v>
      </c>
      <c r="G52817" t="s">
        <v>420554</v>
      </c>
      <c r="H52817" t="s">
        <v>420555</v>
      </c>
    </row>
    <row r="52818" spans="1:8" x14ac:dyDescent="0.3">
      <c r="A52818" t="s">
        <v>52818</v>
      </c>
      <c r="B52818" t="s">
        <v>91881</v>
      </c>
      <c r="C52818" t="s">
        <v>420211</v>
      </c>
      <c r="D52818" t="s">
        <v>56976</v>
      </c>
      <c r="E52818" t="s">
        <v>48635</v>
      </c>
      <c r="F52818" t="s">
        <v>420556</v>
      </c>
      <c r="G52818" t="s">
        <v>420557</v>
      </c>
      <c r="H52818" t="s">
        <v>420558</v>
      </c>
    </row>
    <row r="52819" spans="1:8" x14ac:dyDescent="0.3">
      <c r="A52819" t="s">
        <v>52819</v>
      </c>
      <c r="B52819" t="s">
        <v>91885</v>
      </c>
      <c r="C52819" t="s">
        <v>420211</v>
      </c>
      <c r="D52819" t="s">
        <v>56976</v>
      </c>
      <c r="E52819" t="s">
        <v>48635</v>
      </c>
      <c r="F52819" t="s">
        <v>420559</v>
      </c>
      <c r="G52819" t="s">
        <v>420560</v>
      </c>
      <c r="H52819" t="s">
        <v>420561</v>
      </c>
    </row>
    <row r="52820" spans="1:8" x14ac:dyDescent="0.3">
      <c r="A52820" t="s">
        <v>52820</v>
      </c>
      <c r="B52820" t="s">
        <v>91889</v>
      </c>
      <c r="C52820" t="s">
        <v>420211</v>
      </c>
      <c r="D52820" t="s">
        <v>56976</v>
      </c>
      <c r="E52820" t="s">
        <v>48635</v>
      </c>
      <c r="F52820" t="s">
        <v>420562</v>
      </c>
      <c r="G52820" t="s">
        <v>420563</v>
      </c>
      <c r="H52820" t="s">
        <v>420564</v>
      </c>
    </row>
    <row r="52821" spans="1:8" x14ac:dyDescent="0.3">
      <c r="A52821" t="s">
        <v>52821</v>
      </c>
      <c r="B52821" t="s">
        <v>91893</v>
      </c>
      <c r="C52821" t="s">
        <v>420211</v>
      </c>
      <c r="D52821" t="s">
        <v>56976</v>
      </c>
      <c r="E52821" t="s">
        <v>48635</v>
      </c>
      <c r="F52821" t="s">
        <v>420565</v>
      </c>
      <c r="G52821" t="s">
        <v>420566</v>
      </c>
      <c r="H52821" t="s">
        <v>399958</v>
      </c>
    </row>
    <row r="52822" spans="1:8" x14ac:dyDescent="0.3">
      <c r="A52822" t="s">
        <v>52822</v>
      </c>
      <c r="B52822" t="s">
        <v>91897</v>
      </c>
      <c r="C52822" t="s">
        <v>420211</v>
      </c>
      <c r="D52822" t="s">
        <v>56976</v>
      </c>
      <c r="E52822" t="s">
        <v>48635</v>
      </c>
      <c r="F52822" t="s">
        <v>420567</v>
      </c>
      <c r="G52822" t="s">
        <v>420568</v>
      </c>
      <c r="H52822" t="s">
        <v>420569</v>
      </c>
    </row>
    <row r="52823" spans="1:8" x14ac:dyDescent="0.3">
      <c r="A52823" t="s">
        <v>52823</v>
      </c>
      <c r="B52823" t="s">
        <v>91901</v>
      </c>
      <c r="C52823" t="s">
        <v>420211</v>
      </c>
      <c r="D52823" t="s">
        <v>56976</v>
      </c>
      <c r="E52823" t="s">
        <v>48635</v>
      </c>
      <c r="F52823" t="s">
        <v>420570</v>
      </c>
      <c r="G52823" t="s">
        <v>420571</v>
      </c>
      <c r="H52823" t="s">
        <v>420572</v>
      </c>
    </row>
    <row r="52824" spans="1:8" x14ac:dyDescent="0.3">
      <c r="A52824" t="s">
        <v>52824</v>
      </c>
      <c r="B52824" t="s">
        <v>91905</v>
      </c>
      <c r="C52824" t="s">
        <v>420211</v>
      </c>
      <c r="D52824" t="s">
        <v>56976</v>
      </c>
      <c r="E52824" t="s">
        <v>48635</v>
      </c>
      <c r="F52824" t="s">
        <v>420573</v>
      </c>
      <c r="G52824" t="s">
        <v>420574</v>
      </c>
      <c r="H52824" t="s">
        <v>420575</v>
      </c>
    </row>
    <row r="52825" spans="1:8" x14ac:dyDescent="0.3">
      <c r="A52825" t="s">
        <v>52825</v>
      </c>
      <c r="B52825" t="s">
        <v>91909</v>
      </c>
      <c r="C52825" t="s">
        <v>420211</v>
      </c>
      <c r="D52825" t="s">
        <v>56976</v>
      </c>
      <c r="E52825" t="s">
        <v>48635</v>
      </c>
      <c r="F52825" t="s">
        <v>420576</v>
      </c>
      <c r="G52825" t="s">
        <v>420577</v>
      </c>
      <c r="H52825" t="s">
        <v>420578</v>
      </c>
    </row>
    <row r="52826" spans="1:8" x14ac:dyDescent="0.3">
      <c r="A52826" t="s">
        <v>52826</v>
      </c>
      <c r="B52826" t="s">
        <v>91913</v>
      </c>
      <c r="C52826" t="s">
        <v>420211</v>
      </c>
      <c r="D52826" t="s">
        <v>56976</v>
      </c>
      <c r="E52826" t="s">
        <v>48635</v>
      </c>
      <c r="F52826" t="s">
        <v>420579</v>
      </c>
      <c r="G52826" t="s">
        <v>420580</v>
      </c>
      <c r="H52826" t="s">
        <v>420581</v>
      </c>
    </row>
    <row r="52827" spans="1:8" x14ac:dyDescent="0.3">
      <c r="A52827" t="s">
        <v>52827</v>
      </c>
      <c r="B52827" t="s">
        <v>91917</v>
      </c>
      <c r="C52827" t="s">
        <v>420211</v>
      </c>
      <c r="D52827" t="s">
        <v>56976</v>
      </c>
      <c r="E52827" t="s">
        <v>48635</v>
      </c>
      <c r="F52827" t="s">
        <v>420582</v>
      </c>
      <c r="G52827" t="s">
        <v>420583</v>
      </c>
      <c r="H52827" t="s">
        <v>420584</v>
      </c>
    </row>
    <row r="52828" spans="1:8" x14ac:dyDescent="0.3">
      <c r="A52828" t="s">
        <v>52828</v>
      </c>
      <c r="B52828" t="s">
        <v>91921</v>
      </c>
      <c r="C52828" t="s">
        <v>420211</v>
      </c>
      <c r="D52828" t="s">
        <v>56976</v>
      </c>
      <c r="E52828" t="s">
        <v>48635</v>
      </c>
      <c r="F52828" t="s">
        <v>420585</v>
      </c>
      <c r="G52828" t="s">
        <v>420586</v>
      </c>
      <c r="H52828" t="s">
        <v>420587</v>
      </c>
    </row>
    <row r="52829" spans="1:8" x14ac:dyDescent="0.3">
      <c r="A52829" t="s">
        <v>52829</v>
      </c>
      <c r="B52829" t="s">
        <v>91925</v>
      </c>
      <c r="C52829" t="s">
        <v>420211</v>
      </c>
      <c r="D52829" t="s">
        <v>56976</v>
      </c>
      <c r="E52829" t="s">
        <v>48635</v>
      </c>
      <c r="F52829" t="s">
        <v>420588</v>
      </c>
      <c r="G52829" t="s">
        <v>420589</v>
      </c>
      <c r="H52829" t="s">
        <v>420590</v>
      </c>
    </row>
    <row r="52830" spans="1:8" x14ac:dyDescent="0.3">
      <c r="A52830" t="s">
        <v>52830</v>
      </c>
      <c r="B52830" t="s">
        <v>91929</v>
      </c>
      <c r="C52830" t="s">
        <v>420211</v>
      </c>
      <c r="D52830" t="s">
        <v>56976</v>
      </c>
      <c r="E52830" t="s">
        <v>48635</v>
      </c>
      <c r="F52830" t="s">
        <v>420591</v>
      </c>
      <c r="G52830" t="s">
        <v>420592</v>
      </c>
      <c r="H52830" t="s">
        <v>420593</v>
      </c>
    </row>
    <row r="52831" spans="1:8" x14ac:dyDescent="0.3">
      <c r="A52831" t="s">
        <v>52831</v>
      </c>
      <c r="B52831" t="s">
        <v>91933</v>
      </c>
      <c r="C52831" t="s">
        <v>420211</v>
      </c>
      <c r="D52831" t="s">
        <v>56976</v>
      </c>
      <c r="E52831" t="s">
        <v>48635</v>
      </c>
      <c r="F52831" t="s">
        <v>420594</v>
      </c>
      <c r="G52831" t="s">
        <v>420595</v>
      </c>
      <c r="H52831" t="s">
        <v>420596</v>
      </c>
    </row>
    <row r="52832" spans="1:8" x14ac:dyDescent="0.3">
      <c r="A52832" t="s">
        <v>52832</v>
      </c>
      <c r="B52832" t="s">
        <v>91937</v>
      </c>
      <c r="C52832" t="s">
        <v>420211</v>
      </c>
      <c r="D52832" t="s">
        <v>56976</v>
      </c>
      <c r="E52832" t="s">
        <v>48635</v>
      </c>
      <c r="F52832" t="s">
        <v>420597</v>
      </c>
      <c r="G52832" t="s">
        <v>420598</v>
      </c>
      <c r="H52832" t="s">
        <v>420599</v>
      </c>
    </row>
    <row r="52833" spans="1:8" x14ac:dyDescent="0.3">
      <c r="A52833" t="s">
        <v>52833</v>
      </c>
      <c r="B52833" t="s">
        <v>91941</v>
      </c>
      <c r="C52833" t="s">
        <v>420211</v>
      </c>
      <c r="D52833" t="s">
        <v>56976</v>
      </c>
      <c r="E52833" t="s">
        <v>48635</v>
      </c>
      <c r="F52833" t="s">
        <v>420600</v>
      </c>
      <c r="G52833" t="s">
        <v>420601</v>
      </c>
      <c r="H52833" t="s">
        <v>274591</v>
      </c>
    </row>
    <row r="52834" spans="1:8" x14ac:dyDescent="0.3">
      <c r="A52834" t="s">
        <v>52834</v>
      </c>
      <c r="B52834" t="s">
        <v>91944</v>
      </c>
      <c r="C52834" t="s">
        <v>420211</v>
      </c>
      <c r="D52834" t="s">
        <v>56976</v>
      </c>
      <c r="E52834" t="s">
        <v>48635</v>
      </c>
      <c r="F52834" t="s">
        <v>420602</v>
      </c>
      <c r="G52834" t="s">
        <v>420603</v>
      </c>
      <c r="H52834" t="s">
        <v>420604</v>
      </c>
    </row>
    <row r="52835" spans="1:8" x14ac:dyDescent="0.3">
      <c r="A52835" t="s">
        <v>52835</v>
      </c>
      <c r="B52835" t="s">
        <v>91948</v>
      </c>
      <c r="C52835" t="s">
        <v>420211</v>
      </c>
      <c r="D52835" t="s">
        <v>56976</v>
      </c>
      <c r="E52835" t="s">
        <v>48635</v>
      </c>
      <c r="F52835" t="s">
        <v>420605</v>
      </c>
      <c r="G52835" t="s">
        <v>420606</v>
      </c>
      <c r="H52835" t="s">
        <v>420607</v>
      </c>
    </row>
    <row r="52836" spans="1:8" x14ac:dyDescent="0.3">
      <c r="A52836" t="s">
        <v>52836</v>
      </c>
      <c r="B52836" t="s">
        <v>91952</v>
      </c>
      <c r="C52836" t="s">
        <v>420211</v>
      </c>
      <c r="D52836" t="s">
        <v>56976</v>
      </c>
      <c r="E52836" t="s">
        <v>48635</v>
      </c>
      <c r="F52836" t="s">
        <v>420608</v>
      </c>
      <c r="G52836" t="s">
        <v>420609</v>
      </c>
      <c r="H52836" t="s">
        <v>420610</v>
      </c>
    </row>
    <row r="52837" spans="1:8" x14ac:dyDescent="0.3">
      <c r="A52837" t="s">
        <v>52837</v>
      </c>
      <c r="B52837" t="s">
        <v>91956</v>
      </c>
      <c r="C52837" t="s">
        <v>420211</v>
      </c>
      <c r="D52837" t="s">
        <v>56976</v>
      </c>
      <c r="E52837" t="s">
        <v>48635</v>
      </c>
      <c r="F52837" t="s">
        <v>420611</v>
      </c>
      <c r="G52837" t="s">
        <v>420612</v>
      </c>
      <c r="H52837" t="s">
        <v>420613</v>
      </c>
    </row>
    <row r="52838" spans="1:8" x14ac:dyDescent="0.3">
      <c r="A52838" t="s">
        <v>52838</v>
      </c>
      <c r="B52838" t="s">
        <v>91960</v>
      </c>
      <c r="C52838" t="s">
        <v>420211</v>
      </c>
      <c r="D52838" t="s">
        <v>56976</v>
      </c>
      <c r="E52838" t="s">
        <v>48635</v>
      </c>
      <c r="F52838" t="s">
        <v>420614</v>
      </c>
      <c r="G52838" t="s">
        <v>420615</v>
      </c>
      <c r="H52838" t="s">
        <v>420616</v>
      </c>
    </row>
    <row r="52839" spans="1:8" x14ac:dyDescent="0.3">
      <c r="A52839" t="s">
        <v>52839</v>
      </c>
      <c r="B52839" t="s">
        <v>91964</v>
      </c>
      <c r="C52839" t="s">
        <v>420211</v>
      </c>
      <c r="D52839" t="s">
        <v>56976</v>
      </c>
      <c r="E52839" t="s">
        <v>48635</v>
      </c>
      <c r="F52839" t="s">
        <v>420617</v>
      </c>
      <c r="G52839" t="s">
        <v>420618</v>
      </c>
      <c r="H52839" t="s">
        <v>420619</v>
      </c>
    </row>
    <row r="52840" spans="1:8" x14ac:dyDescent="0.3">
      <c r="A52840" t="s">
        <v>52840</v>
      </c>
      <c r="B52840" t="s">
        <v>91968</v>
      </c>
      <c r="C52840" t="s">
        <v>420211</v>
      </c>
      <c r="D52840" t="s">
        <v>56976</v>
      </c>
      <c r="E52840" t="s">
        <v>48635</v>
      </c>
      <c r="F52840" t="s">
        <v>420620</v>
      </c>
      <c r="G52840" t="s">
        <v>420621</v>
      </c>
      <c r="H52840" t="s">
        <v>420622</v>
      </c>
    </row>
    <row r="52841" spans="1:8" x14ac:dyDescent="0.3">
      <c r="A52841" t="s">
        <v>52841</v>
      </c>
      <c r="B52841" t="s">
        <v>91972</v>
      </c>
      <c r="C52841" t="s">
        <v>420211</v>
      </c>
      <c r="D52841" t="s">
        <v>56976</v>
      </c>
      <c r="E52841" t="s">
        <v>48635</v>
      </c>
      <c r="F52841" t="s">
        <v>420623</v>
      </c>
      <c r="G52841" t="s">
        <v>420624</v>
      </c>
      <c r="H52841" t="s">
        <v>420625</v>
      </c>
    </row>
    <row r="52842" spans="1:8" x14ac:dyDescent="0.3">
      <c r="A52842" t="s">
        <v>52842</v>
      </c>
      <c r="B52842" t="s">
        <v>91976</v>
      </c>
      <c r="C52842" t="s">
        <v>420211</v>
      </c>
      <c r="D52842" t="s">
        <v>56976</v>
      </c>
      <c r="E52842" t="s">
        <v>48635</v>
      </c>
      <c r="F52842" t="s">
        <v>420626</v>
      </c>
      <c r="G52842" t="s">
        <v>420627</v>
      </c>
      <c r="H52842" t="s">
        <v>420628</v>
      </c>
    </row>
    <row r="52843" spans="1:8" x14ac:dyDescent="0.3">
      <c r="A52843" t="s">
        <v>52843</v>
      </c>
      <c r="B52843" t="s">
        <v>91980</v>
      </c>
      <c r="C52843" t="s">
        <v>420211</v>
      </c>
      <c r="D52843" t="s">
        <v>56976</v>
      </c>
      <c r="E52843" t="s">
        <v>48635</v>
      </c>
      <c r="F52843" t="s">
        <v>420629</v>
      </c>
      <c r="G52843" t="s">
        <v>420630</v>
      </c>
      <c r="H52843" t="s">
        <v>420631</v>
      </c>
    </row>
    <row r="52844" spans="1:8" x14ac:dyDescent="0.3">
      <c r="A52844" t="s">
        <v>52844</v>
      </c>
      <c r="B52844" t="s">
        <v>91984</v>
      </c>
      <c r="C52844" t="s">
        <v>420211</v>
      </c>
      <c r="D52844" t="s">
        <v>56976</v>
      </c>
      <c r="E52844" t="s">
        <v>48635</v>
      </c>
      <c r="F52844" t="s">
        <v>420632</v>
      </c>
      <c r="G52844" t="s">
        <v>420633</v>
      </c>
      <c r="H52844" t="s">
        <v>420634</v>
      </c>
    </row>
    <row r="52845" spans="1:8" x14ac:dyDescent="0.3">
      <c r="A52845" t="s">
        <v>52845</v>
      </c>
      <c r="B52845" t="s">
        <v>91988</v>
      </c>
      <c r="C52845" t="s">
        <v>420211</v>
      </c>
      <c r="D52845" t="s">
        <v>56976</v>
      </c>
      <c r="E52845" t="s">
        <v>48635</v>
      </c>
      <c r="F52845" t="s">
        <v>420635</v>
      </c>
      <c r="G52845" t="s">
        <v>420636</v>
      </c>
      <c r="H52845" t="s">
        <v>420637</v>
      </c>
    </row>
    <row r="52846" spans="1:8" x14ac:dyDescent="0.3">
      <c r="A52846" t="s">
        <v>52846</v>
      </c>
      <c r="B52846" t="s">
        <v>91992</v>
      </c>
      <c r="C52846" t="s">
        <v>420211</v>
      </c>
      <c r="D52846" t="s">
        <v>56976</v>
      </c>
      <c r="E52846" t="s">
        <v>48635</v>
      </c>
      <c r="F52846" t="s">
        <v>420638</v>
      </c>
      <c r="G52846" t="s">
        <v>420639</v>
      </c>
      <c r="H52846" t="s">
        <v>420640</v>
      </c>
    </row>
    <row r="52847" spans="1:8" x14ac:dyDescent="0.3">
      <c r="A52847" t="s">
        <v>52847</v>
      </c>
      <c r="B52847" t="s">
        <v>91996</v>
      </c>
      <c r="C52847" t="s">
        <v>420211</v>
      </c>
      <c r="D52847" t="s">
        <v>56976</v>
      </c>
      <c r="E52847" t="s">
        <v>48635</v>
      </c>
      <c r="F52847" t="s">
        <v>420641</v>
      </c>
      <c r="G52847" t="s">
        <v>420642</v>
      </c>
      <c r="H52847" t="s">
        <v>420643</v>
      </c>
    </row>
    <row r="52848" spans="1:8" x14ac:dyDescent="0.3">
      <c r="A52848" t="s">
        <v>52848</v>
      </c>
      <c r="B52848" t="s">
        <v>92000</v>
      </c>
      <c r="C52848" t="s">
        <v>420211</v>
      </c>
      <c r="D52848" t="s">
        <v>56976</v>
      </c>
      <c r="E52848" t="s">
        <v>48635</v>
      </c>
      <c r="F52848" t="s">
        <v>420644</v>
      </c>
      <c r="G52848" t="s">
        <v>420645</v>
      </c>
      <c r="H52848" t="s">
        <v>420646</v>
      </c>
    </row>
    <row r="52849" spans="1:8" x14ac:dyDescent="0.3">
      <c r="A52849" t="s">
        <v>52849</v>
      </c>
      <c r="B52849" t="s">
        <v>92004</v>
      </c>
      <c r="C52849" t="s">
        <v>420211</v>
      </c>
      <c r="D52849" t="s">
        <v>56976</v>
      </c>
      <c r="E52849" t="s">
        <v>48635</v>
      </c>
      <c r="F52849" t="s">
        <v>420647</v>
      </c>
      <c r="G52849" t="s">
        <v>420648</v>
      </c>
      <c r="H52849" t="s">
        <v>420649</v>
      </c>
    </row>
    <row r="52850" spans="1:8" x14ac:dyDescent="0.3">
      <c r="A52850" t="s">
        <v>52850</v>
      </c>
      <c r="B52850" t="s">
        <v>92008</v>
      </c>
      <c r="C52850" t="s">
        <v>420211</v>
      </c>
      <c r="D52850" t="s">
        <v>56976</v>
      </c>
      <c r="E52850" t="s">
        <v>48635</v>
      </c>
      <c r="F52850" t="s">
        <v>420650</v>
      </c>
      <c r="G52850" t="s">
        <v>420651</v>
      </c>
      <c r="H52850" t="s">
        <v>420652</v>
      </c>
    </row>
    <row r="52851" spans="1:8" x14ac:dyDescent="0.3">
      <c r="A52851" t="s">
        <v>52851</v>
      </c>
      <c r="B52851" t="s">
        <v>92012</v>
      </c>
      <c r="C52851" t="s">
        <v>420211</v>
      </c>
      <c r="D52851" t="s">
        <v>56976</v>
      </c>
      <c r="E52851" t="s">
        <v>48635</v>
      </c>
      <c r="F52851" t="s">
        <v>420653</v>
      </c>
      <c r="G52851" t="s">
        <v>420654</v>
      </c>
      <c r="H52851" t="s">
        <v>420655</v>
      </c>
    </row>
    <row r="52852" spans="1:8" x14ac:dyDescent="0.3">
      <c r="A52852" t="s">
        <v>52852</v>
      </c>
      <c r="B52852" t="s">
        <v>92016</v>
      </c>
      <c r="C52852" t="s">
        <v>420211</v>
      </c>
      <c r="D52852" t="s">
        <v>56976</v>
      </c>
      <c r="E52852" t="s">
        <v>48635</v>
      </c>
      <c r="F52852" t="s">
        <v>420656</v>
      </c>
      <c r="G52852" t="s">
        <v>420657</v>
      </c>
      <c r="H52852" t="s">
        <v>420658</v>
      </c>
    </row>
    <row r="52853" spans="1:8" x14ac:dyDescent="0.3">
      <c r="A52853" t="s">
        <v>52853</v>
      </c>
      <c r="B52853" t="s">
        <v>92020</v>
      </c>
      <c r="C52853" t="s">
        <v>420211</v>
      </c>
      <c r="D52853" t="s">
        <v>56976</v>
      </c>
      <c r="E52853" t="s">
        <v>48635</v>
      </c>
      <c r="F52853" t="s">
        <v>420659</v>
      </c>
      <c r="G52853" t="s">
        <v>420660</v>
      </c>
      <c r="H52853" t="s">
        <v>420661</v>
      </c>
    </row>
    <row r="52854" spans="1:8" x14ac:dyDescent="0.3">
      <c r="A52854" t="s">
        <v>52854</v>
      </c>
      <c r="B52854" t="s">
        <v>92024</v>
      </c>
      <c r="C52854" t="s">
        <v>420211</v>
      </c>
      <c r="D52854" t="s">
        <v>56976</v>
      </c>
      <c r="E52854" t="s">
        <v>48635</v>
      </c>
      <c r="F52854" t="s">
        <v>420662</v>
      </c>
      <c r="G52854" t="s">
        <v>420663</v>
      </c>
      <c r="H52854" t="s">
        <v>420664</v>
      </c>
    </row>
    <row r="52855" spans="1:8" x14ac:dyDescent="0.3">
      <c r="A52855" t="s">
        <v>52855</v>
      </c>
      <c r="B52855" t="s">
        <v>92028</v>
      </c>
      <c r="C52855" t="s">
        <v>420211</v>
      </c>
      <c r="D52855" t="s">
        <v>56976</v>
      </c>
      <c r="E52855" t="s">
        <v>48635</v>
      </c>
      <c r="F52855" t="s">
        <v>420665</v>
      </c>
      <c r="G52855" t="s">
        <v>420383</v>
      </c>
      <c r="H52855" t="s">
        <v>420384</v>
      </c>
    </row>
    <row r="52856" spans="1:8" x14ac:dyDescent="0.3">
      <c r="A52856" t="s">
        <v>52856</v>
      </c>
      <c r="B52856" t="s">
        <v>92030</v>
      </c>
      <c r="C52856" t="s">
        <v>420211</v>
      </c>
      <c r="D52856" t="s">
        <v>56976</v>
      </c>
      <c r="E52856" t="s">
        <v>48635</v>
      </c>
      <c r="F52856" t="s">
        <v>420666</v>
      </c>
      <c r="G52856" t="s">
        <v>420667</v>
      </c>
      <c r="H52856" t="s">
        <v>420668</v>
      </c>
    </row>
    <row r="52857" spans="1:8" x14ac:dyDescent="0.3">
      <c r="A52857" t="s">
        <v>52857</v>
      </c>
      <c r="B52857" t="s">
        <v>92034</v>
      </c>
      <c r="C52857" t="s">
        <v>420211</v>
      </c>
      <c r="D52857" t="s">
        <v>56976</v>
      </c>
      <c r="E52857" t="s">
        <v>48635</v>
      </c>
      <c r="F52857" t="s">
        <v>420669</v>
      </c>
      <c r="G52857" t="s">
        <v>420670</v>
      </c>
      <c r="H52857" t="s">
        <v>420671</v>
      </c>
    </row>
    <row r="52858" spans="1:8" x14ac:dyDescent="0.3">
      <c r="A52858" t="s">
        <v>52858</v>
      </c>
      <c r="B52858" t="s">
        <v>92038</v>
      </c>
      <c r="C52858" t="s">
        <v>420211</v>
      </c>
      <c r="D52858" t="s">
        <v>56976</v>
      </c>
      <c r="E52858" t="s">
        <v>48635</v>
      </c>
      <c r="F52858" t="s">
        <v>420672</v>
      </c>
      <c r="G52858" t="s">
        <v>420673</v>
      </c>
      <c r="H52858" t="s">
        <v>420674</v>
      </c>
    </row>
    <row r="52859" spans="1:8" x14ac:dyDescent="0.3">
      <c r="A52859" t="s">
        <v>52859</v>
      </c>
      <c r="B52859" t="s">
        <v>92042</v>
      </c>
      <c r="C52859" t="s">
        <v>420211</v>
      </c>
      <c r="D52859" t="s">
        <v>56976</v>
      </c>
      <c r="E52859" t="s">
        <v>48635</v>
      </c>
      <c r="F52859" t="s">
        <v>420675</v>
      </c>
      <c r="G52859" t="s">
        <v>420676</v>
      </c>
      <c r="H52859" t="s">
        <v>420677</v>
      </c>
    </row>
    <row r="52860" spans="1:8" x14ac:dyDescent="0.3">
      <c r="A52860" t="s">
        <v>52860</v>
      </c>
      <c r="B52860" t="s">
        <v>92046</v>
      </c>
      <c r="C52860" t="s">
        <v>420211</v>
      </c>
      <c r="D52860" t="s">
        <v>56976</v>
      </c>
      <c r="E52860" t="s">
        <v>48635</v>
      </c>
      <c r="F52860" t="s">
        <v>420678</v>
      </c>
      <c r="G52860" t="s">
        <v>420679</v>
      </c>
      <c r="H52860" t="s">
        <v>420680</v>
      </c>
    </row>
    <row r="52861" spans="1:8" x14ac:dyDescent="0.3">
      <c r="A52861" t="s">
        <v>52861</v>
      </c>
      <c r="B52861" t="s">
        <v>92050</v>
      </c>
      <c r="C52861" t="s">
        <v>420211</v>
      </c>
      <c r="D52861" t="s">
        <v>56976</v>
      </c>
      <c r="E52861" t="s">
        <v>48635</v>
      </c>
      <c r="F52861" t="s">
        <v>420681</v>
      </c>
      <c r="G52861" t="s">
        <v>420682</v>
      </c>
      <c r="H52861" t="s">
        <v>420683</v>
      </c>
    </row>
    <row r="52862" spans="1:8" x14ac:dyDescent="0.3">
      <c r="A52862" t="s">
        <v>52862</v>
      </c>
      <c r="B52862" t="s">
        <v>92054</v>
      </c>
      <c r="C52862" t="s">
        <v>420211</v>
      </c>
      <c r="D52862" t="s">
        <v>56976</v>
      </c>
      <c r="E52862" t="s">
        <v>48635</v>
      </c>
      <c r="F52862" t="s">
        <v>420684</v>
      </c>
      <c r="G52862" t="s">
        <v>420685</v>
      </c>
      <c r="H52862" t="s">
        <v>420686</v>
      </c>
    </row>
    <row r="52863" spans="1:8" x14ac:dyDescent="0.3">
      <c r="A52863" t="s">
        <v>52863</v>
      </c>
      <c r="B52863" t="s">
        <v>92058</v>
      </c>
      <c r="C52863" t="s">
        <v>420211</v>
      </c>
      <c r="D52863" t="s">
        <v>56976</v>
      </c>
      <c r="E52863" t="s">
        <v>48635</v>
      </c>
      <c r="F52863" t="s">
        <v>420687</v>
      </c>
      <c r="G52863" t="s">
        <v>420688</v>
      </c>
      <c r="H52863" t="s">
        <v>420689</v>
      </c>
    </row>
    <row r="52864" spans="1:8" x14ac:dyDescent="0.3">
      <c r="A52864" t="s">
        <v>52864</v>
      </c>
      <c r="B52864" t="s">
        <v>92062</v>
      </c>
      <c r="C52864" t="s">
        <v>420211</v>
      </c>
      <c r="D52864" t="s">
        <v>56976</v>
      </c>
      <c r="E52864" t="s">
        <v>48635</v>
      </c>
      <c r="F52864" t="s">
        <v>420690</v>
      </c>
      <c r="G52864" t="s">
        <v>420691</v>
      </c>
      <c r="H52864" t="s">
        <v>420692</v>
      </c>
    </row>
    <row r="52865" spans="1:8" x14ac:dyDescent="0.3">
      <c r="A52865" t="s">
        <v>52865</v>
      </c>
      <c r="B52865" t="s">
        <v>92066</v>
      </c>
      <c r="C52865" t="s">
        <v>420211</v>
      </c>
      <c r="D52865" t="s">
        <v>56976</v>
      </c>
      <c r="E52865" t="s">
        <v>48635</v>
      </c>
      <c r="F52865" t="s">
        <v>420693</v>
      </c>
      <c r="G52865" t="s">
        <v>420694</v>
      </c>
      <c r="H52865" t="s">
        <v>272257</v>
      </c>
    </row>
    <row r="52866" spans="1:8" x14ac:dyDescent="0.3">
      <c r="A52866" t="s">
        <v>52866</v>
      </c>
      <c r="B52866" t="s">
        <v>92069</v>
      </c>
      <c r="C52866" t="s">
        <v>420211</v>
      </c>
      <c r="D52866" t="s">
        <v>56976</v>
      </c>
      <c r="E52866" t="s">
        <v>48635</v>
      </c>
      <c r="F52866" t="s">
        <v>420695</v>
      </c>
      <c r="G52866" t="s">
        <v>420696</v>
      </c>
      <c r="H52866" t="s">
        <v>420697</v>
      </c>
    </row>
    <row r="52867" spans="1:8" x14ac:dyDescent="0.3">
      <c r="A52867" t="s">
        <v>52867</v>
      </c>
      <c r="B52867" t="s">
        <v>92073</v>
      </c>
      <c r="C52867" t="s">
        <v>420211</v>
      </c>
      <c r="D52867" t="s">
        <v>56976</v>
      </c>
      <c r="E52867" t="s">
        <v>48635</v>
      </c>
      <c r="F52867" t="s">
        <v>420698</v>
      </c>
      <c r="G52867" t="s">
        <v>420699</v>
      </c>
      <c r="H52867" t="s">
        <v>420700</v>
      </c>
    </row>
    <row r="52868" spans="1:8" x14ac:dyDescent="0.3">
      <c r="A52868" t="s">
        <v>52868</v>
      </c>
      <c r="B52868" t="s">
        <v>92077</v>
      </c>
      <c r="C52868" t="s">
        <v>420211</v>
      </c>
      <c r="D52868" t="s">
        <v>56976</v>
      </c>
      <c r="E52868" t="s">
        <v>48635</v>
      </c>
      <c r="F52868" t="s">
        <v>420701</v>
      </c>
      <c r="G52868" t="s">
        <v>420702</v>
      </c>
      <c r="H52868" t="s">
        <v>420703</v>
      </c>
    </row>
    <row r="52869" spans="1:8" x14ac:dyDescent="0.3">
      <c r="A52869" t="s">
        <v>52869</v>
      </c>
      <c r="B52869" t="s">
        <v>92081</v>
      </c>
      <c r="C52869" t="s">
        <v>420211</v>
      </c>
      <c r="D52869" t="s">
        <v>56976</v>
      </c>
      <c r="E52869" t="s">
        <v>48635</v>
      </c>
      <c r="F52869" t="s">
        <v>420704</v>
      </c>
      <c r="G52869" t="s">
        <v>420705</v>
      </c>
      <c r="H52869" t="s">
        <v>420706</v>
      </c>
    </row>
    <row r="52870" spans="1:8" x14ac:dyDescent="0.3">
      <c r="A52870" t="s">
        <v>52870</v>
      </c>
      <c r="B52870" t="s">
        <v>92085</v>
      </c>
      <c r="C52870" t="s">
        <v>420211</v>
      </c>
      <c r="D52870" t="s">
        <v>56976</v>
      </c>
      <c r="E52870" t="s">
        <v>48635</v>
      </c>
      <c r="F52870" t="s">
        <v>420707</v>
      </c>
      <c r="G52870" t="s">
        <v>420708</v>
      </c>
      <c r="H52870" t="s">
        <v>420709</v>
      </c>
    </row>
    <row r="52871" spans="1:8" x14ac:dyDescent="0.3">
      <c r="A52871" t="s">
        <v>52871</v>
      </c>
      <c r="B52871" t="s">
        <v>92089</v>
      </c>
      <c r="C52871" t="s">
        <v>420211</v>
      </c>
      <c r="D52871" t="s">
        <v>56976</v>
      </c>
      <c r="E52871" t="s">
        <v>48635</v>
      </c>
      <c r="F52871" t="s">
        <v>420710</v>
      </c>
      <c r="G52871" t="s">
        <v>420711</v>
      </c>
      <c r="H52871" t="s">
        <v>420712</v>
      </c>
    </row>
    <row r="52872" spans="1:8" x14ac:dyDescent="0.3">
      <c r="A52872" t="s">
        <v>52872</v>
      </c>
      <c r="B52872" t="s">
        <v>92093</v>
      </c>
      <c r="C52872" t="s">
        <v>420211</v>
      </c>
      <c r="D52872" t="s">
        <v>56976</v>
      </c>
      <c r="E52872" t="s">
        <v>48635</v>
      </c>
      <c r="F52872" t="s">
        <v>420713</v>
      </c>
      <c r="G52872" t="s">
        <v>420714</v>
      </c>
      <c r="H52872" t="s">
        <v>420715</v>
      </c>
    </row>
    <row r="52873" spans="1:8" x14ac:dyDescent="0.3">
      <c r="A52873" t="s">
        <v>52873</v>
      </c>
      <c r="B52873" t="s">
        <v>92097</v>
      </c>
      <c r="C52873" t="s">
        <v>420211</v>
      </c>
      <c r="D52873" t="s">
        <v>56976</v>
      </c>
      <c r="E52873" t="s">
        <v>48635</v>
      </c>
      <c r="F52873" t="s">
        <v>420716</v>
      </c>
      <c r="G52873" t="s">
        <v>420383</v>
      </c>
      <c r="H52873" t="s">
        <v>420384</v>
      </c>
    </row>
    <row r="52874" spans="1:8" x14ac:dyDescent="0.3">
      <c r="A52874" t="s">
        <v>52874</v>
      </c>
      <c r="B52874" t="s">
        <v>92099</v>
      </c>
      <c r="C52874" t="s">
        <v>420211</v>
      </c>
      <c r="D52874" t="s">
        <v>56976</v>
      </c>
      <c r="E52874" t="s">
        <v>48635</v>
      </c>
      <c r="F52874" t="s">
        <v>420717</v>
      </c>
      <c r="G52874" t="s">
        <v>420718</v>
      </c>
      <c r="H52874" t="s">
        <v>420719</v>
      </c>
    </row>
    <row r="52875" spans="1:8" x14ac:dyDescent="0.3">
      <c r="A52875" t="s">
        <v>52875</v>
      </c>
      <c r="B52875" t="s">
        <v>92103</v>
      </c>
      <c r="C52875" t="s">
        <v>420211</v>
      </c>
      <c r="D52875" t="s">
        <v>56976</v>
      </c>
      <c r="E52875" t="s">
        <v>48635</v>
      </c>
      <c r="F52875" t="s">
        <v>420720</v>
      </c>
      <c r="G52875" t="s">
        <v>420721</v>
      </c>
      <c r="H52875" t="s">
        <v>420722</v>
      </c>
    </row>
    <row r="52876" spans="1:8" x14ac:dyDescent="0.3">
      <c r="A52876" t="s">
        <v>52876</v>
      </c>
      <c r="B52876" t="s">
        <v>92107</v>
      </c>
      <c r="C52876" t="s">
        <v>420211</v>
      </c>
      <c r="D52876" t="s">
        <v>56976</v>
      </c>
      <c r="E52876" t="s">
        <v>48635</v>
      </c>
      <c r="F52876" t="s">
        <v>420723</v>
      </c>
      <c r="G52876" t="s">
        <v>420724</v>
      </c>
      <c r="H52876" t="s">
        <v>420725</v>
      </c>
    </row>
    <row r="52877" spans="1:8" x14ac:dyDescent="0.3">
      <c r="A52877" t="s">
        <v>52877</v>
      </c>
      <c r="B52877" t="s">
        <v>92111</v>
      </c>
      <c r="C52877" t="s">
        <v>420211</v>
      </c>
      <c r="D52877" t="s">
        <v>56976</v>
      </c>
      <c r="E52877" t="s">
        <v>48635</v>
      </c>
      <c r="F52877" t="s">
        <v>420726</v>
      </c>
      <c r="G52877" t="s">
        <v>420727</v>
      </c>
      <c r="H52877" t="s">
        <v>420728</v>
      </c>
    </row>
    <row r="52878" spans="1:8" x14ac:dyDescent="0.3">
      <c r="A52878" t="s">
        <v>52878</v>
      </c>
      <c r="B52878" t="s">
        <v>92115</v>
      </c>
      <c r="C52878" t="s">
        <v>420211</v>
      </c>
      <c r="D52878" t="s">
        <v>56976</v>
      </c>
      <c r="E52878" t="s">
        <v>48635</v>
      </c>
      <c r="F52878" t="s">
        <v>420729</v>
      </c>
      <c r="G52878" t="s">
        <v>420730</v>
      </c>
      <c r="H52878" t="s">
        <v>420731</v>
      </c>
    </row>
    <row r="52879" spans="1:8" x14ac:dyDescent="0.3">
      <c r="A52879" t="s">
        <v>52879</v>
      </c>
      <c r="B52879" t="s">
        <v>92119</v>
      </c>
      <c r="C52879" t="s">
        <v>420211</v>
      </c>
      <c r="D52879" t="s">
        <v>56976</v>
      </c>
      <c r="E52879" t="s">
        <v>48635</v>
      </c>
      <c r="F52879" t="s">
        <v>420732</v>
      </c>
      <c r="G52879" t="s">
        <v>420733</v>
      </c>
      <c r="H52879" t="s">
        <v>420734</v>
      </c>
    </row>
    <row r="52880" spans="1:8" x14ac:dyDescent="0.3">
      <c r="A52880" t="s">
        <v>52880</v>
      </c>
      <c r="B52880" t="s">
        <v>92123</v>
      </c>
      <c r="C52880" t="s">
        <v>420211</v>
      </c>
      <c r="D52880" t="s">
        <v>56976</v>
      </c>
      <c r="E52880" t="s">
        <v>48635</v>
      </c>
      <c r="F52880" t="s">
        <v>420735</v>
      </c>
      <c r="G52880" t="s">
        <v>420736</v>
      </c>
      <c r="H52880" t="s">
        <v>420737</v>
      </c>
    </row>
    <row r="52881" spans="1:8" x14ac:dyDescent="0.3">
      <c r="A52881" t="s">
        <v>52881</v>
      </c>
      <c r="B52881" t="s">
        <v>92132</v>
      </c>
      <c r="C52881" t="s">
        <v>420211</v>
      </c>
      <c r="D52881" t="s">
        <v>56976</v>
      </c>
      <c r="E52881" t="s">
        <v>48635</v>
      </c>
      <c r="F52881" t="s">
        <v>420738</v>
      </c>
      <c r="G52881" t="s">
        <v>420739</v>
      </c>
      <c r="H52881" t="s">
        <v>420740</v>
      </c>
    </row>
    <row r="52882" spans="1:8" x14ac:dyDescent="0.3">
      <c r="A52882" t="s">
        <v>52882</v>
      </c>
      <c r="B52882" t="s">
        <v>92136</v>
      </c>
      <c r="C52882" t="s">
        <v>420211</v>
      </c>
      <c r="D52882" t="s">
        <v>56976</v>
      </c>
      <c r="E52882" t="s">
        <v>48635</v>
      </c>
      <c r="F52882" t="s">
        <v>420741</v>
      </c>
      <c r="G52882" t="s">
        <v>420742</v>
      </c>
      <c r="H52882" t="s">
        <v>420743</v>
      </c>
    </row>
    <row r="52883" spans="1:8" x14ac:dyDescent="0.3">
      <c r="A52883" t="s">
        <v>52883</v>
      </c>
      <c r="B52883" t="s">
        <v>92140</v>
      </c>
      <c r="C52883" t="s">
        <v>420211</v>
      </c>
      <c r="D52883" t="s">
        <v>56976</v>
      </c>
      <c r="E52883" t="s">
        <v>48635</v>
      </c>
      <c r="F52883" t="s">
        <v>420744</v>
      </c>
      <c r="G52883" t="s">
        <v>420745</v>
      </c>
      <c r="H52883" t="s">
        <v>420746</v>
      </c>
    </row>
    <row r="52884" spans="1:8" x14ac:dyDescent="0.3">
      <c r="A52884" t="s">
        <v>52884</v>
      </c>
      <c r="B52884" t="s">
        <v>92144</v>
      </c>
      <c r="C52884" t="s">
        <v>420211</v>
      </c>
      <c r="D52884" t="s">
        <v>56976</v>
      </c>
      <c r="E52884" t="s">
        <v>48635</v>
      </c>
      <c r="F52884" t="s">
        <v>420747</v>
      </c>
      <c r="G52884" t="s">
        <v>420748</v>
      </c>
      <c r="H52884" t="s">
        <v>420749</v>
      </c>
    </row>
    <row r="52885" spans="1:8" x14ac:dyDescent="0.3">
      <c r="A52885" t="s">
        <v>52885</v>
      </c>
      <c r="B52885" t="s">
        <v>92148</v>
      </c>
      <c r="C52885" t="s">
        <v>420211</v>
      </c>
      <c r="D52885" t="s">
        <v>56976</v>
      </c>
      <c r="E52885" t="s">
        <v>48635</v>
      </c>
      <c r="F52885" t="s">
        <v>420750</v>
      </c>
      <c r="G52885" t="s">
        <v>420751</v>
      </c>
      <c r="H52885" t="s">
        <v>420752</v>
      </c>
    </row>
    <row r="52886" spans="1:8" x14ac:dyDescent="0.3">
      <c r="A52886" t="s">
        <v>52886</v>
      </c>
      <c r="B52886" t="s">
        <v>92152</v>
      </c>
      <c r="C52886" t="s">
        <v>420211</v>
      </c>
      <c r="D52886" t="s">
        <v>56976</v>
      </c>
      <c r="E52886" t="s">
        <v>48635</v>
      </c>
      <c r="F52886" t="s">
        <v>420753</v>
      </c>
      <c r="G52886" t="s">
        <v>420754</v>
      </c>
      <c r="H52886" t="s">
        <v>420755</v>
      </c>
    </row>
    <row r="52887" spans="1:8" x14ac:dyDescent="0.3">
      <c r="A52887" t="s">
        <v>52887</v>
      </c>
      <c r="B52887" t="s">
        <v>92156</v>
      </c>
      <c r="C52887" t="s">
        <v>420211</v>
      </c>
      <c r="D52887" t="s">
        <v>56976</v>
      </c>
      <c r="E52887" t="s">
        <v>48635</v>
      </c>
      <c r="F52887" t="s">
        <v>420756</v>
      </c>
      <c r="G52887" t="s">
        <v>420757</v>
      </c>
      <c r="H52887" t="s">
        <v>420758</v>
      </c>
    </row>
    <row r="52888" spans="1:8" x14ac:dyDescent="0.3">
      <c r="A52888" t="s">
        <v>52888</v>
      </c>
      <c r="B52888" t="s">
        <v>92160</v>
      </c>
      <c r="C52888" t="s">
        <v>420211</v>
      </c>
      <c r="D52888" t="s">
        <v>56976</v>
      </c>
      <c r="E52888" t="s">
        <v>48635</v>
      </c>
      <c r="F52888" t="s">
        <v>420759</v>
      </c>
      <c r="G52888" t="s">
        <v>420760</v>
      </c>
      <c r="H52888" t="s">
        <v>420761</v>
      </c>
    </row>
    <row r="52889" spans="1:8" x14ac:dyDescent="0.3">
      <c r="A52889" t="s">
        <v>52889</v>
      </c>
      <c r="B52889" t="s">
        <v>92164</v>
      </c>
      <c r="C52889" t="s">
        <v>420211</v>
      </c>
      <c r="D52889" t="s">
        <v>56976</v>
      </c>
      <c r="E52889" t="s">
        <v>48635</v>
      </c>
      <c r="F52889" t="s">
        <v>420762</v>
      </c>
      <c r="G52889" t="s">
        <v>420763</v>
      </c>
      <c r="H52889" t="s">
        <v>280897</v>
      </c>
    </row>
    <row r="52890" spans="1:8" x14ac:dyDescent="0.3">
      <c r="A52890" t="s">
        <v>52890</v>
      </c>
      <c r="B52890" t="s">
        <v>92167</v>
      </c>
      <c r="C52890" t="s">
        <v>420211</v>
      </c>
      <c r="D52890" t="s">
        <v>56976</v>
      </c>
      <c r="E52890" t="s">
        <v>48635</v>
      </c>
      <c r="F52890" t="s">
        <v>420764</v>
      </c>
      <c r="G52890" t="s">
        <v>420765</v>
      </c>
      <c r="H52890" t="s">
        <v>420766</v>
      </c>
    </row>
    <row r="52891" spans="1:8" x14ac:dyDescent="0.3">
      <c r="A52891" t="s">
        <v>52891</v>
      </c>
      <c r="B52891" t="s">
        <v>92171</v>
      </c>
      <c r="C52891" t="s">
        <v>420211</v>
      </c>
      <c r="D52891" t="s">
        <v>56976</v>
      </c>
      <c r="E52891" t="s">
        <v>48635</v>
      </c>
      <c r="F52891" t="s">
        <v>420767</v>
      </c>
      <c r="G52891" t="s">
        <v>420768</v>
      </c>
      <c r="H52891" t="s">
        <v>420769</v>
      </c>
    </row>
    <row r="52892" spans="1:8" x14ac:dyDescent="0.3">
      <c r="A52892" t="s">
        <v>52892</v>
      </c>
      <c r="B52892" t="s">
        <v>92175</v>
      </c>
      <c r="C52892" t="s">
        <v>420211</v>
      </c>
      <c r="D52892" t="s">
        <v>56976</v>
      </c>
      <c r="E52892" t="s">
        <v>48635</v>
      </c>
      <c r="F52892" t="s">
        <v>420770</v>
      </c>
      <c r="G52892" t="s">
        <v>420771</v>
      </c>
      <c r="H52892" t="s">
        <v>420772</v>
      </c>
    </row>
    <row r="52893" spans="1:8" x14ac:dyDescent="0.3">
      <c r="A52893" t="s">
        <v>52893</v>
      </c>
      <c r="B52893" t="s">
        <v>92179</v>
      </c>
      <c r="C52893" t="s">
        <v>420211</v>
      </c>
      <c r="D52893" t="s">
        <v>56976</v>
      </c>
      <c r="E52893" t="s">
        <v>48635</v>
      </c>
      <c r="F52893" t="s">
        <v>420773</v>
      </c>
      <c r="G52893" t="s">
        <v>420774</v>
      </c>
      <c r="H52893" t="s">
        <v>420775</v>
      </c>
    </row>
    <row r="52894" spans="1:8" x14ac:dyDescent="0.3">
      <c r="A52894" t="s">
        <v>52894</v>
      </c>
      <c r="B52894" t="s">
        <v>92183</v>
      </c>
      <c r="C52894" t="s">
        <v>420211</v>
      </c>
      <c r="D52894" t="s">
        <v>56976</v>
      </c>
      <c r="E52894" t="s">
        <v>48635</v>
      </c>
      <c r="F52894" t="s">
        <v>420776</v>
      </c>
      <c r="G52894" t="s">
        <v>332221</v>
      </c>
      <c r="H52894" t="s">
        <v>332222</v>
      </c>
    </row>
    <row r="52895" spans="1:8" x14ac:dyDescent="0.3">
      <c r="A52895" t="s">
        <v>52895</v>
      </c>
      <c r="B52895" t="s">
        <v>92187</v>
      </c>
      <c r="C52895" t="s">
        <v>420211</v>
      </c>
      <c r="D52895" t="s">
        <v>56976</v>
      </c>
      <c r="E52895" t="s">
        <v>48635</v>
      </c>
      <c r="F52895" t="s">
        <v>420777</v>
      </c>
      <c r="G52895" t="s">
        <v>420778</v>
      </c>
      <c r="H52895" t="s">
        <v>420779</v>
      </c>
    </row>
    <row r="52896" spans="1:8" x14ac:dyDescent="0.3">
      <c r="A52896" t="s">
        <v>52896</v>
      </c>
      <c r="B52896" t="s">
        <v>92191</v>
      </c>
      <c r="C52896" t="s">
        <v>420211</v>
      </c>
      <c r="D52896" t="s">
        <v>56976</v>
      </c>
      <c r="E52896" t="s">
        <v>48635</v>
      </c>
      <c r="F52896" t="s">
        <v>420780</v>
      </c>
      <c r="G52896" t="s">
        <v>420781</v>
      </c>
      <c r="H52896" t="s">
        <v>420782</v>
      </c>
    </row>
    <row r="52897" spans="1:8" x14ac:dyDescent="0.3">
      <c r="A52897" t="s">
        <v>52897</v>
      </c>
      <c r="B52897" t="s">
        <v>92195</v>
      </c>
      <c r="C52897" t="s">
        <v>420211</v>
      </c>
      <c r="D52897" t="s">
        <v>56976</v>
      </c>
      <c r="E52897" t="s">
        <v>48635</v>
      </c>
      <c r="F52897" t="s">
        <v>420783</v>
      </c>
      <c r="G52897" t="s">
        <v>420784</v>
      </c>
      <c r="H52897" t="s">
        <v>420785</v>
      </c>
    </row>
    <row r="52898" spans="1:8" x14ac:dyDescent="0.3">
      <c r="A52898" t="s">
        <v>52898</v>
      </c>
      <c r="B52898" t="s">
        <v>92199</v>
      </c>
      <c r="C52898" t="s">
        <v>420211</v>
      </c>
      <c r="D52898" t="s">
        <v>56976</v>
      </c>
      <c r="E52898" t="s">
        <v>48635</v>
      </c>
      <c r="F52898" t="s">
        <v>420786</v>
      </c>
      <c r="G52898" t="s">
        <v>420787</v>
      </c>
      <c r="H52898" t="s">
        <v>420788</v>
      </c>
    </row>
    <row r="52899" spans="1:8" x14ac:dyDescent="0.3">
      <c r="A52899" t="s">
        <v>52899</v>
      </c>
      <c r="B52899" t="s">
        <v>92203</v>
      </c>
      <c r="C52899" t="s">
        <v>420211</v>
      </c>
      <c r="D52899" t="s">
        <v>56976</v>
      </c>
      <c r="E52899" t="s">
        <v>48635</v>
      </c>
      <c r="F52899" t="s">
        <v>420789</v>
      </c>
      <c r="G52899" t="s">
        <v>420790</v>
      </c>
      <c r="H52899" t="s">
        <v>420791</v>
      </c>
    </row>
    <row r="52900" spans="1:8" x14ac:dyDescent="0.3">
      <c r="A52900" t="s">
        <v>52900</v>
      </c>
      <c r="B52900" t="s">
        <v>92207</v>
      </c>
      <c r="C52900" t="s">
        <v>420211</v>
      </c>
      <c r="D52900" t="s">
        <v>56976</v>
      </c>
      <c r="E52900" t="s">
        <v>48635</v>
      </c>
      <c r="F52900" t="s">
        <v>420792</v>
      </c>
      <c r="G52900" t="s">
        <v>420793</v>
      </c>
      <c r="H52900" t="s">
        <v>420794</v>
      </c>
    </row>
    <row r="52901" spans="1:8" x14ac:dyDescent="0.3">
      <c r="A52901" t="s">
        <v>52901</v>
      </c>
      <c r="B52901" t="s">
        <v>92211</v>
      </c>
      <c r="C52901" t="s">
        <v>420211</v>
      </c>
      <c r="D52901" t="s">
        <v>56976</v>
      </c>
      <c r="E52901" t="s">
        <v>48635</v>
      </c>
      <c r="F52901" t="s">
        <v>420795</v>
      </c>
      <c r="G52901" t="s">
        <v>420796</v>
      </c>
      <c r="H52901" t="s">
        <v>420797</v>
      </c>
    </row>
    <row r="52902" spans="1:8" x14ac:dyDescent="0.3">
      <c r="A52902" t="s">
        <v>52902</v>
      </c>
      <c r="B52902" t="s">
        <v>92215</v>
      </c>
      <c r="C52902" t="s">
        <v>420211</v>
      </c>
      <c r="D52902" t="s">
        <v>56976</v>
      </c>
      <c r="E52902" t="s">
        <v>48635</v>
      </c>
      <c r="F52902" t="s">
        <v>420798</v>
      </c>
      <c r="G52902" t="s">
        <v>420799</v>
      </c>
      <c r="H52902" t="s">
        <v>420800</v>
      </c>
    </row>
    <row r="52903" spans="1:8" x14ac:dyDescent="0.3">
      <c r="A52903" t="s">
        <v>52903</v>
      </c>
      <c r="B52903" t="s">
        <v>92219</v>
      </c>
      <c r="C52903" t="s">
        <v>420211</v>
      </c>
      <c r="D52903" t="s">
        <v>56976</v>
      </c>
      <c r="E52903" t="s">
        <v>48635</v>
      </c>
      <c r="F52903" t="s">
        <v>420801</v>
      </c>
      <c r="G52903" t="s">
        <v>420802</v>
      </c>
      <c r="H52903" t="s">
        <v>420803</v>
      </c>
    </row>
    <row r="52904" spans="1:8" x14ac:dyDescent="0.3">
      <c r="A52904" t="s">
        <v>52904</v>
      </c>
      <c r="B52904" t="s">
        <v>92223</v>
      </c>
      <c r="C52904" t="s">
        <v>420211</v>
      </c>
      <c r="D52904" t="s">
        <v>56976</v>
      </c>
      <c r="E52904" t="s">
        <v>48635</v>
      </c>
      <c r="F52904" t="s">
        <v>420804</v>
      </c>
      <c r="G52904" t="s">
        <v>420805</v>
      </c>
      <c r="H52904" t="s">
        <v>420806</v>
      </c>
    </row>
    <row r="52905" spans="1:8" x14ac:dyDescent="0.3">
      <c r="A52905" t="s">
        <v>52905</v>
      </c>
      <c r="B52905" t="s">
        <v>92227</v>
      </c>
      <c r="C52905" t="s">
        <v>420211</v>
      </c>
      <c r="D52905" t="s">
        <v>56976</v>
      </c>
      <c r="E52905" t="s">
        <v>48635</v>
      </c>
      <c r="F52905" t="s">
        <v>420807</v>
      </c>
      <c r="G52905" t="s">
        <v>420808</v>
      </c>
      <c r="H52905" t="s">
        <v>420809</v>
      </c>
    </row>
    <row r="52906" spans="1:8" x14ac:dyDescent="0.3">
      <c r="A52906" t="s">
        <v>52906</v>
      </c>
      <c r="B52906" t="s">
        <v>92231</v>
      </c>
      <c r="C52906" t="s">
        <v>420211</v>
      </c>
      <c r="D52906" t="s">
        <v>56976</v>
      </c>
      <c r="E52906" t="s">
        <v>48635</v>
      </c>
      <c r="F52906" t="s">
        <v>420810</v>
      </c>
      <c r="G52906" t="s">
        <v>420811</v>
      </c>
      <c r="H52906" t="s">
        <v>420812</v>
      </c>
    </row>
    <row r="52907" spans="1:8" x14ac:dyDescent="0.3">
      <c r="A52907" t="s">
        <v>52907</v>
      </c>
      <c r="B52907" t="s">
        <v>92235</v>
      </c>
      <c r="C52907" t="s">
        <v>420211</v>
      </c>
      <c r="D52907" t="s">
        <v>56976</v>
      </c>
      <c r="E52907" t="s">
        <v>48635</v>
      </c>
      <c r="F52907" t="s">
        <v>420813</v>
      </c>
      <c r="G52907" t="s">
        <v>420814</v>
      </c>
      <c r="H52907" t="s">
        <v>420815</v>
      </c>
    </row>
    <row r="52908" spans="1:8" x14ac:dyDescent="0.3">
      <c r="A52908" t="s">
        <v>52908</v>
      </c>
      <c r="B52908" t="s">
        <v>92239</v>
      </c>
      <c r="C52908" t="s">
        <v>420211</v>
      </c>
      <c r="D52908" t="s">
        <v>56976</v>
      </c>
      <c r="E52908" t="s">
        <v>48635</v>
      </c>
      <c r="F52908" t="s">
        <v>420816</v>
      </c>
      <c r="G52908" t="s">
        <v>420817</v>
      </c>
      <c r="H52908" t="s">
        <v>420818</v>
      </c>
    </row>
    <row r="52909" spans="1:8" x14ac:dyDescent="0.3">
      <c r="A52909" t="s">
        <v>52909</v>
      </c>
      <c r="B52909" t="s">
        <v>85510</v>
      </c>
      <c r="C52909" t="s">
        <v>420819</v>
      </c>
      <c r="D52909" t="s">
        <v>56976</v>
      </c>
      <c r="E52909" t="s">
        <v>48635</v>
      </c>
      <c r="F52909" t="s">
        <v>420820</v>
      </c>
      <c r="G52909" t="s">
        <v>420821</v>
      </c>
      <c r="H52909" t="s">
        <v>420822</v>
      </c>
    </row>
    <row r="52910" spans="1:8" x14ac:dyDescent="0.3">
      <c r="A52910" t="s">
        <v>52910</v>
      </c>
      <c r="B52910" t="s">
        <v>85510</v>
      </c>
      <c r="C52910" t="s">
        <v>417611</v>
      </c>
      <c r="D52910" t="s">
        <v>56976</v>
      </c>
      <c r="E52910" t="s">
        <v>48635</v>
      </c>
      <c r="F52910" t="s">
        <v>420823</v>
      </c>
      <c r="G52910" t="s">
        <v>420821</v>
      </c>
      <c r="H52910" t="s">
        <v>420822</v>
      </c>
    </row>
    <row r="52911" spans="1:8" x14ac:dyDescent="0.3">
      <c r="A52911" t="s">
        <v>52911</v>
      </c>
      <c r="B52911" t="s">
        <v>78595</v>
      </c>
      <c r="C52911" t="s">
        <v>420824</v>
      </c>
      <c r="D52911" t="s">
        <v>56976</v>
      </c>
      <c r="E52911" t="s">
        <v>48635</v>
      </c>
      <c r="F52911" t="s">
        <v>420825</v>
      </c>
      <c r="G52911" t="s">
        <v>420826</v>
      </c>
      <c r="H52911" t="s">
        <v>420827</v>
      </c>
    </row>
    <row r="52912" spans="1:8" x14ac:dyDescent="0.3">
      <c r="A52912" t="s">
        <v>52912</v>
      </c>
      <c r="B52912" t="s">
        <v>85520</v>
      </c>
      <c r="C52912" t="s">
        <v>420819</v>
      </c>
      <c r="D52912" t="s">
        <v>56976</v>
      </c>
      <c r="E52912" t="s">
        <v>48635</v>
      </c>
      <c r="F52912" t="s">
        <v>420828</v>
      </c>
      <c r="G52912" t="s">
        <v>420829</v>
      </c>
      <c r="H52912" t="s">
        <v>420830</v>
      </c>
    </row>
    <row r="52913" spans="1:8" x14ac:dyDescent="0.3">
      <c r="A52913" t="s">
        <v>52913</v>
      </c>
      <c r="B52913" t="s">
        <v>85524</v>
      </c>
      <c r="C52913" t="s">
        <v>420819</v>
      </c>
      <c r="D52913" t="s">
        <v>56976</v>
      </c>
      <c r="E52913" t="s">
        <v>48635</v>
      </c>
      <c r="F52913" t="s">
        <v>420831</v>
      </c>
      <c r="G52913" t="s">
        <v>420832</v>
      </c>
      <c r="H52913" t="s">
        <v>420833</v>
      </c>
    </row>
    <row r="52914" spans="1:8" x14ac:dyDescent="0.3">
      <c r="A52914" t="s">
        <v>52914</v>
      </c>
      <c r="B52914" t="s">
        <v>85528</v>
      </c>
      <c r="C52914" t="s">
        <v>420819</v>
      </c>
      <c r="D52914" t="s">
        <v>56976</v>
      </c>
      <c r="E52914" t="s">
        <v>48635</v>
      </c>
      <c r="F52914" t="s">
        <v>420834</v>
      </c>
      <c r="G52914" t="s">
        <v>420835</v>
      </c>
      <c r="H52914" t="s">
        <v>420836</v>
      </c>
    </row>
    <row r="52915" spans="1:8" x14ac:dyDescent="0.3">
      <c r="A52915" t="s">
        <v>52915</v>
      </c>
      <c r="B52915" t="s">
        <v>85532</v>
      </c>
      <c r="C52915" t="s">
        <v>420819</v>
      </c>
      <c r="D52915" t="s">
        <v>56976</v>
      </c>
      <c r="E52915" t="s">
        <v>48635</v>
      </c>
      <c r="F52915" t="s">
        <v>420837</v>
      </c>
      <c r="G52915" t="s">
        <v>420838</v>
      </c>
      <c r="H52915" t="s">
        <v>420839</v>
      </c>
    </row>
    <row r="52916" spans="1:8" x14ac:dyDescent="0.3">
      <c r="A52916" t="s">
        <v>52916</v>
      </c>
      <c r="B52916" t="s">
        <v>85536</v>
      </c>
      <c r="C52916" t="s">
        <v>420819</v>
      </c>
      <c r="D52916" t="s">
        <v>56976</v>
      </c>
      <c r="E52916" t="s">
        <v>48635</v>
      </c>
      <c r="F52916" t="s">
        <v>420840</v>
      </c>
      <c r="G52916" t="s">
        <v>420841</v>
      </c>
      <c r="H52916" t="s">
        <v>420842</v>
      </c>
    </row>
    <row r="52917" spans="1:8" x14ac:dyDescent="0.3">
      <c r="A52917" t="s">
        <v>52917</v>
      </c>
      <c r="B52917" t="s">
        <v>85540</v>
      </c>
      <c r="C52917" t="s">
        <v>420819</v>
      </c>
      <c r="D52917" t="s">
        <v>56976</v>
      </c>
      <c r="E52917" t="s">
        <v>48635</v>
      </c>
      <c r="F52917" t="s">
        <v>420843</v>
      </c>
      <c r="G52917" t="s">
        <v>420844</v>
      </c>
      <c r="H52917" t="s">
        <v>420845</v>
      </c>
    </row>
    <row r="52918" spans="1:8" x14ac:dyDescent="0.3">
      <c r="A52918" t="s">
        <v>52918</v>
      </c>
      <c r="B52918" t="s">
        <v>85544</v>
      </c>
      <c r="C52918" t="s">
        <v>420819</v>
      </c>
      <c r="D52918" t="s">
        <v>56976</v>
      </c>
      <c r="E52918" t="s">
        <v>48635</v>
      </c>
      <c r="F52918" t="s">
        <v>420846</v>
      </c>
      <c r="G52918" t="s">
        <v>420847</v>
      </c>
      <c r="H52918" t="s">
        <v>420848</v>
      </c>
    </row>
    <row r="52919" spans="1:8" x14ac:dyDescent="0.3">
      <c r="A52919" t="s">
        <v>52919</v>
      </c>
      <c r="B52919" t="s">
        <v>85548</v>
      </c>
      <c r="C52919" t="s">
        <v>420819</v>
      </c>
      <c r="D52919" t="s">
        <v>56976</v>
      </c>
      <c r="E52919" t="s">
        <v>48635</v>
      </c>
      <c r="F52919" t="s">
        <v>420849</v>
      </c>
      <c r="G52919" t="s">
        <v>420850</v>
      </c>
      <c r="H52919" t="s">
        <v>420851</v>
      </c>
    </row>
    <row r="52920" spans="1:8" x14ac:dyDescent="0.3">
      <c r="A52920" t="s">
        <v>52920</v>
      </c>
      <c r="B52920" t="s">
        <v>85552</v>
      </c>
      <c r="C52920" t="s">
        <v>420819</v>
      </c>
      <c r="D52920" t="s">
        <v>56976</v>
      </c>
      <c r="E52920" t="s">
        <v>48635</v>
      </c>
      <c r="F52920" t="s">
        <v>420852</v>
      </c>
      <c r="G52920" t="s">
        <v>420853</v>
      </c>
      <c r="H52920" t="s">
        <v>420854</v>
      </c>
    </row>
    <row r="52921" spans="1:8" x14ac:dyDescent="0.3">
      <c r="A52921" t="s">
        <v>52921</v>
      </c>
      <c r="B52921" t="s">
        <v>85556</v>
      </c>
      <c r="C52921" t="s">
        <v>420819</v>
      </c>
      <c r="D52921" t="s">
        <v>56976</v>
      </c>
      <c r="E52921" t="s">
        <v>48635</v>
      </c>
      <c r="F52921" t="s">
        <v>420855</v>
      </c>
      <c r="G52921" t="s">
        <v>420856</v>
      </c>
      <c r="H52921" t="s">
        <v>420857</v>
      </c>
    </row>
    <row r="52922" spans="1:8" x14ac:dyDescent="0.3">
      <c r="A52922" t="s">
        <v>52922</v>
      </c>
      <c r="B52922" t="s">
        <v>85560</v>
      </c>
      <c r="C52922" t="s">
        <v>420819</v>
      </c>
      <c r="D52922" t="s">
        <v>56976</v>
      </c>
      <c r="E52922" t="s">
        <v>48635</v>
      </c>
      <c r="F52922" t="s">
        <v>420858</v>
      </c>
      <c r="G52922" t="s">
        <v>420859</v>
      </c>
      <c r="H52922" t="s">
        <v>420860</v>
      </c>
    </row>
    <row r="52923" spans="1:8" x14ac:dyDescent="0.3">
      <c r="A52923" t="s">
        <v>52923</v>
      </c>
      <c r="B52923" t="s">
        <v>85564</v>
      </c>
      <c r="C52923" t="s">
        <v>420819</v>
      </c>
      <c r="D52923" t="s">
        <v>56976</v>
      </c>
      <c r="E52923" t="s">
        <v>48635</v>
      </c>
      <c r="F52923" t="s">
        <v>420861</v>
      </c>
      <c r="G52923" t="s">
        <v>420862</v>
      </c>
      <c r="H52923" t="s">
        <v>420863</v>
      </c>
    </row>
    <row r="52924" spans="1:8" x14ac:dyDescent="0.3">
      <c r="A52924" t="s">
        <v>52924</v>
      </c>
      <c r="B52924" t="s">
        <v>85568</v>
      </c>
      <c r="C52924" t="s">
        <v>420819</v>
      </c>
      <c r="D52924" t="s">
        <v>56976</v>
      </c>
      <c r="E52924" t="s">
        <v>48635</v>
      </c>
      <c r="F52924" t="s">
        <v>420864</v>
      </c>
      <c r="G52924" t="s">
        <v>420865</v>
      </c>
      <c r="H52924" t="s">
        <v>420866</v>
      </c>
    </row>
    <row r="52925" spans="1:8" x14ac:dyDescent="0.3">
      <c r="A52925" t="s">
        <v>52925</v>
      </c>
      <c r="B52925" t="s">
        <v>85572</v>
      </c>
      <c r="C52925" t="s">
        <v>420819</v>
      </c>
      <c r="D52925" t="s">
        <v>56976</v>
      </c>
      <c r="E52925" t="s">
        <v>48635</v>
      </c>
      <c r="F52925" t="s">
        <v>420867</v>
      </c>
      <c r="G52925" t="s">
        <v>420868</v>
      </c>
      <c r="H52925" t="s">
        <v>420869</v>
      </c>
    </row>
    <row r="52926" spans="1:8" x14ac:dyDescent="0.3">
      <c r="A52926" t="s">
        <v>52926</v>
      </c>
      <c r="B52926" t="s">
        <v>85576</v>
      </c>
      <c r="C52926" t="s">
        <v>420819</v>
      </c>
      <c r="D52926" t="s">
        <v>56976</v>
      </c>
      <c r="E52926" t="s">
        <v>48635</v>
      </c>
      <c r="F52926" t="s">
        <v>420870</v>
      </c>
      <c r="G52926" t="s">
        <v>420871</v>
      </c>
      <c r="H52926" t="s">
        <v>420872</v>
      </c>
    </row>
    <row r="52927" spans="1:8" x14ac:dyDescent="0.3">
      <c r="A52927" t="s">
        <v>52927</v>
      </c>
      <c r="B52927" t="s">
        <v>85580</v>
      </c>
      <c r="C52927" t="s">
        <v>420819</v>
      </c>
      <c r="D52927" t="s">
        <v>56976</v>
      </c>
      <c r="E52927" t="s">
        <v>48635</v>
      </c>
      <c r="F52927" t="s">
        <v>420873</v>
      </c>
      <c r="G52927" t="s">
        <v>420874</v>
      </c>
      <c r="H52927" t="s">
        <v>420875</v>
      </c>
    </row>
    <row r="52928" spans="1:8" x14ac:dyDescent="0.3">
      <c r="A52928" t="s">
        <v>52928</v>
      </c>
      <c r="B52928" t="s">
        <v>85584</v>
      </c>
      <c r="C52928" t="s">
        <v>420819</v>
      </c>
      <c r="D52928" t="s">
        <v>56976</v>
      </c>
      <c r="E52928" t="s">
        <v>48635</v>
      </c>
      <c r="F52928" t="s">
        <v>420876</v>
      </c>
      <c r="G52928" t="s">
        <v>420877</v>
      </c>
      <c r="H52928" t="s">
        <v>420878</v>
      </c>
    </row>
    <row r="52929" spans="1:8" x14ac:dyDescent="0.3">
      <c r="A52929" t="s">
        <v>52929</v>
      </c>
      <c r="B52929" t="s">
        <v>85588</v>
      </c>
      <c r="C52929" t="s">
        <v>420819</v>
      </c>
      <c r="D52929" t="s">
        <v>56976</v>
      </c>
      <c r="E52929" t="s">
        <v>48635</v>
      </c>
      <c r="F52929" t="s">
        <v>420879</v>
      </c>
      <c r="G52929" t="s">
        <v>420880</v>
      </c>
      <c r="H52929" t="s">
        <v>420881</v>
      </c>
    </row>
    <row r="52930" spans="1:8" x14ac:dyDescent="0.3">
      <c r="A52930" t="s">
        <v>52930</v>
      </c>
      <c r="B52930" t="s">
        <v>115361</v>
      </c>
      <c r="C52930" t="s">
        <v>420882</v>
      </c>
      <c r="D52930" t="s">
        <v>56976</v>
      </c>
      <c r="E52930" t="s">
        <v>48635</v>
      </c>
      <c r="F52930" t="s">
        <v>420883</v>
      </c>
      <c r="G52930" t="s">
        <v>420884</v>
      </c>
      <c r="H52930" t="s">
        <v>420885</v>
      </c>
    </row>
    <row r="52931" spans="1:8" x14ac:dyDescent="0.3">
      <c r="A52931" t="s">
        <v>52931</v>
      </c>
      <c r="B52931" t="s">
        <v>115366</v>
      </c>
      <c r="C52931" t="s">
        <v>420882</v>
      </c>
      <c r="D52931" t="s">
        <v>56976</v>
      </c>
      <c r="E52931" t="s">
        <v>48635</v>
      </c>
      <c r="F52931" t="s">
        <v>420886</v>
      </c>
      <c r="G52931" t="s">
        <v>420887</v>
      </c>
      <c r="H52931" t="s">
        <v>420888</v>
      </c>
    </row>
    <row r="52932" spans="1:8" x14ac:dyDescent="0.3">
      <c r="A52932" t="s">
        <v>52932</v>
      </c>
      <c r="B52932" t="s">
        <v>115370</v>
      </c>
      <c r="C52932" t="s">
        <v>420882</v>
      </c>
      <c r="D52932" t="s">
        <v>56976</v>
      </c>
      <c r="E52932" t="s">
        <v>48635</v>
      </c>
      <c r="F52932" t="s">
        <v>420889</v>
      </c>
      <c r="G52932" t="s">
        <v>420890</v>
      </c>
      <c r="H52932" t="s">
        <v>420891</v>
      </c>
    </row>
    <row r="52933" spans="1:8" x14ac:dyDescent="0.3">
      <c r="A52933" t="s">
        <v>52933</v>
      </c>
      <c r="B52933" t="s">
        <v>115374</v>
      </c>
      <c r="C52933" t="s">
        <v>420882</v>
      </c>
      <c r="D52933" t="s">
        <v>56976</v>
      </c>
      <c r="E52933" t="s">
        <v>48635</v>
      </c>
      <c r="F52933" t="s">
        <v>420892</v>
      </c>
      <c r="G52933" t="s">
        <v>420893</v>
      </c>
      <c r="H52933" t="s">
        <v>420894</v>
      </c>
    </row>
    <row r="52934" spans="1:8" x14ac:dyDescent="0.3">
      <c r="A52934" t="s">
        <v>52934</v>
      </c>
      <c r="B52934" t="s">
        <v>115378</v>
      </c>
      <c r="C52934" t="s">
        <v>420882</v>
      </c>
      <c r="D52934" t="s">
        <v>56976</v>
      </c>
      <c r="E52934" t="s">
        <v>48635</v>
      </c>
      <c r="F52934" t="s">
        <v>420895</v>
      </c>
      <c r="G52934" t="s">
        <v>420896</v>
      </c>
      <c r="H52934" t="s">
        <v>420897</v>
      </c>
    </row>
    <row r="52935" spans="1:8" x14ac:dyDescent="0.3">
      <c r="A52935" t="s">
        <v>52935</v>
      </c>
      <c r="B52935" t="s">
        <v>115382</v>
      </c>
      <c r="C52935" t="s">
        <v>420882</v>
      </c>
      <c r="D52935" t="s">
        <v>56976</v>
      </c>
      <c r="E52935" t="s">
        <v>48635</v>
      </c>
      <c r="F52935" t="s">
        <v>420898</v>
      </c>
      <c r="G52935" t="s">
        <v>420899</v>
      </c>
      <c r="H52935" t="s">
        <v>420900</v>
      </c>
    </row>
    <row r="52936" spans="1:8" x14ac:dyDescent="0.3">
      <c r="A52936" t="s">
        <v>52936</v>
      </c>
      <c r="B52936" t="s">
        <v>115386</v>
      </c>
      <c r="C52936" t="s">
        <v>420882</v>
      </c>
      <c r="D52936" t="s">
        <v>56976</v>
      </c>
      <c r="E52936" t="s">
        <v>48635</v>
      </c>
      <c r="F52936" t="s">
        <v>420901</v>
      </c>
      <c r="G52936" t="s">
        <v>420902</v>
      </c>
      <c r="H52936" t="s">
        <v>420903</v>
      </c>
    </row>
    <row r="52937" spans="1:8" x14ac:dyDescent="0.3">
      <c r="A52937" t="s">
        <v>52937</v>
      </c>
      <c r="B52937" t="s">
        <v>85592</v>
      </c>
      <c r="C52937" t="s">
        <v>420819</v>
      </c>
      <c r="D52937" t="s">
        <v>56976</v>
      </c>
      <c r="E52937" t="s">
        <v>48635</v>
      </c>
      <c r="F52937" t="s">
        <v>420904</v>
      </c>
      <c r="G52937" t="s">
        <v>420905</v>
      </c>
      <c r="H52937" t="s">
        <v>420906</v>
      </c>
    </row>
    <row r="52938" spans="1:8" x14ac:dyDescent="0.3">
      <c r="A52938" t="s">
        <v>52938</v>
      </c>
      <c r="B52938" t="s">
        <v>85596</v>
      </c>
      <c r="C52938" t="s">
        <v>420819</v>
      </c>
      <c r="D52938" t="s">
        <v>56976</v>
      </c>
      <c r="E52938" t="s">
        <v>48635</v>
      </c>
      <c r="F52938" t="s">
        <v>420907</v>
      </c>
      <c r="G52938" t="s">
        <v>420908</v>
      </c>
      <c r="H52938" t="s">
        <v>420909</v>
      </c>
    </row>
    <row r="52939" spans="1:8" x14ac:dyDescent="0.3">
      <c r="A52939" t="s">
        <v>52939</v>
      </c>
      <c r="B52939" t="s">
        <v>85600</v>
      </c>
      <c r="C52939" t="s">
        <v>420819</v>
      </c>
      <c r="D52939" t="s">
        <v>56976</v>
      </c>
      <c r="E52939" t="s">
        <v>48635</v>
      </c>
      <c r="F52939" t="s">
        <v>420910</v>
      </c>
      <c r="G52939" t="s">
        <v>420911</v>
      </c>
      <c r="H52939" t="s">
        <v>420912</v>
      </c>
    </row>
    <row r="52940" spans="1:8" x14ac:dyDescent="0.3">
      <c r="A52940" t="s">
        <v>52940</v>
      </c>
      <c r="B52940" t="s">
        <v>85604</v>
      </c>
      <c r="C52940" t="s">
        <v>420819</v>
      </c>
      <c r="D52940" t="s">
        <v>56976</v>
      </c>
      <c r="E52940" t="s">
        <v>48635</v>
      </c>
      <c r="F52940" t="s">
        <v>420913</v>
      </c>
      <c r="G52940" t="s">
        <v>420914</v>
      </c>
      <c r="H52940" t="s">
        <v>420915</v>
      </c>
    </row>
    <row r="52941" spans="1:8" x14ac:dyDescent="0.3">
      <c r="A52941" t="s">
        <v>52941</v>
      </c>
      <c r="B52941" t="s">
        <v>85608</v>
      </c>
      <c r="C52941" t="s">
        <v>420819</v>
      </c>
      <c r="D52941" t="s">
        <v>56976</v>
      </c>
      <c r="E52941" t="s">
        <v>48635</v>
      </c>
      <c r="F52941" t="s">
        <v>420916</v>
      </c>
      <c r="G52941" t="s">
        <v>420917</v>
      </c>
      <c r="H52941" t="s">
        <v>420918</v>
      </c>
    </row>
    <row r="52942" spans="1:8" x14ac:dyDescent="0.3">
      <c r="A52942" t="s">
        <v>52942</v>
      </c>
      <c r="B52942" t="s">
        <v>85612</v>
      </c>
      <c r="C52942" t="s">
        <v>420819</v>
      </c>
      <c r="D52942" t="s">
        <v>56976</v>
      </c>
      <c r="E52942" t="s">
        <v>48635</v>
      </c>
      <c r="F52942" t="s">
        <v>420919</v>
      </c>
      <c r="G52942" t="s">
        <v>420920</v>
      </c>
      <c r="H52942" t="s">
        <v>420921</v>
      </c>
    </row>
    <row r="52943" spans="1:8" x14ac:dyDescent="0.3">
      <c r="A52943" t="s">
        <v>52943</v>
      </c>
      <c r="B52943" t="s">
        <v>85616</v>
      </c>
      <c r="C52943" t="s">
        <v>420819</v>
      </c>
      <c r="D52943" t="s">
        <v>56976</v>
      </c>
      <c r="E52943" t="s">
        <v>48635</v>
      </c>
      <c r="F52943" t="s">
        <v>420922</v>
      </c>
      <c r="G52943" t="s">
        <v>420923</v>
      </c>
      <c r="H52943" t="s">
        <v>420924</v>
      </c>
    </row>
    <row r="52944" spans="1:8" x14ac:dyDescent="0.3">
      <c r="A52944" t="s">
        <v>52944</v>
      </c>
      <c r="B52944" t="s">
        <v>85620</v>
      </c>
      <c r="C52944" t="s">
        <v>420819</v>
      </c>
      <c r="D52944" t="s">
        <v>56976</v>
      </c>
      <c r="E52944" t="s">
        <v>48635</v>
      </c>
      <c r="F52944" t="s">
        <v>420925</v>
      </c>
      <c r="G52944" t="s">
        <v>420926</v>
      </c>
      <c r="H52944" t="s">
        <v>420927</v>
      </c>
    </row>
    <row r="52945" spans="1:8" x14ac:dyDescent="0.3">
      <c r="A52945" t="s">
        <v>52945</v>
      </c>
      <c r="B52945" t="s">
        <v>85624</v>
      </c>
      <c r="C52945" t="s">
        <v>420819</v>
      </c>
      <c r="D52945" t="s">
        <v>56976</v>
      </c>
      <c r="E52945" t="s">
        <v>48635</v>
      </c>
      <c r="F52945" t="s">
        <v>420928</v>
      </c>
      <c r="G52945" t="s">
        <v>420929</v>
      </c>
      <c r="H52945" t="s">
        <v>420930</v>
      </c>
    </row>
    <row r="52946" spans="1:8" x14ac:dyDescent="0.3">
      <c r="A52946" t="s">
        <v>52946</v>
      </c>
      <c r="B52946" t="s">
        <v>85628</v>
      </c>
      <c r="C52946" t="s">
        <v>420819</v>
      </c>
      <c r="D52946" t="s">
        <v>56976</v>
      </c>
      <c r="E52946" t="s">
        <v>48635</v>
      </c>
      <c r="F52946" t="s">
        <v>420931</v>
      </c>
      <c r="G52946" t="s">
        <v>420929</v>
      </c>
      <c r="H52946" t="s">
        <v>420930</v>
      </c>
    </row>
    <row r="52947" spans="1:8" x14ac:dyDescent="0.3">
      <c r="A52947" t="s">
        <v>52947</v>
      </c>
      <c r="B52947" t="s">
        <v>80842</v>
      </c>
      <c r="C52947" t="s">
        <v>420819</v>
      </c>
      <c r="D52947" t="s">
        <v>56976</v>
      </c>
      <c r="E52947" t="s">
        <v>48635</v>
      </c>
      <c r="F52947" t="s">
        <v>420932</v>
      </c>
      <c r="G52947" t="s">
        <v>420933</v>
      </c>
      <c r="H52947" t="s">
        <v>420934</v>
      </c>
    </row>
    <row r="52948" spans="1:8" x14ac:dyDescent="0.3">
      <c r="A52948" t="s">
        <v>52948</v>
      </c>
      <c r="B52948" t="s">
        <v>85633</v>
      </c>
      <c r="C52948" t="s">
        <v>420819</v>
      </c>
      <c r="D52948" t="s">
        <v>56976</v>
      </c>
      <c r="E52948" t="s">
        <v>48635</v>
      </c>
      <c r="F52948" t="s">
        <v>420935</v>
      </c>
      <c r="G52948" t="s">
        <v>420936</v>
      </c>
      <c r="H52948" t="s">
        <v>420937</v>
      </c>
    </row>
    <row r="52949" spans="1:8" x14ac:dyDescent="0.3">
      <c r="A52949" t="s">
        <v>52949</v>
      </c>
      <c r="B52949" t="s">
        <v>85637</v>
      </c>
      <c r="C52949" t="s">
        <v>420819</v>
      </c>
      <c r="D52949" t="s">
        <v>56976</v>
      </c>
      <c r="E52949" t="s">
        <v>48635</v>
      </c>
      <c r="F52949" t="s">
        <v>420938</v>
      </c>
      <c r="G52949" t="s">
        <v>420939</v>
      </c>
      <c r="H52949" t="s">
        <v>420940</v>
      </c>
    </row>
    <row r="52950" spans="1:8" x14ac:dyDescent="0.3">
      <c r="A52950" t="s">
        <v>52950</v>
      </c>
      <c r="B52950" t="s">
        <v>85641</v>
      </c>
      <c r="C52950" t="s">
        <v>420819</v>
      </c>
      <c r="D52950" t="s">
        <v>56976</v>
      </c>
      <c r="E52950" t="s">
        <v>48635</v>
      </c>
      <c r="F52950" t="s">
        <v>420941</v>
      </c>
      <c r="G52950" t="s">
        <v>420942</v>
      </c>
      <c r="H52950" t="s">
        <v>420943</v>
      </c>
    </row>
    <row r="52951" spans="1:8" x14ac:dyDescent="0.3">
      <c r="A52951" t="s">
        <v>52951</v>
      </c>
      <c r="B52951" t="s">
        <v>85645</v>
      </c>
      <c r="C52951" t="s">
        <v>420819</v>
      </c>
      <c r="D52951" t="s">
        <v>56976</v>
      </c>
      <c r="E52951" t="s">
        <v>48635</v>
      </c>
      <c r="F52951" t="s">
        <v>420944</v>
      </c>
      <c r="G52951" t="s">
        <v>420945</v>
      </c>
      <c r="H52951" t="s">
        <v>420946</v>
      </c>
    </row>
    <row r="52952" spans="1:8" x14ac:dyDescent="0.3">
      <c r="A52952" t="s">
        <v>52952</v>
      </c>
      <c r="B52952" t="s">
        <v>85649</v>
      </c>
      <c r="C52952" t="s">
        <v>420819</v>
      </c>
      <c r="D52952" t="s">
        <v>56976</v>
      </c>
      <c r="E52952" t="s">
        <v>48635</v>
      </c>
      <c r="F52952" t="s">
        <v>420947</v>
      </c>
      <c r="G52952" t="s">
        <v>420948</v>
      </c>
      <c r="H52952" t="s">
        <v>420949</v>
      </c>
    </row>
    <row r="52953" spans="1:8" x14ac:dyDescent="0.3">
      <c r="A52953" t="s">
        <v>52953</v>
      </c>
      <c r="B52953" t="s">
        <v>85653</v>
      </c>
      <c r="C52953" t="s">
        <v>420819</v>
      </c>
      <c r="D52953" t="s">
        <v>56976</v>
      </c>
      <c r="E52953" t="s">
        <v>48635</v>
      </c>
      <c r="F52953" t="s">
        <v>420950</v>
      </c>
      <c r="G52953" t="s">
        <v>420951</v>
      </c>
      <c r="H52953" t="s">
        <v>420952</v>
      </c>
    </row>
    <row r="52954" spans="1:8" x14ac:dyDescent="0.3">
      <c r="A52954" t="s">
        <v>52954</v>
      </c>
      <c r="B52954" t="s">
        <v>85657</v>
      </c>
      <c r="C52954" t="s">
        <v>420819</v>
      </c>
      <c r="D52954" t="s">
        <v>56976</v>
      </c>
      <c r="E52954" t="s">
        <v>48635</v>
      </c>
      <c r="F52954" t="s">
        <v>420953</v>
      </c>
      <c r="G52954" t="s">
        <v>420954</v>
      </c>
      <c r="H52954" t="s">
        <v>420955</v>
      </c>
    </row>
    <row r="52955" spans="1:8" x14ac:dyDescent="0.3">
      <c r="A52955" t="s">
        <v>52955</v>
      </c>
      <c r="B52955" t="s">
        <v>85661</v>
      </c>
      <c r="C52955" t="s">
        <v>420819</v>
      </c>
      <c r="D52955" t="s">
        <v>56976</v>
      </c>
      <c r="E52955" t="s">
        <v>48635</v>
      </c>
      <c r="F52955" t="s">
        <v>420956</v>
      </c>
      <c r="G52955" t="s">
        <v>420957</v>
      </c>
      <c r="H52955" t="s">
        <v>420958</v>
      </c>
    </row>
    <row r="52956" spans="1:8" x14ac:dyDescent="0.3">
      <c r="A52956" t="s">
        <v>52956</v>
      </c>
      <c r="B52956" t="s">
        <v>85665</v>
      </c>
      <c r="C52956" t="s">
        <v>420819</v>
      </c>
      <c r="D52956" t="s">
        <v>56976</v>
      </c>
      <c r="E52956" t="s">
        <v>48635</v>
      </c>
      <c r="F52956" t="s">
        <v>420959</v>
      </c>
      <c r="G52956" t="s">
        <v>420960</v>
      </c>
      <c r="H52956" t="s">
        <v>420961</v>
      </c>
    </row>
    <row r="52957" spans="1:8" x14ac:dyDescent="0.3">
      <c r="A52957" t="s">
        <v>52957</v>
      </c>
      <c r="B52957" t="s">
        <v>85667</v>
      </c>
      <c r="C52957" t="s">
        <v>420819</v>
      </c>
      <c r="D52957" t="s">
        <v>56976</v>
      </c>
      <c r="E52957" t="s">
        <v>48635</v>
      </c>
      <c r="F52957" t="s">
        <v>420962</v>
      </c>
      <c r="G52957" t="s">
        <v>330360</v>
      </c>
      <c r="H52957" t="s">
        <v>330361</v>
      </c>
    </row>
    <row r="52958" spans="1:8" x14ac:dyDescent="0.3">
      <c r="A52958" t="s">
        <v>52958</v>
      </c>
      <c r="B52958" t="s">
        <v>85671</v>
      </c>
      <c r="C52958" t="s">
        <v>420819</v>
      </c>
      <c r="D52958" t="s">
        <v>56976</v>
      </c>
      <c r="E52958" t="s">
        <v>48635</v>
      </c>
      <c r="F52958" t="s">
        <v>420963</v>
      </c>
      <c r="G52958" t="s">
        <v>420964</v>
      </c>
      <c r="H52958" t="s">
        <v>420965</v>
      </c>
    </row>
    <row r="52959" spans="1:8" x14ac:dyDescent="0.3">
      <c r="A52959" t="s">
        <v>52959</v>
      </c>
      <c r="B52959" t="s">
        <v>85675</v>
      </c>
      <c r="C52959" t="s">
        <v>420819</v>
      </c>
      <c r="D52959" t="s">
        <v>56976</v>
      </c>
      <c r="E52959" t="s">
        <v>48635</v>
      </c>
      <c r="F52959" t="s">
        <v>420966</v>
      </c>
      <c r="G52959" t="s">
        <v>420933</v>
      </c>
      <c r="H52959" t="s">
        <v>420934</v>
      </c>
    </row>
    <row r="52960" spans="1:8" x14ac:dyDescent="0.3">
      <c r="A52960" t="s">
        <v>52960</v>
      </c>
      <c r="B52960" t="s">
        <v>129792</v>
      </c>
      <c r="C52960" t="s">
        <v>420967</v>
      </c>
      <c r="D52960" t="s">
        <v>56976</v>
      </c>
      <c r="E52960" t="s">
        <v>48635</v>
      </c>
      <c r="F52960" t="s">
        <v>420968</v>
      </c>
      <c r="G52960" t="s">
        <v>420969</v>
      </c>
      <c r="H52960" t="s">
        <v>420970</v>
      </c>
    </row>
    <row r="52961" spans="1:8" x14ac:dyDescent="0.3">
      <c r="A52961" t="s">
        <v>52961</v>
      </c>
      <c r="B52961" t="s">
        <v>115172</v>
      </c>
      <c r="C52961" t="s">
        <v>420967</v>
      </c>
      <c r="D52961" t="s">
        <v>56976</v>
      </c>
      <c r="E52961" t="s">
        <v>48635</v>
      </c>
      <c r="F52961" t="s">
        <v>420971</v>
      </c>
      <c r="G52961" t="s">
        <v>420972</v>
      </c>
      <c r="H52961" t="s">
        <v>420973</v>
      </c>
    </row>
    <row r="52962" spans="1:8" x14ac:dyDescent="0.3">
      <c r="A52962" t="s">
        <v>52962</v>
      </c>
      <c r="B52962" t="s">
        <v>129800</v>
      </c>
      <c r="C52962" t="s">
        <v>420967</v>
      </c>
      <c r="D52962" t="s">
        <v>56976</v>
      </c>
      <c r="E52962" t="s">
        <v>48635</v>
      </c>
      <c r="F52962" t="s">
        <v>420974</v>
      </c>
      <c r="G52962" t="s">
        <v>420975</v>
      </c>
      <c r="H52962" t="s">
        <v>420976</v>
      </c>
    </row>
    <row r="52963" spans="1:8" x14ac:dyDescent="0.3">
      <c r="A52963" t="s">
        <v>52963</v>
      </c>
      <c r="B52963" t="s">
        <v>129804</v>
      </c>
      <c r="C52963" t="s">
        <v>420967</v>
      </c>
      <c r="D52963" t="s">
        <v>56976</v>
      </c>
      <c r="E52963" t="s">
        <v>48635</v>
      </c>
      <c r="F52963" t="s">
        <v>420977</v>
      </c>
      <c r="G52963" t="s">
        <v>420978</v>
      </c>
      <c r="H52963" t="s">
        <v>420979</v>
      </c>
    </row>
    <row r="52964" spans="1:8" x14ac:dyDescent="0.3">
      <c r="A52964" t="s">
        <v>52964</v>
      </c>
      <c r="B52964" t="s">
        <v>129808</v>
      </c>
      <c r="C52964" t="s">
        <v>420967</v>
      </c>
      <c r="D52964" t="s">
        <v>56976</v>
      </c>
      <c r="E52964" t="s">
        <v>48635</v>
      </c>
      <c r="F52964" t="s">
        <v>420980</v>
      </c>
      <c r="G52964" t="s">
        <v>420981</v>
      </c>
      <c r="H52964" t="s">
        <v>420982</v>
      </c>
    </row>
    <row r="52965" spans="1:8" x14ac:dyDescent="0.3">
      <c r="A52965" t="s">
        <v>52965</v>
      </c>
      <c r="B52965" t="s">
        <v>85516</v>
      </c>
      <c r="C52965" t="s">
        <v>420967</v>
      </c>
      <c r="D52965" t="s">
        <v>56976</v>
      </c>
      <c r="E52965" t="s">
        <v>48635</v>
      </c>
      <c r="F52965" t="s">
        <v>420983</v>
      </c>
      <c r="G52965" t="s">
        <v>420975</v>
      </c>
      <c r="H52965" t="s">
        <v>420976</v>
      </c>
    </row>
    <row r="52966" spans="1:8" x14ac:dyDescent="0.3">
      <c r="A52966" t="s">
        <v>52966</v>
      </c>
      <c r="B52966" t="s">
        <v>129813</v>
      </c>
      <c r="C52966" t="s">
        <v>420967</v>
      </c>
      <c r="D52966" t="s">
        <v>56976</v>
      </c>
      <c r="E52966" t="s">
        <v>48635</v>
      </c>
      <c r="F52966" t="s">
        <v>420984</v>
      </c>
      <c r="G52966" t="s">
        <v>420985</v>
      </c>
      <c r="H52966" t="s">
        <v>420986</v>
      </c>
    </row>
    <row r="52967" spans="1:8" x14ac:dyDescent="0.3">
      <c r="A52967" t="s">
        <v>52967</v>
      </c>
      <c r="B52967" t="s">
        <v>183515</v>
      </c>
      <c r="C52967" t="s">
        <v>420987</v>
      </c>
      <c r="D52967" t="s">
        <v>56976</v>
      </c>
      <c r="E52967" t="s">
        <v>48635</v>
      </c>
      <c r="F52967" t="s">
        <v>420988</v>
      </c>
      <c r="G52967" t="s">
        <v>420989</v>
      </c>
      <c r="H52967" t="s">
        <v>420990</v>
      </c>
    </row>
    <row r="52968" spans="1:8" x14ac:dyDescent="0.3">
      <c r="A52968" t="s">
        <v>52968</v>
      </c>
      <c r="B52968" t="s">
        <v>183520</v>
      </c>
      <c r="C52968" t="s">
        <v>420987</v>
      </c>
      <c r="D52968" t="s">
        <v>56976</v>
      </c>
      <c r="E52968" t="s">
        <v>48635</v>
      </c>
      <c r="F52968" t="s">
        <v>420991</v>
      </c>
      <c r="G52968" t="s">
        <v>420992</v>
      </c>
      <c r="H52968" t="s">
        <v>420993</v>
      </c>
    </row>
    <row r="52969" spans="1:8" x14ac:dyDescent="0.3">
      <c r="A52969" t="s">
        <v>52969</v>
      </c>
      <c r="B52969" t="s">
        <v>183524</v>
      </c>
      <c r="C52969" t="s">
        <v>420987</v>
      </c>
      <c r="D52969" t="s">
        <v>56976</v>
      </c>
      <c r="E52969" t="s">
        <v>48635</v>
      </c>
      <c r="F52969" t="s">
        <v>420994</v>
      </c>
      <c r="G52969" t="s">
        <v>420995</v>
      </c>
      <c r="H52969" t="s">
        <v>420996</v>
      </c>
    </row>
    <row r="52970" spans="1:8" x14ac:dyDescent="0.3">
      <c r="A52970" t="s">
        <v>52970</v>
      </c>
      <c r="B52970" t="s">
        <v>94055</v>
      </c>
      <c r="C52970" t="s">
        <v>420967</v>
      </c>
      <c r="D52970" t="s">
        <v>56976</v>
      </c>
      <c r="E52970" t="s">
        <v>48635</v>
      </c>
      <c r="F52970" t="s">
        <v>420997</v>
      </c>
      <c r="G52970" t="s">
        <v>316810</v>
      </c>
      <c r="H52970" t="s">
        <v>316811</v>
      </c>
    </row>
    <row r="52971" spans="1:8" x14ac:dyDescent="0.3">
      <c r="A52971" t="s">
        <v>52971</v>
      </c>
      <c r="B52971" t="s">
        <v>129823</v>
      </c>
      <c r="C52971" t="s">
        <v>420967</v>
      </c>
      <c r="D52971" t="s">
        <v>56976</v>
      </c>
      <c r="E52971" t="s">
        <v>48635</v>
      </c>
      <c r="F52971" t="s">
        <v>420998</v>
      </c>
      <c r="G52971" t="s">
        <v>420999</v>
      </c>
      <c r="H52971" t="s">
        <v>421000</v>
      </c>
    </row>
    <row r="52972" spans="1:8" x14ac:dyDescent="0.3">
      <c r="A52972" t="s">
        <v>52972</v>
      </c>
      <c r="B52972" t="s">
        <v>129827</v>
      </c>
      <c r="C52972" t="s">
        <v>420967</v>
      </c>
      <c r="D52972" t="s">
        <v>56976</v>
      </c>
      <c r="E52972" t="s">
        <v>48635</v>
      </c>
      <c r="F52972" t="s">
        <v>421001</v>
      </c>
      <c r="G52972" t="s">
        <v>421002</v>
      </c>
      <c r="H52972" t="s">
        <v>421003</v>
      </c>
    </row>
    <row r="52973" spans="1:8" x14ac:dyDescent="0.3">
      <c r="A52973" t="s">
        <v>52973</v>
      </c>
      <c r="B52973" t="s">
        <v>129831</v>
      </c>
      <c r="C52973" t="s">
        <v>420967</v>
      </c>
      <c r="D52973" t="s">
        <v>56976</v>
      </c>
      <c r="E52973" t="s">
        <v>48635</v>
      </c>
      <c r="F52973" t="s">
        <v>421004</v>
      </c>
      <c r="G52973" t="s">
        <v>421005</v>
      </c>
      <c r="H52973" t="s">
        <v>421006</v>
      </c>
    </row>
    <row r="52974" spans="1:8" x14ac:dyDescent="0.3">
      <c r="A52974" t="s">
        <v>52974</v>
      </c>
      <c r="B52974" t="s">
        <v>129835</v>
      </c>
      <c r="C52974" t="s">
        <v>420967</v>
      </c>
      <c r="D52974" t="s">
        <v>56976</v>
      </c>
      <c r="E52974" t="s">
        <v>48635</v>
      </c>
      <c r="F52974" t="s">
        <v>421007</v>
      </c>
      <c r="G52974" t="s">
        <v>421008</v>
      </c>
      <c r="H52974" t="s">
        <v>421009</v>
      </c>
    </row>
    <row r="52975" spans="1:8" x14ac:dyDescent="0.3">
      <c r="A52975" t="s">
        <v>52975</v>
      </c>
      <c r="B52975" t="s">
        <v>129839</v>
      </c>
      <c r="C52975" t="s">
        <v>420967</v>
      </c>
      <c r="D52975" t="s">
        <v>56976</v>
      </c>
      <c r="E52975" t="s">
        <v>48635</v>
      </c>
      <c r="F52975" t="s">
        <v>421010</v>
      </c>
      <c r="G52975" t="s">
        <v>421011</v>
      </c>
      <c r="H52975" t="s">
        <v>421012</v>
      </c>
    </row>
    <row r="52976" spans="1:8" x14ac:dyDescent="0.3">
      <c r="A52976" t="s">
        <v>52976</v>
      </c>
      <c r="B52976" t="s">
        <v>129841</v>
      </c>
      <c r="C52976" t="s">
        <v>420967</v>
      </c>
      <c r="D52976" t="s">
        <v>56976</v>
      </c>
      <c r="E52976" t="s">
        <v>48635</v>
      </c>
      <c r="F52976" t="s">
        <v>421013</v>
      </c>
      <c r="G52976" t="s">
        <v>421014</v>
      </c>
      <c r="H52976" t="s">
        <v>421015</v>
      </c>
    </row>
    <row r="52977" spans="1:8" x14ac:dyDescent="0.3">
      <c r="A52977" t="s">
        <v>52977</v>
      </c>
      <c r="B52977" t="s">
        <v>129845</v>
      </c>
      <c r="C52977" t="s">
        <v>420967</v>
      </c>
      <c r="D52977" t="s">
        <v>56976</v>
      </c>
      <c r="E52977" t="s">
        <v>48635</v>
      </c>
      <c r="F52977" t="s">
        <v>421016</v>
      </c>
      <c r="G52977" t="s">
        <v>421017</v>
      </c>
      <c r="H52977" t="s">
        <v>421018</v>
      </c>
    </row>
    <row r="52978" spans="1:8" x14ac:dyDescent="0.3">
      <c r="A52978" t="s">
        <v>52978</v>
      </c>
      <c r="B52978" t="s">
        <v>129849</v>
      </c>
      <c r="C52978" t="s">
        <v>420967</v>
      </c>
      <c r="D52978" t="s">
        <v>56976</v>
      </c>
      <c r="E52978" t="s">
        <v>48635</v>
      </c>
      <c r="F52978" t="s">
        <v>421019</v>
      </c>
      <c r="G52978" t="s">
        <v>421020</v>
      </c>
      <c r="H52978" t="s">
        <v>421021</v>
      </c>
    </row>
    <row r="52979" spans="1:8" x14ac:dyDescent="0.3">
      <c r="A52979" t="s">
        <v>52979</v>
      </c>
      <c r="B52979" t="s">
        <v>129853</v>
      </c>
      <c r="C52979" t="s">
        <v>420967</v>
      </c>
      <c r="D52979" t="s">
        <v>56976</v>
      </c>
      <c r="E52979" t="s">
        <v>48635</v>
      </c>
      <c r="F52979" t="s">
        <v>421022</v>
      </c>
      <c r="G52979" t="s">
        <v>421023</v>
      </c>
      <c r="H52979" t="s">
        <v>421024</v>
      </c>
    </row>
    <row r="52980" spans="1:8" x14ac:dyDescent="0.3">
      <c r="A52980" t="s">
        <v>52980</v>
      </c>
      <c r="B52980" t="s">
        <v>129859</v>
      </c>
      <c r="C52980" t="s">
        <v>420967</v>
      </c>
      <c r="D52980" t="s">
        <v>56976</v>
      </c>
      <c r="E52980" t="s">
        <v>48635</v>
      </c>
      <c r="F52980" t="s">
        <v>421025</v>
      </c>
      <c r="G52980" t="s">
        <v>421026</v>
      </c>
      <c r="H52980" t="s">
        <v>421027</v>
      </c>
    </row>
    <row r="52981" spans="1:8" x14ac:dyDescent="0.3">
      <c r="A52981" t="s">
        <v>52981</v>
      </c>
      <c r="B52981" t="s">
        <v>129863</v>
      </c>
      <c r="C52981" t="s">
        <v>420967</v>
      </c>
      <c r="D52981" t="s">
        <v>56976</v>
      </c>
      <c r="E52981" t="s">
        <v>48635</v>
      </c>
      <c r="F52981" t="s">
        <v>421028</v>
      </c>
      <c r="G52981" t="s">
        <v>421029</v>
      </c>
      <c r="H52981" t="s">
        <v>421030</v>
      </c>
    </row>
    <row r="52982" spans="1:8" x14ac:dyDescent="0.3">
      <c r="A52982" t="s">
        <v>52982</v>
      </c>
      <c r="B52982" t="s">
        <v>129867</v>
      </c>
      <c r="C52982" t="s">
        <v>420967</v>
      </c>
      <c r="D52982" t="s">
        <v>56976</v>
      </c>
      <c r="E52982" t="s">
        <v>48635</v>
      </c>
      <c r="F52982" t="s">
        <v>421031</v>
      </c>
      <c r="G52982" t="s">
        <v>421032</v>
      </c>
      <c r="H52982" t="s">
        <v>421033</v>
      </c>
    </row>
    <row r="52983" spans="1:8" x14ac:dyDescent="0.3">
      <c r="A52983" t="s">
        <v>52983</v>
      </c>
      <c r="B52983" t="s">
        <v>129871</v>
      </c>
      <c r="C52983" t="s">
        <v>420967</v>
      </c>
      <c r="D52983" t="s">
        <v>56976</v>
      </c>
      <c r="E52983" t="s">
        <v>48635</v>
      </c>
      <c r="F52983" t="s">
        <v>421034</v>
      </c>
      <c r="G52983" t="s">
        <v>421035</v>
      </c>
      <c r="H52983" t="s">
        <v>421036</v>
      </c>
    </row>
    <row r="52984" spans="1:8" x14ac:dyDescent="0.3">
      <c r="A52984" t="s">
        <v>52984</v>
      </c>
      <c r="B52984" t="s">
        <v>95506</v>
      </c>
      <c r="C52984" t="s">
        <v>421037</v>
      </c>
      <c r="D52984" t="s">
        <v>56976</v>
      </c>
      <c r="E52984" t="s">
        <v>48635</v>
      </c>
      <c r="F52984" t="s">
        <v>421038</v>
      </c>
      <c r="G52984" t="s">
        <v>421039</v>
      </c>
      <c r="H52984" t="s">
        <v>421040</v>
      </c>
    </row>
    <row r="52985" spans="1:8" x14ac:dyDescent="0.3">
      <c r="A52985" t="s">
        <v>52985</v>
      </c>
      <c r="B52985" t="s">
        <v>95511</v>
      </c>
      <c r="C52985" t="s">
        <v>421037</v>
      </c>
      <c r="D52985" t="s">
        <v>56976</v>
      </c>
      <c r="E52985" t="s">
        <v>48635</v>
      </c>
      <c r="F52985" t="s">
        <v>421041</v>
      </c>
      <c r="G52985" t="s">
        <v>421042</v>
      </c>
      <c r="H52985" t="s">
        <v>288948</v>
      </c>
    </row>
    <row r="52986" spans="1:8" x14ac:dyDescent="0.3">
      <c r="A52986" t="s">
        <v>52986</v>
      </c>
      <c r="B52986" t="s">
        <v>95514</v>
      </c>
      <c r="C52986" t="s">
        <v>421037</v>
      </c>
      <c r="D52986" t="s">
        <v>56976</v>
      </c>
      <c r="E52986" t="s">
        <v>48635</v>
      </c>
      <c r="F52986" t="s">
        <v>421043</v>
      </c>
      <c r="G52986" t="s">
        <v>421044</v>
      </c>
      <c r="H52986" t="s">
        <v>421045</v>
      </c>
    </row>
    <row r="52987" spans="1:8" x14ac:dyDescent="0.3">
      <c r="A52987" t="s">
        <v>52987</v>
      </c>
      <c r="B52987" t="s">
        <v>95518</v>
      </c>
      <c r="C52987" t="s">
        <v>421037</v>
      </c>
      <c r="D52987" t="s">
        <v>56976</v>
      </c>
      <c r="E52987" t="s">
        <v>48635</v>
      </c>
      <c r="F52987" t="s">
        <v>421046</v>
      </c>
      <c r="G52987" t="s">
        <v>421047</v>
      </c>
      <c r="H52987" t="s">
        <v>421048</v>
      </c>
    </row>
    <row r="52988" spans="1:8" x14ac:dyDescent="0.3">
      <c r="A52988" t="s">
        <v>52988</v>
      </c>
      <c r="B52988" t="s">
        <v>95522</v>
      </c>
      <c r="C52988" t="s">
        <v>421037</v>
      </c>
      <c r="D52988" t="s">
        <v>56976</v>
      </c>
      <c r="E52988" t="s">
        <v>48635</v>
      </c>
      <c r="F52988" t="s">
        <v>421049</v>
      </c>
      <c r="G52988" t="s">
        <v>421050</v>
      </c>
      <c r="H52988" t="s">
        <v>421051</v>
      </c>
    </row>
    <row r="52989" spans="1:8" x14ac:dyDescent="0.3">
      <c r="A52989" t="s">
        <v>52989</v>
      </c>
      <c r="B52989" t="s">
        <v>95526</v>
      </c>
      <c r="C52989" t="s">
        <v>421037</v>
      </c>
      <c r="D52989" t="s">
        <v>56976</v>
      </c>
      <c r="E52989" t="s">
        <v>48635</v>
      </c>
      <c r="F52989" t="s">
        <v>421052</v>
      </c>
      <c r="G52989" t="s">
        <v>421053</v>
      </c>
      <c r="H52989" t="s">
        <v>325801</v>
      </c>
    </row>
    <row r="52990" spans="1:8" x14ac:dyDescent="0.3">
      <c r="A52990" t="s">
        <v>52990</v>
      </c>
      <c r="B52990" t="s">
        <v>75821</v>
      </c>
      <c r="C52990" t="s">
        <v>421037</v>
      </c>
      <c r="D52990" t="s">
        <v>56976</v>
      </c>
      <c r="E52990" t="s">
        <v>48635</v>
      </c>
      <c r="F52990" t="s">
        <v>421054</v>
      </c>
      <c r="G52990" t="s">
        <v>296035</v>
      </c>
      <c r="H52990" t="s">
        <v>296036</v>
      </c>
    </row>
    <row r="52991" spans="1:8" x14ac:dyDescent="0.3">
      <c r="A52991" t="s">
        <v>52991</v>
      </c>
      <c r="B52991" t="s">
        <v>95531</v>
      </c>
      <c r="C52991" t="s">
        <v>421037</v>
      </c>
      <c r="D52991" t="s">
        <v>56976</v>
      </c>
      <c r="E52991" t="s">
        <v>48635</v>
      </c>
      <c r="F52991" t="s">
        <v>421055</v>
      </c>
      <c r="G52991" t="s">
        <v>421056</v>
      </c>
      <c r="H52991" t="s">
        <v>421057</v>
      </c>
    </row>
    <row r="52992" spans="1:8" x14ac:dyDescent="0.3">
      <c r="A52992" t="s">
        <v>52992</v>
      </c>
      <c r="B52992" t="s">
        <v>95535</v>
      </c>
      <c r="C52992" t="s">
        <v>421037</v>
      </c>
      <c r="D52992" t="s">
        <v>56976</v>
      </c>
      <c r="E52992" t="s">
        <v>48635</v>
      </c>
      <c r="F52992" t="s">
        <v>421058</v>
      </c>
      <c r="G52992" t="s">
        <v>421059</v>
      </c>
      <c r="H52992" t="s">
        <v>421060</v>
      </c>
    </row>
    <row r="52993" spans="1:8" x14ac:dyDescent="0.3">
      <c r="A52993" t="s">
        <v>52993</v>
      </c>
      <c r="B52993" t="s">
        <v>95539</v>
      </c>
      <c r="C52993" t="s">
        <v>421037</v>
      </c>
      <c r="D52993" t="s">
        <v>56976</v>
      </c>
      <c r="E52993" t="s">
        <v>48635</v>
      </c>
      <c r="F52993" t="s">
        <v>421061</v>
      </c>
      <c r="G52993" t="s">
        <v>421044</v>
      </c>
      <c r="H52993" t="s">
        <v>421045</v>
      </c>
    </row>
    <row r="52994" spans="1:8" x14ac:dyDescent="0.3">
      <c r="A52994" t="s">
        <v>52994</v>
      </c>
      <c r="B52994" t="s">
        <v>95541</v>
      </c>
      <c r="C52994" t="s">
        <v>421037</v>
      </c>
      <c r="D52994" t="s">
        <v>56976</v>
      </c>
      <c r="E52994" t="s">
        <v>48635</v>
      </c>
      <c r="F52994" t="s">
        <v>421062</v>
      </c>
      <c r="G52994" t="s">
        <v>421063</v>
      </c>
      <c r="H52994" t="s">
        <v>421064</v>
      </c>
    </row>
    <row r="52995" spans="1:8" x14ac:dyDescent="0.3">
      <c r="A52995" t="s">
        <v>52995</v>
      </c>
      <c r="B52995" t="s">
        <v>95545</v>
      </c>
      <c r="C52995" t="s">
        <v>421037</v>
      </c>
      <c r="D52995" t="s">
        <v>56976</v>
      </c>
      <c r="E52995" t="s">
        <v>48635</v>
      </c>
      <c r="F52995" t="s">
        <v>421065</v>
      </c>
      <c r="G52995" t="s">
        <v>421066</v>
      </c>
      <c r="H52995" t="s">
        <v>421067</v>
      </c>
    </row>
    <row r="52996" spans="1:8" x14ac:dyDescent="0.3">
      <c r="A52996" t="s">
        <v>52996</v>
      </c>
      <c r="B52996" t="s">
        <v>95549</v>
      </c>
      <c r="C52996" t="s">
        <v>421037</v>
      </c>
      <c r="D52996" t="s">
        <v>56976</v>
      </c>
      <c r="E52996" t="s">
        <v>48635</v>
      </c>
      <c r="F52996" t="s">
        <v>421068</v>
      </c>
      <c r="G52996" t="s">
        <v>421069</v>
      </c>
      <c r="H52996" t="s">
        <v>421070</v>
      </c>
    </row>
    <row r="52997" spans="1:8" x14ac:dyDescent="0.3">
      <c r="A52997" t="s">
        <v>52997</v>
      </c>
      <c r="B52997" t="s">
        <v>95553</v>
      </c>
      <c r="C52997" t="s">
        <v>421037</v>
      </c>
      <c r="D52997" t="s">
        <v>56976</v>
      </c>
      <c r="E52997" t="s">
        <v>48635</v>
      </c>
      <c r="F52997" t="s">
        <v>421071</v>
      </c>
      <c r="G52997" t="s">
        <v>421072</v>
      </c>
      <c r="H52997" t="s">
        <v>421073</v>
      </c>
    </row>
    <row r="52998" spans="1:8" x14ac:dyDescent="0.3">
      <c r="A52998" t="s">
        <v>52998</v>
      </c>
      <c r="B52998" t="s">
        <v>95557</v>
      </c>
      <c r="C52998" t="s">
        <v>421037</v>
      </c>
      <c r="D52998" t="s">
        <v>56976</v>
      </c>
      <c r="E52998" t="s">
        <v>48635</v>
      </c>
      <c r="F52998" t="s">
        <v>421074</v>
      </c>
      <c r="G52998" t="s">
        <v>421075</v>
      </c>
      <c r="H52998" t="s">
        <v>421076</v>
      </c>
    </row>
    <row r="52999" spans="1:8" x14ac:dyDescent="0.3">
      <c r="A52999" t="s">
        <v>52999</v>
      </c>
      <c r="B52999" t="s">
        <v>95561</v>
      </c>
      <c r="C52999" t="s">
        <v>421037</v>
      </c>
      <c r="D52999" t="s">
        <v>56976</v>
      </c>
      <c r="E52999" t="s">
        <v>48635</v>
      </c>
      <c r="F52999" t="s">
        <v>421077</v>
      </c>
      <c r="G52999" t="s">
        <v>421078</v>
      </c>
      <c r="H52999" t="s">
        <v>421079</v>
      </c>
    </row>
    <row r="53000" spans="1:8" x14ac:dyDescent="0.3">
      <c r="A53000" t="s">
        <v>53000</v>
      </c>
      <c r="B53000" t="s">
        <v>95565</v>
      </c>
      <c r="C53000" t="s">
        <v>421037</v>
      </c>
      <c r="D53000" t="s">
        <v>56976</v>
      </c>
      <c r="E53000" t="s">
        <v>48635</v>
      </c>
      <c r="F53000" t="s">
        <v>421080</v>
      </c>
      <c r="G53000" t="s">
        <v>421081</v>
      </c>
      <c r="H53000" t="s">
        <v>421082</v>
      </c>
    </row>
    <row r="53001" spans="1:8" x14ac:dyDescent="0.3">
      <c r="A53001" t="s">
        <v>53001</v>
      </c>
      <c r="B53001" t="s">
        <v>95569</v>
      </c>
      <c r="C53001" t="s">
        <v>421037</v>
      </c>
      <c r="D53001" t="s">
        <v>56976</v>
      </c>
      <c r="E53001" t="s">
        <v>48635</v>
      </c>
      <c r="F53001" t="s">
        <v>421083</v>
      </c>
      <c r="G53001" t="s">
        <v>421084</v>
      </c>
      <c r="H53001" t="s">
        <v>421085</v>
      </c>
    </row>
    <row r="53002" spans="1:8" x14ac:dyDescent="0.3">
      <c r="A53002" t="s">
        <v>53002</v>
      </c>
      <c r="B53002" t="s">
        <v>95573</v>
      </c>
      <c r="C53002" t="s">
        <v>421037</v>
      </c>
      <c r="D53002" t="s">
        <v>56976</v>
      </c>
      <c r="E53002" t="s">
        <v>48635</v>
      </c>
      <c r="F53002" t="s">
        <v>421086</v>
      </c>
      <c r="G53002" t="s">
        <v>421087</v>
      </c>
      <c r="H53002" t="s">
        <v>421088</v>
      </c>
    </row>
    <row r="53003" spans="1:8" x14ac:dyDescent="0.3">
      <c r="A53003" t="s">
        <v>53003</v>
      </c>
      <c r="B53003" t="s">
        <v>74912</v>
      </c>
      <c r="C53003" t="s">
        <v>421037</v>
      </c>
      <c r="D53003" t="s">
        <v>56976</v>
      </c>
      <c r="E53003" t="s">
        <v>48635</v>
      </c>
      <c r="F53003" t="s">
        <v>421089</v>
      </c>
      <c r="G53003" t="s">
        <v>421090</v>
      </c>
      <c r="H53003" t="s">
        <v>421091</v>
      </c>
    </row>
    <row r="53004" spans="1:8" x14ac:dyDescent="0.3">
      <c r="A53004" t="s">
        <v>53004</v>
      </c>
      <c r="B53004" t="s">
        <v>67513</v>
      </c>
      <c r="C53004" t="s">
        <v>421037</v>
      </c>
      <c r="D53004" t="s">
        <v>56976</v>
      </c>
      <c r="E53004" t="s">
        <v>48635</v>
      </c>
      <c r="F53004" t="s">
        <v>421092</v>
      </c>
      <c r="G53004" t="s">
        <v>421090</v>
      </c>
      <c r="H53004" t="s">
        <v>421091</v>
      </c>
    </row>
    <row r="53005" spans="1:8" x14ac:dyDescent="0.3">
      <c r="A53005" t="s">
        <v>53005</v>
      </c>
      <c r="B53005" t="s">
        <v>102034</v>
      </c>
      <c r="C53005" t="s">
        <v>421093</v>
      </c>
      <c r="D53005" t="s">
        <v>56976</v>
      </c>
      <c r="E53005" t="s">
        <v>48635</v>
      </c>
      <c r="F53005" t="s">
        <v>421094</v>
      </c>
      <c r="G53005" t="s">
        <v>421095</v>
      </c>
      <c r="H53005" t="s">
        <v>421096</v>
      </c>
    </row>
    <row r="53006" spans="1:8" x14ac:dyDescent="0.3">
      <c r="A53006" t="s">
        <v>53006</v>
      </c>
      <c r="B53006" t="s">
        <v>102034</v>
      </c>
      <c r="C53006" t="s">
        <v>417611</v>
      </c>
      <c r="D53006" t="s">
        <v>56976</v>
      </c>
      <c r="E53006" t="s">
        <v>48635</v>
      </c>
      <c r="F53006" t="s">
        <v>421097</v>
      </c>
      <c r="G53006" t="s">
        <v>421098</v>
      </c>
      <c r="H53006" t="s">
        <v>421099</v>
      </c>
    </row>
    <row r="53007" spans="1:8" x14ac:dyDescent="0.3">
      <c r="A53007" t="s">
        <v>53007</v>
      </c>
      <c r="B53007" t="s">
        <v>219297</v>
      </c>
      <c r="C53007" t="s">
        <v>417633</v>
      </c>
      <c r="D53007" t="s">
        <v>56976</v>
      </c>
      <c r="E53007" t="s">
        <v>48635</v>
      </c>
      <c r="F53007" t="s">
        <v>421100</v>
      </c>
      <c r="G53007" t="s">
        <v>421101</v>
      </c>
      <c r="H53007" t="s">
        <v>421102</v>
      </c>
    </row>
    <row r="53008" spans="1:8" x14ac:dyDescent="0.3">
      <c r="A53008" t="s">
        <v>53008</v>
      </c>
      <c r="B53008" t="s">
        <v>219301</v>
      </c>
      <c r="C53008" t="s">
        <v>417633</v>
      </c>
      <c r="D53008" t="s">
        <v>56976</v>
      </c>
      <c r="E53008" t="s">
        <v>48635</v>
      </c>
      <c r="F53008" t="s">
        <v>421103</v>
      </c>
      <c r="G53008" t="s">
        <v>421104</v>
      </c>
      <c r="H53008" t="s">
        <v>350104</v>
      </c>
    </row>
    <row r="53009" spans="1:8" x14ac:dyDescent="0.3">
      <c r="A53009" t="s">
        <v>53009</v>
      </c>
      <c r="B53009" t="s">
        <v>219304</v>
      </c>
      <c r="C53009" t="s">
        <v>417633</v>
      </c>
      <c r="D53009" t="s">
        <v>56976</v>
      </c>
      <c r="E53009" t="s">
        <v>48635</v>
      </c>
      <c r="F53009" t="s">
        <v>421105</v>
      </c>
      <c r="G53009" t="s">
        <v>421106</v>
      </c>
      <c r="H53009" t="s">
        <v>421107</v>
      </c>
    </row>
    <row r="53010" spans="1:8" x14ac:dyDescent="0.3">
      <c r="A53010" t="s">
        <v>53010</v>
      </c>
      <c r="B53010" t="s">
        <v>219308</v>
      </c>
      <c r="C53010" t="s">
        <v>417633</v>
      </c>
      <c r="D53010" t="s">
        <v>56976</v>
      </c>
      <c r="E53010" t="s">
        <v>48635</v>
      </c>
      <c r="F53010" t="s">
        <v>421108</v>
      </c>
      <c r="G53010" t="s">
        <v>421109</v>
      </c>
      <c r="H53010" t="s">
        <v>421110</v>
      </c>
    </row>
    <row r="53011" spans="1:8" x14ac:dyDescent="0.3">
      <c r="A53011" t="s">
        <v>53011</v>
      </c>
      <c r="B53011" t="s">
        <v>219312</v>
      </c>
      <c r="C53011" t="s">
        <v>417633</v>
      </c>
      <c r="D53011" t="s">
        <v>56976</v>
      </c>
      <c r="E53011" t="s">
        <v>48635</v>
      </c>
      <c r="F53011" t="s">
        <v>421111</v>
      </c>
      <c r="G53011" t="s">
        <v>421112</v>
      </c>
      <c r="H53011" t="s">
        <v>421113</v>
      </c>
    </row>
    <row r="53012" spans="1:8" x14ac:dyDescent="0.3">
      <c r="A53012" t="s">
        <v>53012</v>
      </c>
      <c r="B53012" t="s">
        <v>219316</v>
      </c>
      <c r="C53012" t="s">
        <v>417633</v>
      </c>
      <c r="D53012" t="s">
        <v>56976</v>
      </c>
      <c r="E53012" t="s">
        <v>48635</v>
      </c>
      <c r="F53012" t="s">
        <v>421114</v>
      </c>
      <c r="G53012" t="s">
        <v>421115</v>
      </c>
      <c r="H53012" t="s">
        <v>421116</v>
      </c>
    </row>
    <row r="53013" spans="1:8" x14ac:dyDescent="0.3">
      <c r="A53013" t="s">
        <v>53013</v>
      </c>
      <c r="B53013" t="s">
        <v>219320</v>
      </c>
      <c r="C53013" t="s">
        <v>417633</v>
      </c>
      <c r="D53013" t="s">
        <v>56976</v>
      </c>
      <c r="E53013" t="s">
        <v>48635</v>
      </c>
      <c r="F53013" t="s">
        <v>421117</v>
      </c>
      <c r="G53013" t="s">
        <v>421118</v>
      </c>
      <c r="H53013" t="s">
        <v>421119</v>
      </c>
    </row>
    <row r="53014" spans="1:8" x14ac:dyDescent="0.3">
      <c r="A53014" t="s">
        <v>53014</v>
      </c>
      <c r="B53014" t="s">
        <v>219324</v>
      </c>
      <c r="C53014" t="s">
        <v>417633</v>
      </c>
      <c r="D53014" t="s">
        <v>56976</v>
      </c>
      <c r="E53014" t="s">
        <v>48635</v>
      </c>
      <c r="F53014" t="s">
        <v>421120</v>
      </c>
      <c r="G53014" t="s">
        <v>421121</v>
      </c>
      <c r="H53014" t="s">
        <v>421122</v>
      </c>
    </row>
    <row r="53015" spans="1:8" x14ac:dyDescent="0.3">
      <c r="A53015" t="s">
        <v>53015</v>
      </c>
      <c r="B53015" t="s">
        <v>219320</v>
      </c>
      <c r="C53015" t="s">
        <v>417633</v>
      </c>
      <c r="D53015" t="s">
        <v>56976</v>
      </c>
      <c r="E53015" t="s">
        <v>48635</v>
      </c>
      <c r="F53015" t="s">
        <v>421123</v>
      </c>
      <c r="G53015" t="s">
        <v>421118</v>
      </c>
      <c r="H53015" t="s">
        <v>421119</v>
      </c>
    </row>
    <row r="53016" spans="1:8" x14ac:dyDescent="0.3">
      <c r="A53016" t="s">
        <v>53016</v>
      </c>
      <c r="B53016" t="s">
        <v>219329</v>
      </c>
      <c r="C53016" t="s">
        <v>417633</v>
      </c>
      <c r="D53016" t="s">
        <v>56976</v>
      </c>
      <c r="E53016" t="s">
        <v>48635</v>
      </c>
      <c r="F53016" t="s">
        <v>421124</v>
      </c>
      <c r="G53016" t="s">
        <v>421125</v>
      </c>
      <c r="H53016" t="s">
        <v>421126</v>
      </c>
    </row>
    <row r="53017" spans="1:8" x14ac:dyDescent="0.3">
      <c r="A53017" t="s">
        <v>53017</v>
      </c>
      <c r="B53017" t="s">
        <v>219297</v>
      </c>
      <c r="C53017" t="s">
        <v>417633</v>
      </c>
      <c r="D53017" t="s">
        <v>56976</v>
      </c>
      <c r="E53017" t="s">
        <v>48635</v>
      </c>
      <c r="F53017" t="s">
        <v>421127</v>
      </c>
      <c r="G53017" t="s">
        <v>421101</v>
      </c>
      <c r="H53017" t="s">
        <v>421102</v>
      </c>
    </row>
    <row r="53018" spans="1:8" x14ac:dyDescent="0.3">
      <c r="A53018" t="s">
        <v>53018</v>
      </c>
      <c r="B53018" t="s">
        <v>219334</v>
      </c>
      <c r="C53018" t="s">
        <v>417633</v>
      </c>
      <c r="D53018" t="s">
        <v>56976</v>
      </c>
      <c r="E53018" t="s">
        <v>48635</v>
      </c>
      <c r="F53018" t="s">
        <v>421128</v>
      </c>
      <c r="G53018" t="s">
        <v>421129</v>
      </c>
      <c r="H53018" t="s">
        <v>421130</v>
      </c>
    </row>
    <row r="53019" spans="1:8" x14ac:dyDescent="0.3">
      <c r="A53019" t="s">
        <v>53019</v>
      </c>
      <c r="B53019" t="s">
        <v>219338</v>
      </c>
      <c r="C53019" t="s">
        <v>417633</v>
      </c>
      <c r="D53019" t="s">
        <v>56976</v>
      </c>
      <c r="E53019" t="s">
        <v>48635</v>
      </c>
      <c r="F53019" t="s">
        <v>421131</v>
      </c>
      <c r="G53019" t="s">
        <v>421132</v>
      </c>
      <c r="H53019" t="s">
        <v>421133</v>
      </c>
    </row>
    <row r="53020" spans="1:8" x14ac:dyDescent="0.3">
      <c r="A53020" t="s">
        <v>53020</v>
      </c>
      <c r="B53020" t="s">
        <v>219342</v>
      </c>
      <c r="C53020" t="s">
        <v>417633</v>
      </c>
      <c r="D53020" t="s">
        <v>56976</v>
      </c>
      <c r="E53020" t="s">
        <v>48635</v>
      </c>
      <c r="F53020" t="s">
        <v>421134</v>
      </c>
      <c r="G53020" t="s">
        <v>421135</v>
      </c>
      <c r="H53020" t="s">
        <v>421136</v>
      </c>
    </row>
    <row r="53021" spans="1:8" x14ac:dyDescent="0.3">
      <c r="A53021" t="s">
        <v>53021</v>
      </c>
      <c r="B53021" t="s">
        <v>219346</v>
      </c>
      <c r="C53021" t="s">
        <v>417633</v>
      </c>
      <c r="D53021" t="s">
        <v>56976</v>
      </c>
      <c r="E53021" t="s">
        <v>48635</v>
      </c>
      <c r="F53021" t="s">
        <v>421137</v>
      </c>
      <c r="G53021" t="s">
        <v>421138</v>
      </c>
      <c r="H53021" t="s">
        <v>421139</v>
      </c>
    </row>
    <row r="53022" spans="1:8" x14ac:dyDescent="0.3">
      <c r="A53022" t="s">
        <v>53022</v>
      </c>
      <c r="B53022" t="s">
        <v>219350</v>
      </c>
      <c r="C53022" t="s">
        <v>417633</v>
      </c>
      <c r="D53022" t="s">
        <v>56976</v>
      </c>
      <c r="E53022" t="s">
        <v>48635</v>
      </c>
      <c r="F53022" t="s">
        <v>421140</v>
      </c>
      <c r="G53022" t="s">
        <v>421141</v>
      </c>
      <c r="H53022" t="s">
        <v>421142</v>
      </c>
    </row>
    <row r="53023" spans="1:8" x14ac:dyDescent="0.3">
      <c r="A53023" t="s">
        <v>53023</v>
      </c>
      <c r="B53023" t="s">
        <v>219354</v>
      </c>
      <c r="C53023" t="s">
        <v>417633</v>
      </c>
      <c r="D53023" t="s">
        <v>56976</v>
      </c>
      <c r="E53023" t="s">
        <v>48635</v>
      </c>
      <c r="F53023" t="s">
        <v>421143</v>
      </c>
      <c r="G53023" t="s">
        <v>421144</v>
      </c>
      <c r="H53023" t="s">
        <v>421145</v>
      </c>
    </row>
    <row r="53024" spans="1:8" x14ac:dyDescent="0.3">
      <c r="A53024" t="s">
        <v>53024</v>
      </c>
      <c r="B53024" t="s">
        <v>219358</v>
      </c>
      <c r="C53024" t="s">
        <v>417633</v>
      </c>
      <c r="D53024" t="s">
        <v>56976</v>
      </c>
      <c r="E53024" t="s">
        <v>48635</v>
      </c>
      <c r="F53024" t="s">
        <v>421146</v>
      </c>
      <c r="G53024" t="s">
        <v>421147</v>
      </c>
      <c r="H53024" t="s">
        <v>421148</v>
      </c>
    </row>
    <row r="53025" spans="1:8" x14ac:dyDescent="0.3">
      <c r="A53025" t="s">
        <v>53025</v>
      </c>
      <c r="B53025" t="s">
        <v>219362</v>
      </c>
      <c r="C53025" t="s">
        <v>417633</v>
      </c>
      <c r="D53025" t="s">
        <v>56976</v>
      </c>
      <c r="E53025" t="s">
        <v>48635</v>
      </c>
      <c r="F53025" t="s">
        <v>421149</v>
      </c>
      <c r="G53025" t="s">
        <v>421150</v>
      </c>
      <c r="H53025" t="s">
        <v>421151</v>
      </c>
    </row>
    <row r="53026" spans="1:8" x14ac:dyDescent="0.3">
      <c r="A53026" t="s">
        <v>53026</v>
      </c>
      <c r="B53026" t="s">
        <v>219366</v>
      </c>
      <c r="C53026" t="s">
        <v>417633</v>
      </c>
      <c r="D53026" t="s">
        <v>56976</v>
      </c>
      <c r="E53026" t="s">
        <v>48635</v>
      </c>
      <c r="F53026" t="s">
        <v>421152</v>
      </c>
      <c r="G53026" t="s">
        <v>421153</v>
      </c>
      <c r="H53026" t="s">
        <v>421154</v>
      </c>
    </row>
    <row r="53027" spans="1:8" x14ac:dyDescent="0.3">
      <c r="A53027" t="s">
        <v>53027</v>
      </c>
      <c r="B53027" t="s">
        <v>219370</v>
      </c>
      <c r="C53027" t="s">
        <v>417633</v>
      </c>
      <c r="D53027" t="s">
        <v>56976</v>
      </c>
      <c r="E53027" t="s">
        <v>48635</v>
      </c>
      <c r="F53027" t="s">
        <v>421155</v>
      </c>
      <c r="G53027" t="s">
        <v>421156</v>
      </c>
      <c r="H53027" t="s">
        <v>421157</v>
      </c>
    </row>
    <row r="53028" spans="1:8" x14ac:dyDescent="0.3">
      <c r="A53028" t="s">
        <v>53028</v>
      </c>
      <c r="B53028" t="s">
        <v>219374</v>
      </c>
      <c r="C53028" t="s">
        <v>417633</v>
      </c>
      <c r="D53028" t="s">
        <v>56976</v>
      </c>
      <c r="E53028" t="s">
        <v>48635</v>
      </c>
      <c r="F53028" t="s">
        <v>421158</v>
      </c>
      <c r="G53028" t="s">
        <v>421159</v>
      </c>
      <c r="H53028" t="s">
        <v>421160</v>
      </c>
    </row>
    <row r="53029" spans="1:8" x14ac:dyDescent="0.3">
      <c r="A53029" t="s">
        <v>53029</v>
      </c>
      <c r="B53029" t="s">
        <v>219378</v>
      </c>
      <c r="C53029" t="s">
        <v>417633</v>
      </c>
      <c r="D53029" t="s">
        <v>56976</v>
      </c>
      <c r="E53029" t="s">
        <v>48635</v>
      </c>
      <c r="F53029" t="s">
        <v>421161</v>
      </c>
      <c r="G53029" t="s">
        <v>421162</v>
      </c>
      <c r="H53029" t="s">
        <v>421163</v>
      </c>
    </row>
    <row r="53030" spans="1:8" x14ac:dyDescent="0.3">
      <c r="A53030" t="s">
        <v>53030</v>
      </c>
      <c r="B53030" t="s">
        <v>219382</v>
      </c>
      <c r="C53030" t="s">
        <v>417633</v>
      </c>
      <c r="D53030" t="s">
        <v>56976</v>
      </c>
      <c r="E53030" t="s">
        <v>48635</v>
      </c>
      <c r="F53030" t="s">
        <v>421164</v>
      </c>
      <c r="G53030" t="s">
        <v>421165</v>
      </c>
      <c r="H53030" t="s">
        <v>421166</v>
      </c>
    </row>
    <row r="53031" spans="1:8" x14ac:dyDescent="0.3">
      <c r="A53031" t="s">
        <v>53031</v>
      </c>
      <c r="B53031" t="s">
        <v>219386</v>
      </c>
      <c r="C53031" t="s">
        <v>417633</v>
      </c>
      <c r="D53031" t="s">
        <v>56976</v>
      </c>
      <c r="E53031" t="s">
        <v>48635</v>
      </c>
      <c r="F53031" t="s">
        <v>421167</v>
      </c>
      <c r="G53031" t="s">
        <v>421168</v>
      </c>
      <c r="H53031" t="s">
        <v>421169</v>
      </c>
    </row>
    <row r="53032" spans="1:8" x14ac:dyDescent="0.3">
      <c r="A53032" t="s">
        <v>53032</v>
      </c>
      <c r="B53032" t="s">
        <v>219390</v>
      </c>
      <c r="C53032" t="s">
        <v>417633</v>
      </c>
      <c r="D53032" t="s">
        <v>56976</v>
      </c>
      <c r="E53032" t="s">
        <v>48635</v>
      </c>
      <c r="F53032" t="s">
        <v>421170</v>
      </c>
      <c r="G53032" t="s">
        <v>421171</v>
      </c>
      <c r="H53032" t="s">
        <v>421172</v>
      </c>
    </row>
    <row r="53033" spans="1:8" x14ac:dyDescent="0.3">
      <c r="A53033" t="s">
        <v>53033</v>
      </c>
      <c r="B53033" t="s">
        <v>219394</v>
      </c>
      <c r="C53033" t="s">
        <v>417633</v>
      </c>
      <c r="D53033" t="s">
        <v>56976</v>
      </c>
      <c r="E53033" t="s">
        <v>48635</v>
      </c>
      <c r="F53033" t="s">
        <v>421173</v>
      </c>
      <c r="G53033" t="s">
        <v>421174</v>
      </c>
      <c r="H53033" t="s">
        <v>421175</v>
      </c>
    </row>
    <row r="53034" spans="1:8" x14ac:dyDescent="0.3">
      <c r="A53034" t="s">
        <v>53034</v>
      </c>
      <c r="B53034" t="s">
        <v>219398</v>
      </c>
      <c r="C53034" t="s">
        <v>417633</v>
      </c>
      <c r="D53034" t="s">
        <v>56976</v>
      </c>
      <c r="E53034" t="s">
        <v>48635</v>
      </c>
      <c r="F53034" t="s">
        <v>421176</v>
      </c>
      <c r="G53034" t="s">
        <v>421177</v>
      </c>
      <c r="H53034" t="s">
        <v>421178</v>
      </c>
    </row>
    <row r="53035" spans="1:8" x14ac:dyDescent="0.3">
      <c r="A53035" t="s">
        <v>53035</v>
      </c>
      <c r="B53035" t="s">
        <v>69888</v>
      </c>
      <c r="C53035" t="s">
        <v>417633</v>
      </c>
      <c r="D53035" t="s">
        <v>56976</v>
      </c>
      <c r="E53035" t="s">
        <v>48635</v>
      </c>
      <c r="F53035" t="s">
        <v>421179</v>
      </c>
      <c r="G53035" t="s">
        <v>418554</v>
      </c>
      <c r="H53035" t="s">
        <v>418555</v>
      </c>
    </row>
    <row r="53036" spans="1:8" x14ac:dyDescent="0.3">
      <c r="A53036" t="s">
        <v>53036</v>
      </c>
      <c r="B53036" t="s">
        <v>96368</v>
      </c>
      <c r="C53036" t="s">
        <v>417633</v>
      </c>
      <c r="D53036" t="s">
        <v>56976</v>
      </c>
      <c r="E53036" t="s">
        <v>48635</v>
      </c>
      <c r="F53036" t="s">
        <v>421180</v>
      </c>
      <c r="G53036" t="s">
        <v>421181</v>
      </c>
      <c r="H53036" t="s">
        <v>421182</v>
      </c>
    </row>
    <row r="53037" spans="1:8" x14ac:dyDescent="0.3">
      <c r="A53037" t="s">
        <v>53037</v>
      </c>
      <c r="B53037" t="s">
        <v>219406</v>
      </c>
      <c r="C53037" t="s">
        <v>417633</v>
      </c>
      <c r="D53037" t="s">
        <v>56976</v>
      </c>
      <c r="E53037" t="s">
        <v>48635</v>
      </c>
      <c r="F53037" t="s">
        <v>421183</v>
      </c>
      <c r="G53037" t="s">
        <v>421184</v>
      </c>
      <c r="H53037" t="s">
        <v>421185</v>
      </c>
    </row>
    <row r="53038" spans="1:8" x14ac:dyDescent="0.3">
      <c r="A53038" t="s">
        <v>53038</v>
      </c>
      <c r="B53038" t="s">
        <v>219410</v>
      </c>
      <c r="C53038" t="s">
        <v>417633</v>
      </c>
      <c r="D53038" t="s">
        <v>56976</v>
      </c>
      <c r="E53038" t="s">
        <v>48635</v>
      </c>
      <c r="F53038" t="s">
        <v>421186</v>
      </c>
      <c r="G53038" t="s">
        <v>421187</v>
      </c>
      <c r="H53038" t="s">
        <v>421188</v>
      </c>
    </row>
    <row r="53039" spans="1:8" x14ac:dyDescent="0.3">
      <c r="A53039" t="s">
        <v>53039</v>
      </c>
      <c r="B53039" t="s">
        <v>138101</v>
      </c>
      <c r="C53039" t="s">
        <v>421189</v>
      </c>
      <c r="D53039" t="s">
        <v>56976</v>
      </c>
      <c r="E53039" t="s">
        <v>48635</v>
      </c>
      <c r="F53039" t="s">
        <v>421190</v>
      </c>
      <c r="G53039" t="s">
        <v>421191</v>
      </c>
      <c r="H53039" t="s">
        <v>421192</v>
      </c>
    </row>
    <row r="53040" spans="1:8" x14ac:dyDescent="0.3">
      <c r="A53040" t="s">
        <v>53040</v>
      </c>
      <c r="B53040" t="s">
        <v>138106</v>
      </c>
      <c r="C53040" t="s">
        <v>421189</v>
      </c>
      <c r="D53040" t="s">
        <v>56976</v>
      </c>
      <c r="E53040" t="s">
        <v>48635</v>
      </c>
      <c r="F53040" t="s">
        <v>421193</v>
      </c>
      <c r="G53040" t="s">
        <v>421194</v>
      </c>
      <c r="H53040" t="s">
        <v>421195</v>
      </c>
    </row>
    <row r="53041" spans="1:8" x14ac:dyDescent="0.3">
      <c r="A53041" t="s">
        <v>53041</v>
      </c>
      <c r="B53041" t="s">
        <v>138110</v>
      </c>
      <c r="C53041" t="s">
        <v>421189</v>
      </c>
      <c r="D53041" t="s">
        <v>56976</v>
      </c>
      <c r="E53041" t="s">
        <v>48635</v>
      </c>
      <c r="F53041" t="s">
        <v>421196</v>
      </c>
      <c r="G53041" t="s">
        <v>421197</v>
      </c>
      <c r="H53041" t="s">
        <v>421198</v>
      </c>
    </row>
    <row r="53042" spans="1:8" x14ac:dyDescent="0.3">
      <c r="A53042" t="s">
        <v>53042</v>
      </c>
      <c r="B53042" t="s">
        <v>138114</v>
      </c>
      <c r="C53042" t="s">
        <v>421189</v>
      </c>
      <c r="D53042" t="s">
        <v>56976</v>
      </c>
      <c r="E53042" t="s">
        <v>48635</v>
      </c>
      <c r="F53042" t="s">
        <v>421199</v>
      </c>
      <c r="G53042" t="s">
        <v>413408</v>
      </c>
      <c r="H53042" t="s">
        <v>421200</v>
      </c>
    </row>
    <row r="53043" spans="1:8" x14ac:dyDescent="0.3">
      <c r="A53043" t="s">
        <v>53043</v>
      </c>
      <c r="B53043" t="s">
        <v>138117</v>
      </c>
      <c r="C53043" t="s">
        <v>421189</v>
      </c>
      <c r="D53043" t="s">
        <v>56976</v>
      </c>
      <c r="E53043" t="s">
        <v>48635</v>
      </c>
      <c r="F53043" t="s">
        <v>421201</v>
      </c>
      <c r="G53043" t="s">
        <v>421202</v>
      </c>
      <c r="H53043" t="s">
        <v>421203</v>
      </c>
    </row>
    <row r="53044" spans="1:8" x14ac:dyDescent="0.3">
      <c r="A53044" t="s">
        <v>53044</v>
      </c>
      <c r="B53044" t="s">
        <v>138121</v>
      </c>
      <c r="C53044" t="s">
        <v>421189</v>
      </c>
      <c r="D53044" t="s">
        <v>56976</v>
      </c>
      <c r="E53044" t="s">
        <v>48635</v>
      </c>
      <c r="F53044" t="s">
        <v>421204</v>
      </c>
      <c r="G53044" t="s">
        <v>421205</v>
      </c>
      <c r="H53044" t="s">
        <v>421206</v>
      </c>
    </row>
    <row r="53045" spans="1:8" x14ac:dyDescent="0.3">
      <c r="A53045" t="s">
        <v>53045</v>
      </c>
      <c r="B53045" t="s">
        <v>80895</v>
      </c>
      <c r="C53045" t="s">
        <v>421189</v>
      </c>
      <c r="D53045" t="s">
        <v>56976</v>
      </c>
      <c r="E53045" t="s">
        <v>48635</v>
      </c>
      <c r="F53045" t="s">
        <v>421207</v>
      </c>
      <c r="G53045" t="s">
        <v>421208</v>
      </c>
      <c r="H53045" t="s">
        <v>421209</v>
      </c>
    </row>
    <row r="53046" spans="1:8" x14ac:dyDescent="0.3">
      <c r="A53046" t="s">
        <v>53046</v>
      </c>
      <c r="B53046" t="s">
        <v>138128</v>
      </c>
      <c r="C53046" t="s">
        <v>421189</v>
      </c>
      <c r="D53046" t="s">
        <v>56976</v>
      </c>
      <c r="E53046" t="s">
        <v>48635</v>
      </c>
      <c r="F53046" t="s">
        <v>421210</v>
      </c>
      <c r="G53046" t="s">
        <v>421211</v>
      </c>
      <c r="H53046" t="s">
        <v>421212</v>
      </c>
    </row>
    <row r="53047" spans="1:8" x14ac:dyDescent="0.3">
      <c r="A53047" t="s">
        <v>53047</v>
      </c>
      <c r="B53047" t="s">
        <v>138132</v>
      </c>
      <c r="C53047" t="s">
        <v>421189</v>
      </c>
      <c r="D53047" t="s">
        <v>56976</v>
      </c>
      <c r="E53047" t="s">
        <v>48635</v>
      </c>
      <c r="F53047" t="s">
        <v>421213</v>
      </c>
      <c r="G53047" t="s">
        <v>421214</v>
      </c>
      <c r="H53047" t="s">
        <v>421215</v>
      </c>
    </row>
    <row r="53048" spans="1:8" x14ac:dyDescent="0.3">
      <c r="A53048" t="s">
        <v>53048</v>
      </c>
      <c r="B53048" t="s">
        <v>221429</v>
      </c>
      <c r="C53048" t="s">
        <v>421216</v>
      </c>
      <c r="D53048" t="s">
        <v>56976</v>
      </c>
      <c r="E53048" t="s">
        <v>48635</v>
      </c>
      <c r="F53048" t="s">
        <v>421217</v>
      </c>
      <c r="G53048" t="s">
        <v>421218</v>
      </c>
      <c r="H53048" t="s">
        <v>421219</v>
      </c>
    </row>
    <row r="53049" spans="1:8" x14ac:dyDescent="0.3">
      <c r="A53049" t="s">
        <v>53049</v>
      </c>
      <c r="B53049" t="s">
        <v>138136</v>
      </c>
      <c r="C53049" t="s">
        <v>421189</v>
      </c>
      <c r="D53049" t="s">
        <v>56976</v>
      </c>
      <c r="E53049" t="s">
        <v>48635</v>
      </c>
      <c r="F53049" t="s">
        <v>421220</v>
      </c>
      <c r="G53049" t="s">
        <v>421221</v>
      </c>
      <c r="H53049" t="s">
        <v>421222</v>
      </c>
    </row>
    <row r="53050" spans="1:8" x14ac:dyDescent="0.3">
      <c r="A53050" t="s">
        <v>53050</v>
      </c>
      <c r="B53050" t="s">
        <v>221434</v>
      </c>
      <c r="C53050" t="s">
        <v>421216</v>
      </c>
      <c r="D53050" t="s">
        <v>56976</v>
      </c>
      <c r="E53050" t="s">
        <v>48635</v>
      </c>
      <c r="F53050" t="s">
        <v>421223</v>
      </c>
      <c r="G53050" t="s">
        <v>421224</v>
      </c>
      <c r="H53050" t="s">
        <v>421225</v>
      </c>
    </row>
    <row r="53051" spans="1:8" x14ac:dyDescent="0.3">
      <c r="A53051" t="s">
        <v>53051</v>
      </c>
      <c r="B53051" t="s">
        <v>221438</v>
      </c>
      <c r="C53051" t="s">
        <v>421216</v>
      </c>
      <c r="D53051" t="s">
        <v>56976</v>
      </c>
      <c r="E53051" t="s">
        <v>48635</v>
      </c>
      <c r="F53051" t="s">
        <v>421226</v>
      </c>
      <c r="G53051" t="s">
        <v>421227</v>
      </c>
      <c r="H53051" t="s">
        <v>421228</v>
      </c>
    </row>
    <row r="53052" spans="1:8" x14ac:dyDescent="0.3">
      <c r="A53052" t="s">
        <v>53052</v>
      </c>
      <c r="B53052" t="s">
        <v>221442</v>
      </c>
      <c r="C53052" t="s">
        <v>421216</v>
      </c>
      <c r="D53052" t="s">
        <v>56976</v>
      </c>
      <c r="E53052" t="s">
        <v>48635</v>
      </c>
      <c r="F53052" t="s">
        <v>421229</v>
      </c>
      <c r="G53052" t="s">
        <v>421230</v>
      </c>
      <c r="H53052" t="s">
        <v>421231</v>
      </c>
    </row>
    <row r="53053" spans="1:8" x14ac:dyDescent="0.3">
      <c r="A53053" t="s">
        <v>53053</v>
      </c>
      <c r="B53053" t="s">
        <v>221446</v>
      </c>
      <c r="C53053" t="s">
        <v>421216</v>
      </c>
      <c r="D53053" t="s">
        <v>56976</v>
      </c>
      <c r="E53053" t="s">
        <v>48635</v>
      </c>
      <c r="F53053" t="s">
        <v>421232</v>
      </c>
      <c r="G53053" t="s">
        <v>421233</v>
      </c>
      <c r="H53053" t="s">
        <v>421234</v>
      </c>
    </row>
    <row r="53054" spans="1:8" x14ac:dyDescent="0.3">
      <c r="A53054" t="s">
        <v>53054</v>
      </c>
      <c r="B53054" t="s">
        <v>221450</v>
      </c>
      <c r="C53054" t="s">
        <v>421216</v>
      </c>
      <c r="D53054" t="s">
        <v>56976</v>
      </c>
      <c r="E53054" t="s">
        <v>48635</v>
      </c>
      <c r="F53054" t="s">
        <v>421235</v>
      </c>
      <c r="G53054" t="s">
        <v>421236</v>
      </c>
      <c r="H53054" t="s">
        <v>421237</v>
      </c>
    </row>
    <row r="53055" spans="1:8" x14ac:dyDescent="0.3">
      <c r="A53055" t="s">
        <v>53055</v>
      </c>
      <c r="B53055" t="s">
        <v>221454</v>
      </c>
      <c r="C53055" t="s">
        <v>421216</v>
      </c>
      <c r="D53055" t="s">
        <v>56976</v>
      </c>
      <c r="E53055" t="s">
        <v>48635</v>
      </c>
      <c r="F53055" t="s">
        <v>421238</v>
      </c>
      <c r="G53055" t="s">
        <v>421239</v>
      </c>
      <c r="H53055" t="s">
        <v>421240</v>
      </c>
    </row>
    <row r="53056" spans="1:8" x14ac:dyDescent="0.3">
      <c r="A53056" t="s">
        <v>53056</v>
      </c>
      <c r="B53056" t="s">
        <v>221458</v>
      </c>
      <c r="C53056" t="s">
        <v>421216</v>
      </c>
      <c r="D53056" t="s">
        <v>56976</v>
      </c>
      <c r="E53056" t="s">
        <v>48635</v>
      </c>
      <c r="F53056" t="s">
        <v>421241</v>
      </c>
      <c r="G53056" t="s">
        <v>421242</v>
      </c>
      <c r="H53056" t="s">
        <v>421243</v>
      </c>
    </row>
    <row r="53057" spans="1:8" x14ac:dyDescent="0.3">
      <c r="A53057" t="s">
        <v>53057</v>
      </c>
      <c r="B53057" t="s">
        <v>221462</v>
      </c>
      <c r="C53057" t="s">
        <v>421216</v>
      </c>
      <c r="D53057" t="s">
        <v>56976</v>
      </c>
      <c r="E53057" t="s">
        <v>48635</v>
      </c>
      <c r="F53057" t="s">
        <v>421244</v>
      </c>
      <c r="G53057" t="s">
        <v>421245</v>
      </c>
      <c r="H53057" t="s">
        <v>421246</v>
      </c>
    </row>
    <row r="53058" spans="1:8" x14ac:dyDescent="0.3">
      <c r="A53058" t="s">
        <v>53058</v>
      </c>
      <c r="B53058" t="s">
        <v>221466</v>
      </c>
      <c r="C53058" t="s">
        <v>421216</v>
      </c>
      <c r="D53058" t="s">
        <v>56976</v>
      </c>
      <c r="E53058" t="s">
        <v>48635</v>
      </c>
      <c r="F53058" t="s">
        <v>421247</v>
      </c>
      <c r="G53058" t="s">
        <v>421248</v>
      </c>
      <c r="H53058" t="s">
        <v>421249</v>
      </c>
    </row>
    <row r="53059" spans="1:8" x14ac:dyDescent="0.3">
      <c r="A53059" t="s">
        <v>53059</v>
      </c>
      <c r="B53059" t="s">
        <v>138140</v>
      </c>
      <c r="C53059" t="s">
        <v>421189</v>
      </c>
      <c r="D53059" t="s">
        <v>56976</v>
      </c>
      <c r="E53059" t="s">
        <v>48635</v>
      </c>
      <c r="F53059" t="s">
        <v>421250</v>
      </c>
      <c r="G53059" t="s">
        <v>421251</v>
      </c>
      <c r="H53059" t="s">
        <v>421252</v>
      </c>
    </row>
    <row r="53060" spans="1:8" x14ac:dyDescent="0.3">
      <c r="A53060" t="s">
        <v>53060</v>
      </c>
      <c r="B53060" t="s">
        <v>138144</v>
      </c>
      <c r="C53060" t="s">
        <v>421189</v>
      </c>
      <c r="D53060" t="s">
        <v>56976</v>
      </c>
      <c r="E53060" t="s">
        <v>48635</v>
      </c>
      <c r="F53060" t="s">
        <v>421253</v>
      </c>
      <c r="G53060" t="s">
        <v>421254</v>
      </c>
      <c r="H53060" t="s">
        <v>421255</v>
      </c>
    </row>
    <row r="53061" spans="1:8" x14ac:dyDescent="0.3">
      <c r="A53061" t="s">
        <v>53061</v>
      </c>
      <c r="B53061" t="s">
        <v>138148</v>
      </c>
      <c r="C53061" t="s">
        <v>421189</v>
      </c>
      <c r="D53061" t="s">
        <v>56976</v>
      </c>
      <c r="E53061" t="s">
        <v>48635</v>
      </c>
      <c r="F53061" t="s">
        <v>421256</v>
      </c>
      <c r="G53061" t="s">
        <v>421257</v>
      </c>
      <c r="H53061" t="s">
        <v>421258</v>
      </c>
    </row>
    <row r="53062" spans="1:8" x14ac:dyDescent="0.3">
      <c r="A53062" t="s">
        <v>53062</v>
      </c>
      <c r="B53062" t="s">
        <v>144732</v>
      </c>
      <c r="C53062" t="s">
        <v>421093</v>
      </c>
      <c r="D53062" t="s">
        <v>56976</v>
      </c>
      <c r="E53062" t="s">
        <v>48635</v>
      </c>
      <c r="F53062" t="s">
        <v>421259</v>
      </c>
      <c r="G53062" t="s">
        <v>421260</v>
      </c>
      <c r="H53062" t="s">
        <v>421261</v>
      </c>
    </row>
    <row r="53063" spans="1:8" x14ac:dyDescent="0.3">
      <c r="A53063" t="s">
        <v>53063</v>
      </c>
      <c r="B53063" t="s">
        <v>144736</v>
      </c>
      <c r="C53063" t="s">
        <v>421093</v>
      </c>
      <c r="D53063" t="s">
        <v>56976</v>
      </c>
      <c r="E53063" t="s">
        <v>48635</v>
      </c>
      <c r="F53063" t="s">
        <v>421262</v>
      </c>
      <c r="G53063" t="s">
        <v>421263</v>
      </c>
      <c r="H53063" t="s">
        <v>421264</v>
      </c>
    </row>
    <row r="53064" spans="1:8" x14ac:dyDescent="0.3">
      <c r="A53064" t="s">
        <v>53064</v>
      </c>
      <c r="B53064" t="s">
        <v>144740</v>
      </c>
      <c r="C53064" t="s">
        <v>421093</v>
      </c>
      <c r="D53064" t="s">
        <v>56976</v>
      </c>
      <c r="E53064" t="s">
        <v>48635</v>
      </c>
      <c r="F53064" t="s">
        <v>421265</v>
      </c>
      <c r="G53064" t="s">
        <v>421266</v>
      </c>
      <c r="H53064" t="s">
        <v>421267</v>
      </c>
    </row>
    <row r="53065" spans="1:8" x14ac:dyDescent="0.3">
      <c r="A53065" t="s">
        <v>53065</v>
      </c>
      <c r="B53065" t="s">
        <v>144744</v>
      </c>
      <c r="C53065" t="s">
        <v>421093</v>
      </c>
      <c r="D53065" t="s">
        <v>56976</v>
      </c>
      <c r="E53065" t="s">
        <v>48635</v>
      </c>
      <c r="F53065" t="s">
        <v>421268</v>
      </c>
      <c r="G53065" t="s">
        <v>421269</v>
      </c>
      <c r="H53065" t="s">
        <v>421270</v>
      </c>
    </row>
    <row r="53066" spans="1:8" x14ac:dyDescent="0.3">
      <c r="A53066" t="s">
        <v>53066</v>
      </c>
      <c r="B53066" t="s">
        <v>144748</v>
      </c>
      <c r="C53066" t="s">
        <v>421093</v>
      </c>
      <c r="D53066" t="s">
        <v>56976</v>
      </c>
      <c r="E53066" t="s">
        <v>48635</v>
      </c>
      <c r="F53066" t="s">
        <v>421271</v>
      </c>
      <c r="G53066" t="s">
        <v>421272</v>
      </c>
      <c r="H53066" t="s">
        <v>421273</v>
      </c>
    </row>
    <row r="53067" spans="1:8" x14ac:dyDescent="0.3">
      <c r="A53067" t="s">
        <v>53067</v>
      </c>
      <c r="B53067" t="s">
        <v>144752</v>
      </c>
      <c r="C53067" t="s">
        <v>421093</v>
      </c>
      <c r="D53067" t="s">
        <v>56976</v>
      </c>
      <c r="E53067" t="s">
        <v>48635</v>
      </c>
      <c r="F53067" t="s">
        <v>421274</v>
      </c>
      <c r="G53067" t="s">
        <v>421275</v>
      </c>
      <c r="H53067" t="s">
        <v>421276</v>
      </c>
    </row>
    <row r="53068" spans="1:8" x14ac:dyDescent="0.3">
      <c r="A53068" t="s">
        <v>53068</v>
      </c>
      <c r="B53068" t="s">
        <v>144756</v>
      </c>
      <c r="C53068" t="s">
        <v>421093</v>
      </c>
      <c r="D53068" t="s">
        <v>56976</v>
      </c>
      <c r="E53068" t="s">
        <v>48635</v>
      </c>
      <c r="F53068" t="s">
        <v>421277</v>
      </c>
      <c r="G53068" t="s">
        <v>421278</v>
      </c>
      <c r="H53068" t="s">
        <v>421279</v>
      </c>
    </row>
    <row r="53069" spans="1:8" x14ac:dyDescent="0.3">
      <c r="A53069" t="s">
        <v>53069</v>
      </c>
      <c r="B53069" t="s">
        <v>144760</v>
      </c>
      <c r="C53069" t="s">
        <v>421093</v>
      </c>
      <c r="D53069" t="s">
        <v>56976</v>
      </c>
      <c r="E53069" t="s">
        <v>48635</v>
      </c>
      <c r="F53069" t="s">
        <v>421280</v>
      </c>
      <c r="G53069" t="s">
        <v>421281</v>
      </c>
      <c r="H53069" t="s">
        <v>421282</v>
      </c>
    </row>
    <row r="53070" spans="1:8" x14ac:dyDescent="0.3">
      <c r="A53070" t="s">
        <v>53070</v>
      </c>
      <c r="B53070" t="s">
        <v>219414</v>
      </c>
      <c r="C53070" t="s">
        <v>417633</v>
      </c>
      <c r="D53070" t="s">
        <v>56976</v>
      </c>
      <c r="E53070" t="s">
        <v>48635</v>
      </c>
      <c r="F53070" t="s">
        <v>421283</v>
      </c>
      <c r="G53070" t="s">
        <v>421284</v>
      </c>
      <c r="H53070" t="s">
        <v>421285</v>
      </c>
    </row>
    <row r="53071" spans="1:8" x14ac:dyDescent="0.3">
      <c r="A53071" t="s">
        <v>53071</v>
      </c>
      <c r="B53071" t="s">
        <v>219418</v>
      </c>
      <c r="C53071" t="s">
        <v>417633</v>
      </c>
      <c r="D53071" t="s">
        <v>56976</v>
      </c>
      <c r="E53071" t="s">
        <v>48635</v>
      </c>
      <c r="F53071" t="s">
        <v>421286</v>
      </c>
      <c r="G53071" t="s">
        <v>421287</v>
      </c>
      <c r="H53071" t="s">
        <v>421288</v>
      </c>
    </row>
    <row r="53072" spans="1:8" x14ac:dyDescent="0.3">
      <c r="A53072" t="s">
        <v>53072</v>
      </c>
      <c r="B53072" t="s">
        <v>219422</v>
      </c>
      <c r="C53072" t="s">
        <v>417633</v>
      </c>
      <c r="D53072" t="s">
        <v>56976</v>
      </c>
      <c r="E53072" t="s">
        <v>48635</v>
      </c>
      <c r="F53072" t="s">
        <v>421289</v>
      </c>
      <c r="G53072" t="s">
        <v>421290</v>
      </c>
      <c r="H53072" t="s">
        <v>421291</v>
      </c>
    </row>
    <row r="53073" spans="1:8" x14ac:dyDescent="0.3">
      <c r="A53073" t="s">
        <v>53073</v>
      </c>
      <c r="B53073" t="s">
        <v>144764</v>
      </c>
      <c r="C53073" t="s">
        <v>421093</v>
      </c>
      <c r="D53073" t="s">
        <v>56976</v>
      </c>
      <c r="E53073" t="s">
        <v>48635</v>
      </c>
      <c r="F53073" t="s">
        <v>421292</v>
      </c>
      <c r="G53073" t="s">
        <v>421293</v>
      </c>
      <c r="H53073" t="s">
        <v>421294</v>
      </c>
    </row>
    <row r="53074" spans="1:8" x14ac:dyDescent="0.3">
      <c r="A53074" t="s">
        <v>53074</v>
      </c>
      <c r="B53074" t="s">
        <v>219426</v>
      </c>
      <c r="C53074" t="s">
        <v>417633</v>
      </c>
      <c r="D53074" t="s">
        <v>56976</v>
      </c>
      <c r="E53074" t="s">
        <v>48635</v>
      </c>
      <c r="F53074" t="s">
        <v>421295</v>
      </c>
      <c r="G53074" t="s">
        <v>421296</v>
      </c>
      <c r="H53074" t="s">
        <v>421297</v>
      </c>
    </row>
    <row r="53075" spans="1:8" x14ac:dyDescent="0.3">
      <c r="A53075" t="s">
        <v>53075</v>
      </c>
      <c r="B53075" t="s">
        <v>144768</v>
      </c>
      <c r="C53075" t="s">
        <v>421093</v>
      </c>
      <c r="D53075" t="s">
        <v>56976</v>
      </c>
      <c r="E53075" t="s">
        <v>48635</v>
      </c>
      <c r="F53075" t="s">
        <v>421298</v>
      </c>
      <c r="G53075" t="s">
        <v>421299</v>
      </c>
      <c r="H53075" t="s">
        <v>421300</v>
      </c>
    </row>
    <row r="53076" spans="1:8" x14ac:dyDescent="0.3">
      <c r="A53076" t="s">
        <v>53076</v>
      </c>
      <c r="B53076" t="s">
        <v>144772</v>
      </c>
      <c r="C53076" t="s">
        <v>421093</v>
      </c>
      <c r="D53076" t="s">
        <v>56976</v>
      </c>
      <c r="E53076" t="s">
        <v>48635</v>
      </c>
      <c r="F53076" t="s">
        <v>421301</v>
      </c>
      <c r="G53076" t="s">
        <v>421302</v>
      </c>
      <c r="H53076" t="s">
        <v>421303</v>
      </c>
    </row>
    <row r="53077" spans="1:8" x14ac:dyDescent="0.3">
      <c r="A53077" t="s">
        <v>53077</v>
      </c>
      <c r="B53077" t="s">
        <v>144776</v>
      </c>
      <c r="C53077" t="s">
        <v>421093</v>
      </c>
      <c r="D53077" t="s">
        <v>56976</v>
      </c>
      <c r="E53077" t="s">
        <v>48635</v>
      </c>
      <c r="F53077" t="s">
        <v>421304</v>
      </c>
      <c r="G53077" t="s">
        <v>421305</v>
      </c>
      <c r="H53077" t="s">
        <v>421306</v>
      </c>
    </row>
    <row r="53078" spans="1:8" x14ac:dyDescent="0.3">
      <c r="A53078" t="s">
        <v>53078</v>
      </c>
      <c r="B53078" t="s">
        <v>144780</v>
      </c>
      <c r="C53078" t="s">
        <v>421093</v>
      </c>
      <c r="D53078" t="s">
        <v>56976</v>
      </c>
      <c r="E53078" t="s">
        <v>48635</v>
      </c>
      <c r="F53078" t="s">
        <v>421307</v>
      </c>
      <c r="G53078" t="s">
        <v>421308</v>
      </c>
      <c r="H53078" t="s">
        <v>421309</v>
      </c>
    </row>
    <row r="53079" spans="1:8" x14ac:dyDescent="0.3">
      <c r="A53079" t="s">
        <v>53079</v>
      </c>
      <c r="B53079" t="s">
        <v>144784</v>
      </c>
      <c r="C53079" t="s">
        <v>421093</v>
      </c>
      <c r="D53079" t="s">
        <v>56976</v>
      </c>
      <c r="E53079" t="s">
        <v>48635</v>
      </c>
      <c r="F53079" t="s">
        <v>421310</v>
      </c>
      <c r="G53079" t="s">
        <v>421311</v>
      </c>
      <c r="H53079" t="s">
        <v>421312</v>
      </c>
    </row>
    <row r="53080" spans="1:8" x14ac:dyDescent="0.3">
      <c r="A53080" t="s">
        <v>53080</v>
      </c>
      <c r="B53080" t="s">
        <v>144788</v>
      </c>
      <c r="C53080" t="s">
        <v>421093</v>
      </c>
      <c r="D53080" t="s">
        <v>56976</v>
      </c>
      <c r="E53080" t="s">
        <v>48635</v>
      </c>
      <c r="F53080" t="s">
        <v>421313</v>
      </c>
      <c r="G53080" t="s">
        <v>421314</v>
      </c>
      <c r="H53080" t="s">
        <v>421315</v>
      </c>
    </row>
    <row r="53081" spans="1:8" x14ac:dyDescent="0.3">
      <c r="A53081" t="s">
        <v>53081</v>
      </c>
      <c r="B53081" t="s">
        <v>144792</v>
      </c>
      <c r="C53081" t="s">
        <v>421093</v>
      </c>
      <c r="D53081" t="s">
        <v>56976</v>
      </c>
      <c r="E53081" t="s">
        <v>48635</v>
      </c>
      <c r="F53081" t="s">
        <v>421316</v>
      </c>
      <c r="G53081" t="s">
        <v>421317</v>
      </c>
      <c r="H53081" t="s">
        <v>421318</v>
      </c>
    </row>
    <row r="53082" spans="1:8" x14ac:dyDescent="0.3">
      <c r="A53082" t="s">
        <v>53082</v>
      </c>
      <c r="B53082" t="s">
        <v>144796</v>
      </c>
      <c r="C53082" t="s">
        <v>421093</v>
      </c>
      <c r="D53082" t="s">
        <v>56976</v>
      </c>
      <c r="E53082" t="s">
        <v>48635</v>
      </c>
      <c r="F53082" t="s">
        <v>421319</v>
      </c>
      <c r="G53082" t="s">
        <v>421320</v>
      </c>
      <c r="H53082" t="s">
        <v>421321</v>
      </c>
    </row>
    <row r="53083" spans="1:8" x14ac:dyDescent="0.3">
      <c r="A53083" t="s">
        <v>53083</v>
      </c>
      <c r="B53083" t="s">
        <v>144800</v>
      </c>
      <c r="C53083" t="s">
        <v>421093</v>
      </c>
      <c r="D53083" t="s">
        <v>56976</v>
      </c>
      <c r="E53083" t="s">
        <v>48635</v>
      </c>
      <c r="F53083" t="s">
        <v>421322</v>
      </c>
      <c r="G53083" t="s">
        <v>421323</v>
      </c>
      <c r="H53083" t="s">
        <v>421324</v>
      </c>
    </row>
    <row r="53084" spans="1:8" x14ac:dyDescent="0.3">
      <c r="A53084" t="s">
        <v>53084</v>
      </c>
      <c r="B53084" t="s">
        <v>144804</v>
      </c>
      <c r="C53084" t="s">
        <v>421093</v>
      </c>
      <c r="D53084" t="s">
        <v>56976</v>
      </c>
      <c r="E53084" t="s">
        <v>48635</v>
      </c>
      <c r="F53084" t="s">
        <v>421325</v>
      </c>
      <c r="G53084" t="s">
        <v>421326</v>
      </c>
      <c r="H53084" t="s">
        <v>421327</v>
      </c>
    </row>
    <row r="53085" spans="1:8" x14ac:dyDescent="0.3">
      <c r="A53085" t="s">
        <v>53085</v>
      </c>
      <c r="B53085" t="s">
        <v>144808</v>
      </c>
      <c r="C53085" t="s">
        <v>421093</v>
      </c>
      <c r="D53085" t="s">
        <v>56976</v>
      </c>
      <c r="E53085" t="s">
        <v>48635</v>
      </c>
      <c r="F53085" t="s">
        <v>421328</v>
      </c>
      <c r="G53085" t="s">
        <v>421329</v>
      </c>
      <c r="H53085" t="s">
        <v>421330</v>
      </c>
    </row>
    <row r="53086" spans="1:8" x14ac:dyDescent="0.3">
      <c r="A53086" t="s">
        <v>53086</v>
      </c>
      <c r="B53086" t="s">
        <v>144812</v>
      </c>
      <c r="C53086" t="s">
        <v>421093</v>
      </c>
      <c r="D53086" t="s">
        <v>56976</v>
      </c>
      <c r="E53086" t="s">
        <v>48635</v>
      </c>
      <c r="F53086" t="s">
        <v>421331</v>
      </c>
      <c r="G53086" t="s">
        <v>421332</v>
      </c>
      <c r="H53086" t="s">
        <v>421333</v>
      </c>
    </row>
    <row r="53087" spans="1:8" x14ac:dyDescent="0.3">
      <c r="A53087" t="s">
        <v>53087</v>
      </c>
      <c r="B53087" t="s">
        <v>144816</v>
      </c>
      <c r="C53087" t="s">
        <v>421093</v>
      </c>
      <c r="D53087" t="s">
        <v>56976</v>
      </c>
      <c r="E53087" t="s">
        <v>48635</v>
      </c>
      <c r="F53087" t="s">
        <v>421334</v>
      </c>
      <c r="G53087" t="s">
        <v>421335</v>
      </c>
      <c r="H53087" t="s">
        <v>421336</v>
      </c>
    </row>
    <row r="53088" spans="1:8" x14ac:dyDescent="0.3">
      <c r="A53088" t="s">
        <v>53088</v>
      </c>
      <c r="B53088" t="s">
        <v>144820</v>
      </c>
      <c r="C53088" t="s">
        <v>421093</v>
      </c>
      <c r="D53088" t="s">
        <v>56976</v>
      </c>
      <c r="E53088" t="s">
        <v>48635</v>
      </c>
      <c r="F53088" t="s">
        <v>421337</v>
      </c>
      <c r="G53088" t="s">
        <v>421338</v>
      </c>
      <c r="H53088" t="s">
        <v>421339</v>
      </c>
    </row>
    <row r="53089" spans="1:8" x14ac:dyDescent="0.3">
      <c r="A53089" t="s">
        <v>53089</v>
      </c>
      <c r="B53089" t="s">
        <v>85516</v>
      </c>
      <c r="C53089" t="s">
        <v>421093</v>
      </c>
      <c r="D53089" t="s">
        <v>56976</v>
      </c>
      <c r="E53089" t="s">
        <v>48635</v>
      </c>
      <c r="F53089" t="s">
        <v>421340</v>
      </c>
      <c r="G53089" t="s">
        <v>421341</v>
      </c>
      <c r="H53089" t="s">
        <v>421342</v>
      </c>
    </row>
    <row r="53090" spans="1:8" x14ac:dyDescent="0.3">
      <c r="A53090" t="s">
        <v>53090</v>
      </c>
      <c r="B53090" t="s">
        <v>144825</v>
      </c>
      <c r="C53090" t="s">
        <v>421093</v>
      </c>
      <c r="D53090" t="s">
        <v>56976</v>
      </c>
      <c r="E53090" t="s">
        <v>48635</v>
      </c>
      <c r="F53090" t="s">
        <v>421343</v>
      </c>
      <c r="G53090" t="s">
        <v>421344</v>
      </c>
      <c r="H53090" t="s">
        <v>421345</v>
      </c>
    </row>
    <row r="53091" spans="1:8" x14ac:dyDescent="0.3">
      <c r="A53091" t="s">
        <v>53091</v>
      </c>
      <c r="B53091" t="s">
        <v>80379</v>
      </c>
      <c r="C53091" t="s">
        <v>301949</v>
      </c>
      <c r="D53091" t="s">
        <v>56976</v>
      </c>
      <c r="E53091" t="s">
        <v>48635</v>
      </c>
      <c r="F53091" t="s">
        <v>421346</v>
      </c>
      <c r="G53091" t="s">
        <v>421347</v>
      </c>
      <c r="H53091" t="s">
        <v>421348</v>
      </c>
    </row>
    <row r="53092" spans="1:8" x14ac:dyDescent="0.3">
      <c r="A53092" t="s">
        <v>53092</v>
      </c>
      <c r="B53092" t="s">
        <v>80379</v>
      </c>
      <c r="C53092" t="s">
        <v>417611</v>
      </c>
      <c r="D53092" t="s">
        <v>56976</v>
      </c>
      <c r="E53092" t="s">
        <v>48635</v>
      </c>
      <c r="F53092" t="s">
        <v>421349</v>
      </c>
      <c r="G53092" t="s">
        <v>421350</v>
      </c>
      <c r="H53092" t="s">
        <v>421351</v>
      </c>
    </row>
    <row r="53093" spans="1:8" x14ac:dyDescent="0.3">
      <c r="A53093" t="s">
        <v>53093</v>
      </c>
      <c r="B53093" t="s">
        <v>144829</v>
      </c>
      <c r="C53093" t="s">
        <v>421093</v>
      </c>
      <c r="D53093" t="s">
        <v>56976</v>
      </c>
      <c r="E53093" t="s">
        <v>48635</v>
      </c>
      <c r="F53093" t="s">
        <v>421352</v>
      </c>
      <c r="G53093" t="s">
        <v>421353</v>
      </c>
      <c r="H53093" t="s">
        <v>421354</v>
      </c>
    </row>
    <row r="53094" spans="1:8" x14ac:dyDescent="0.3">
      <c r="A53094" t="s">
        <v>53094</v>
      </c>
      <c r="B53094" t="s">
        <v>144833</v>
      </c>
      <c r="C53094" t="s">
        <v>421093</v>
      </c>
      <c r="D53094" t="s">
        <v>56976</v>
      </c>
      <c r="E53094" t="s">
        <v>48635</v>
      </c>
      <c r="F53094" t="s">
        <v>421355</v>
      </c>
      <c r="G53094" t="s">
        <v>421356</v>
      </c>
      <c r="H53094" t="s">
        <v>421357</v>
      </c>
    </row>
    <row r="53095" spans="1:8" x14ac:dyDescent="0.3">
      <c r="A53095" t="s">
        <v>53095</v>
      </c>
      <c r="B53095" t="s">
        <v>102034</v>
      </c>
      <c r="C53095" t="s">
        <v>421093</v>
      </c>
      <c r="D53095" t="s">
        <v>56976</v>
      </c>
      <c r="E53095" t="s">
        <v>48635</v>
      </c>
      <c r="F53095" t="s">
        <v>421358</v>
      </c>
      <c r="G53095" t="s">
        <v>421095</v>
      </c>
      <c r="H53095" t="s">
        <v>421096</v>
      </c>
    </row>
    <row r="53096" spans="1:8" x14ac:dyDescent="0.3">
      <c r="A53096" t="s">
        <v>53096</v>
      </c>
      <c r="B53096" t="s">
        <v>144838</v>
      </c>
      <c r="C53096" t="s">
        <v>421093</v>
      </c>
      <c r="D53096" t="s">
        <v>56976</v>
      </c>
      <c r="E53096" t="s">
        <v>48635</v>
      </c>
      <c r="F53096" t="s">
        <v>421359</v>
      </c>
      <c r="G53096" t="s">
        <v>421360</v>
      </c>
      <c r="H53096" t="s">
        <v>421361</v>
      </c>
    </row>
    <row r="53097" spans="1:8" x14ac:dyDescent="0.3">
      <c r="A53097" t="s">
        <v>53097</v>
      </c>
      <c r="B53097" t="s">
        <v>144842</v>
      </c>
      <c r="C53097" t="s">
        <v>421093</v>
      </c>
      <c r="D53097" t="s">
        <v>56976</v>
      </c>
      <c r="E53097" t="s">
        <v>48635</v>
      </c>
      <c r="F53097" t="s">
        <v>421362</v>
      </c>
      <c r="G53097" t="s">
        <v>421363</v>
      </c>
      <c r="H53097" t="s">
        <v>421364</v>
      </c>
    </row>
    <row r="53098" spans="1:8" x14ac:dyDescent="0.3">
      <c r="A53098" t="s">
        <v>53098</v>
      </c>
      <c r="B53098" t="s">
        <v>183528</v>
      </c>
      <c r="C53098" t="s">
        <v>420987</v>
      </c>
      <c r="D53098" t="s">
        <v>56976</v>
      </c>
      <c r="E53098" t="s">
        <v>48635</v>
      </c>
      <c r="F53098" t="s">
        <v>421365</v>
      </c>
      <c r="G53098" t="s">
        <v>421366</v>
      </c>
      <c r="H53098" t="s">
        <v>421367</v>
      </c>
    </row>
    <row r="53099" spans="1:8" x14ac:dyDescent="0.3">
      <c r="A53099" t="s">
        <v>53099</v>
      </c>
      <c r="B53099" t="s">
        <v>144846</v>
      </c>
      <c r="C53099" t="s">
        <v>421093</v>
      </c>
      <c r="D53099" t="s">
        <v>56976</v>
      </c>
      <c r="E53099" t="s">
        <v>48635</v>
      </c>
      <c r="F53099" t="s">
        <v>421368</v>
      </c>
      <c r="G53099" t="s">
        <v>421369</v>
      </c>
      <c r="H53099" t="s">
        <v>421370</v>
      </c>
    </row>
    <row r="53100" spans="1:8" x14ac:dyDescent="0.3">
      <c r="A53100" t="s">
        <v>53100</v>
      </c>
      <c r="B53100" t="s">
        <v>144850</v>
      </c>
      <c r="C53100" t="s">
        <v>421093</v>
      </c>
      <c r="D53100" t="s">
        <v>56976</v>
      </c>
      <c r="E53100" t="s">
        <v>48635</v>
      </c>
      <c r="F53100" t="s">
        <v>421371</v>
      </c>
      <c r="G53100" t="s">
        <v>421372</v>
      </c>
      <c r="H53100" t="s">
        <v>421373</v>
      </c>
    </row>
    <row r="53101" spans="1:8" x14ac:dyDescent="0.3">
      <c r="A53101" t="s">
        <v>53101</v>
      </c>
      <c r="B53101" t="s">
        <v>80383</v>
      </c>
      <c r="C53101" t="s">
        <v>301949</v>
      </c>
      <c r="D53101" t="s">
        <v>56976</v>
      </c>
      <c r="E53101" t="s">
        <v>48635</v>
      </c>
      <c r="F53101" t="s">
        <v>421374</v>
      </c>
      <c r="G53101" t="s">
        <v>421375</v>
      </c>
      <c r="H53101" t="s">
        <v>421376</v>
      </c>
    </row>
    <row r="53102" spans="1:8" x14ac:dyDescent="0.3">
      <c r="A53102" t="s">
        <v>53102</v>
      </c>
      <c r="B53102" t="s">
        <v>144854</v>
      </c>
      <c r="C53102" t="s">
        <v>421093</v>
      </c>
      <c r="D53102" t="s">
        <v>56976</v>
      </c>
      <c r="E53102" t="s">
        <v>48635</v>
      </c>
      <c r="F53102" t="s">
        <v>421377</v>
      </c>
      <c r="G53102" t="s">
        <v>421378</v>
      </c>
      <c r="H53102" t="s">
        <v>421379</v>
      </c>
    </row>
    <row r="53103" spans="1:8" x14ac:dyDescent="0.3">
      <c r="A53103" t="s">
        <v>53103</v>
      </c>
      <c r="B53103" t="s">
        <v>144829</v>
      </c>
      <c r="C53103" t="s">
        <v>421093</v>
      </c>
      <c r="D53103" t="s">
        <v>56976</v>
      </c>
      <c r="E53103" t="s">
        <v>48635</v>
      </c>
      <c r="F53103" t="s">
        <v>421380</v>
      </c>
      <c r="G53103" t="s">
        <v>421353</v>
      </c>
      <c r="H53103" t="s">
        <v>421354</v>
      </c>
    </row>
    <row r="53104" spans="1:8" x14ac:dyDescent="0.3">
      <c r="A53104" t="s">
        <v>53104</v>
      </c>
      <c r="B53104" t="s">
        <v>144859</v>
      </c>
      <c r="C53104" t="s">
        <v>421093</v>
      </c>
      <c r="D53104" t="s">
        <v>56976</v>
      </c>
      <c r="E53104" t="s">
        <v>48635</v>
      </c>
      <c r="F53104" t="s">
        <v>421381</v>
      </c>
      <c r="G53104" t="s">
        <v>421382</v>
      </c>
      <c r="H53104" t="s">
        <v>421383</v>
      </c>
    </row>
    <row r="53105" spans="1:8" x14ac:dyDescent="0.3">
      <c r="A53105" t="s">
        <v>53105</v>
      </c>
      <c r="B53105" t="s">
        <v>144863</v>
      </c>
      <c r="C53105" t="s">
        <v>421093</v>
      </c>
      <c r="D53105" t="s">
        <v>56976</v>
      </c>
      <c r="E53105" t="s">
        <v>48635</v>
      </c>
      <c r="F53105" t="s">
        <v>421384</v>
      </c>
      <c r="G53105" t="s">
        <v>421385</v>
      </c>
      <c r="H53105" t="s">
        <v>421386</v>
      </c>
    </row>
    <row r="53106" spans="1:8" x14ac:dyDescent="0.3">
      <c r="A53106" t="s">
        <v>53106</v>
      </c>
      <c r="B53106" t="s">
        <v>144867</v>
      </c>
      <c r="C53106" t="s">
        <v>421093</v>
      </c>
      <c r="D53106" t="s">
        <v>56976</v>
      </c>
      <c r="E53106" t="s">
        <v>48635</v>
      </c>
      <c r="F53106" t="s">
        <v>421387</v>
      </c>
      <c r="G53106" t="s">
        <v>421388</v>
      </c>
      <c r="H53106" t="s">
        <v>421389</v>
      </c>
    </row>
    <row r="53107" spans="1:8" x14ac:dyDescent="0.3">
      <c r="A53107" t="s">
        <v>53107</v>
      </c>
      <c r="B53107" t="s">
        <v>144871</v>
      </c>
      <c r="C53107" t="s">
        <v>421093</v>
      </c>
      <c r="D53107" t="s">
        <v>56976</v>
      </c>
      <c r="E53107" t="s">
        <v>48635</v>
      </c>
      <c r="F53107" t="s">
        <v>421390</v>
      </c>
      <c r="G53107" t="s">
        <v>421391</v>
      </c>
      <c r="H53107" t="s">
        <v>421392</v>
      </c>
    </row>
    <row r="53108" spans="1:8" x14ac:dyDescent="0.3">
      <c r="A53108" t="s">
        <v>53108</v>
      </c>
      <c r="B53108" t="s">
        <v>144875</v>
      </c>
      <c r="C53108" t="s">
        <v>421093</v>
      </c>
      <c r="D53108" t="s">
        <v>56976</v>
      </c>
      <c r="E53108" t="s">
        <v>48635</v>
      </c>
      <c r="F53108" t="s">
        <v>421393</v>
      </c>
      <c r="G53108" t="s">
        <v>421394</v>
      </c>
      <c r="H53108" t="s">
        <v>421395</v>
      </c>
    </row>
    <row r="53109" spans="1:8" x14ac:dyDescent="0.3">
      <c r="A53109" t="s">
        <v>53109</v>
      </c>
      <c r="B53109" t="s">
        <v>144879</v>
      </c>
      <c r="C53109" t="s">
        <v>421093</v>
      </c>
      <c r="D53109" t="s">
        <v>56976</v>
      </c>
      <c r="E53109" t="s">
        <v>48635</v>
      </c>
      <c r="F53109" t="s">
        <v>421396</v>
      </c>
      <c r="G53109" t="s">
        <v>421397</v>
      </c>
      <c r="H53109" t="s">
        <v>421398</v>
      </c>
    </row>
    <row r="53110" spans="1:8" x14ac:dyDescent="0.3">
      <c r="A53110" t="s">
        <v>53110</v>
      </c>
      <c r="B53110" t="s">
        <v>130101</v>
      </c>
      <c r="C53110" t="s">
        <v>421093</v>
      </c>
      <c r="D53110" t="s">
        <v>56976</v>
      </c>
      <c r="E53110" t="s">
        <v>48635</v>
      </c>
      <c r="F53110" t="s">
        <v>421399</v>
      </c>
      <c r="G53110" t="s">
        <v>421400</v>
      </c>
      <c r="H53110" t="s">
        <v>421401</v>
      </c>
    </row>
    <row r="53111" spans="1:8" x14ac:dyDescent="0.3">
      <c r="A53111" t="s">
        <v>53111</v>
      </c>
      <c r="B53111" t="s">
        <v>144886</v>
      </c>
      <c r="C53111" t="s">
        <v>421093</v>
      </c>
      <c r="D53111" t="s">
        <v>56976</v>
      </c>
      <c r="E53111" t="s">
        <v>48635</v>
      </c>
      <c r="F53111" t="s">
        <v>421402</v>
      </c>
      <c r="G53111" t="s">
        <v>421403</v>
      </c>
      <c r="H53111" t="s">
        <v>421404</v>
      </c>
    </row>
    <row r="53112" spans="1:8" x14ac:dyDescent="0.3">
      <c r="A53112" t="s">
        <v>53112</v>
      </c>
      <c r="B53112" t="s">
        <v>144890</v>
      </c>
      <c r="C53112" t="s">
        <v>421093</v>
      </c>
      <c r="D53112" t="s">
        <v>56976</v>
      </c>
      <c r="E53112" t="s">
        <v>48635</v>
      </c>
      <c r="F53112" t="s">
        <v>421405</v>
      </c>
      <c r="G53112" t="s">
        <v>421406</v>
      </c>
      <c r="H53112" t="s">
        <v>421407</v>
      </c>
    </row>
    <row r="53113" spans="1:8" x14ac:dyDescent="0.3">
      <c r="A53113" t="s">
        <v>53113</v>
      </c>
      <c r="B53113" t="s">
        <v>144894</v>
      </c>
      <c r="C53113" t="s">
        <v>421093</v>
      </c>
      <c r="D53113" t="s">
        <v>56976</v>
      </c>
      <c r="E53113" t="s">
        <v>48635</v>
      </c>
      <c r="F53113" t="s">
        <v>421408</v>
      </c>
      <c r="G53113" t="s">
        <v>421409</v>
      </c>
      <c r="H53113" t="s">
        <v>421410</v>
      </c>
    </row>
    <row r="53114" spans="1:8" x14ac:dyDescent="0.3">
      <c r="A53114" t="s">
        <v>53114</v>
      </c>
      <c r="B53114" t="s">
        <v>144898</v>
      </c>
      <c r="C53114" t="s">
        <v>421093</v>
      </c>
      <c r="D53114" t="s">
        <v>56976</v>
      </c>
      <c r="E53114" t="s">
        <v>48635</v>
      </c>
      <c r="F53114" t="s">
        <v>421411</v>
      </c>
      <c r="G53114" t="s">
        <v>421369</v>
      </c>
      <c r="H53114" t="s">
        <v>421370</v>
      </c>
    </row>
    <row r="53115" spans="1:8" x14ac:dyDescent="0.3">
      <c r="A53115" t="s">
        <v>53115</v>
      </c>
      <c r="B53115" t="s">
        <v>144900</v>
      </c>
      <c r="C53115" t="s">
        <v>421093</v>
      </c>
      <c r="D53115" t="s">
        <v>56976</v>
      </c>
      <c r="E53115" t="s">
        <v>48635</v>
      </c>
      <c r="F53115" t="s">
        <v>421412</v>
      </c>
      <c r="G53115" t="s">
        <v>421413</v>
      </c>
      <c r="H53115" t="s">
        <v>421414</v>
      </c>
    </row>
    <row r="53116" spans="1:8" x14ac:dyDescent="0.3">
      <c r="A53116" t="s">
        <v>53116</v>
      </c>
      <c r="B53116" t="s">
        <v>144904</v>
      </c>
      <c r="C53116" t="s">
        <v>421093</v>
      </c>
      <c r="D53116" t="s">
        <v>56976</v>
      </c>
      <c r="E53116" t="s">
        <v>48635</v>
      </c>
      <c r="F53116" t="s">
        <v>421415</v>
      </c>
      <c r="G53116" t="s">
        <v>345567</v>
      </c>
      <c r="H53116" t="s">
        <v>345568</v>
      </c>
    </row>
    <row r="53117" spans="1:8" x14ac:dyDescent="0.3">
      <c r="A53117" t="s">
        <v>53117</v>
      </c>
      <c r="B53117" t="s">
        <v>144908</v>
      </c>
      <c r="C53117" t="s">
        <v>421093</v>
      </c>
      <c r="D53117" t="s">
        <v>56976</v>
      </c>
      <c r="E53117" t="s">
        <v>48635</v>
      </c>
      <c r="F53117" t="s">
        <v>421416</v>
      </c>
      <c r="G53117" t="s">
        <v>421417</v>
      </c>
      <c r="H53117" t="s">
        <v>421418</v>
      </c>
    </row>
    <row r="53118" spans="1:8" x14ac:dyDescent="0.3">
      <c r="A53118" t="s">
        <v>53118</v>
      </c>
      <c r="B53118" t="s">
        <v>144912</v>
      </c>
      <c r="C53118" t="s">
        <v>421093</v>
      </c>
      <c r="D53118" t="s">
        <v>56976</v>
      </c>
      <c r="E53118" t="s">
        <v>48635</v>
      </c>
      <c r="F53118" t="s">
        <v>421419</v>
      </c>
      <c r="G53118" t="s">
        <v>421420</v>
      </c>
      <c r="H53118" t="s">
        <v>421421</v>
      </c>
    </row>
    <row r="53119" spans="1:8" x14ac:dyDescent="0.3">
      <c r="A53119" t="s">
        <v>53119</v>
      </c>
      <c r="B53119" t="s">
        <v>144916</v>
      </c>
      <c r="C53119" t="s">
        <v>421093</v>
      </c>
      <c r="D53119" t="s">
        <v>56976</v>
      </c>
      <c r="E53119" t="s">
        <v>48635</v>
      </c>
      <c r="F53119" t="s">
        <v>421422</v>
      </c>
      <c r="G53119" t="s">
        <v>421423</v>
      </c>
      <c r="H53119" t="s">
        <v>421424</v>
      </c>
    </row>
    <row r="53120" spans="1:8" x14ac:dyDescent="0.3">
      <c r="A53120" t="s">
        <v>53120</v>
      </c>
      <c r="B53120" t="s">
        <v>144920</v>
      </c>
      <c r="C53120" t="s">
        <v>421093</v>
      </c>
      <c r="D53120" t="s">
        <v>56976</v>
      </c>
      <c r="E53120" t="s">
        <v>48635</v>
      </c>
      <c r="F53120" t="s">
        <v>421425</v>
      </c>
      <c r="G53120" t="s">
        <v>421426</v>
      </c>
      <c r="H53120" t="s">
        <v>421427</v>
      </c>
    </row>
    <row r="53121" spans="1:8" x14ac:dyDescent="0.3">
      <c r="A53121" t="s">
        <v>53121</v>
      </c>
      <c r="B53121" t="s">
        <v>144924</v>
      </c>
      <c r="C53121" t="s">
        <v>421093</v>
      </c>
      <c r="D53121" t="s">
        <v>56976</v>
      </c>
      <c r="E53121" t="s">
        <v>48635</v>
      </c>
      <c r="F53121" t="s">
        <v>421428</v>
      </c>
      <c r="G53121" t="s">
        <v>421429</v>
      </c>
      <c r="H53121" t="s">
        <v>421430</v>
      </c>
    </row>
    <row r="53122" spans="1:8" x14ac:dyDescent="0.3">
      <c r="A53122" t="s">
        <v>53122</v>
      </c>
      <c r="B53122" t="s">
        <v>144928</v>
      </c>
      <c r="C53122" t="s">
        <v>421093</v>
      </c>
      <c r="D53122" t="s">
        <v>56976</v>
      </c>
      <c r="E53122" t="s">
        <v>48635</v>
      </c>
      <c r="F53122" t="s">
        <v>421431</v>
      </c>
      <c r="G53122" t="s">
        <v>421432</v>
      </c>
      <c r="H53122" t="s">
        <v>421433</v>
      </c>
    </row>
    <row r="53123" spans="1:8" x14ac:dyDescent="0.3">
      <c r="A53123" t="s">
        <v>53123</v>
      </c>
      <c r="B53123" t="s">
        <v>144932</v>
      </c>
      <c r="C53123" t="s">
        <v>421093</v>
      </c>
      <c r="D53123" t="s">
        <v>56976</v>
      </c>
      <c r="E53123" t="s">
        <v>48635</v>
      </c>
      <c r="F53123" t="s">
        <v>421434</v>
      </c>
      <c r="G53123" t="s">
        <v>421435</v>
      </c>
      <c r="H53123" t="s">
        <v>421436</v>
      </c>
    </row>
    <row r="53124" spans="1:8" x14ac:dyDescent="0.3">
      <c r="A53124" t="s">
        <v>53124</v>
      </c>
      <c r="B53124" t="s">
        <v>144936</v>
      </c>
      <c r="C53124" t="s">
        <v>421093</v>
      </c>
      <c r="D53124" t="s">
        <v>56976</v>
      </c>
      <c r="E53124" t="s">
        <v>48635</v>
      </c>
      <c r="F53124" t="s">
        <v>421437</v>
      </c>
      <c r="G53124" t="s">
        <v>421438</v>
      </c>
      <c r="H53124" t="s">
        <v>421439</v>
      </c>
    </row>
    <row r="53125" spans="1:8" x14ac:dyDescent="0.3">
      <c r="A53125" t="s">
        <v>53125</v>
      </c>
      <c r="B53125" t="s">
        <v>144940</v>
      </c>
      <c r="C53125" t="s">
        <v>421093</v>
      </c>
      <c r="D53125" t="s">
        <v>56976</v>
      </c>
      <c r="E53125" t="s">
        <v>48635</v>
      </c>
      <c r="F53125" t="s">
        <v>421440</v>
      </c>
      <c r="G53125" t="s">
        <v>421441</v>
      </c>
      <c r="H53125" t="s">
        <v>421442</v>
      </c>
    </row>
    <row r="53126" spans="1:8" x14ac:dyDescent="0.3">
      <c r="A53126" t="s">
        <v>53126</v>
      </c>
      <c r="B53126" t="s">
        <v>144944</v>
      </c>
      <c r="C53126" t="s">
        <v>421093</v>
      </c>
      <c r="D53126" t="s">
        <v>56976</v>
      </c>
      <c r="E53126" t="s">
        <v>48635</v>
      </c>
      <c r="F53126" t="s">
        <v>421443</v>
      </c>
      <c r="G53126" t="s">
        <v>421444</v>
      </c>
      <c r="H53126" t="s">
        <v>421445</v>
      </c>
    </row>
    <row r="53127" spans="1:8" x14ac:dyDescent="0.3">
      <c r="A53127" t="s">
        <v>53127</v>
      </c>
      <c r="B53127" t="s">
        <v>102034</v>
      </c>
      <c r="C53127" t="s">
        <v>421093</v>
      </c>
      <c r="D53127" t="s">
        <v>56976</v>
      </c>
      <c r="E53127" t="s">
        <v>48635</v>
      </c>
      <c r="F53127" t="s">
        <v>421446</v>
      </c>
      <c r="G53127" t="s">
        <v>421447</v>
      </c>
      <c r="H53127" t="s">
        <v>421448</v>
      </c>
    </row>
    <row r="53128" spans="1:8" x14ac:dyDescent="0.3">
      <c r="A53128" t="s">
        <v>53128</v>
      </c>
      <c r="B53128" t="s">
        <v>144951</v>
      </c>
      <c r="C53128" t="s">
        <v>421093</v>
      </c>
      <c r="D53128" t="s">
        <v>56976</v>
      </c>
      <c r="E53128" t="s">
        <v>48635</v>
      </c>
      <c r="F53128" t="s">
        <v>421449</v>
      </c>
      <c r="G53128" t="s">
        <v>421450</v>
      </c>
      <c r="H53128" t="s">
        <v>421451</v>
      </c>
    </row>
    <row r="53129" spans="1:8" x14ac:dyDescent="0.3">
      <c r="A53129" t="s">
        <v>53129</v>
      </c>
      <c r="B53129" t="s">
        <v>144955</v>
      </c>
      <c r="C53129" t="s">
        <v>421093</v>
      </c>
      <c r="D53129" t="s">
        <v>56976</v>
      </c>
      <c r="E53129" t="s">
        <v>48635</v>
      </c>
      <c r="F53129" t="s">
        <v>421452</v>
      </c>
      <c r="G53129" t="s">
        <v>421453</v>
      </c>
      <c r="H53129" t="s">
        <v>421454</v>
      </c>
    </row>
    <row r="53130" spans="1:8" x14ac:dyDescent="0.3">
      <c r="A53130" t="s">
        <v>53130</v>
      </c>
      <c r="B53130" t="s">
        <v>144959</v>
      </c>
      <c r="C53130" t="s">
        <v>421093</v>
      </c>
      <c r="D53130" t="s">
        <v>56976</v>
      </c>
      <c r="E53130" t="s">
        <v>48635</v>
      </c>
      <c r="F53130" t="s">
        <v>421455</v>
      </c>
      <c r="G53130" t="s">
        <v>421456</v>
      </c>
      <c r="H53130" t="s">
        <v>421457</v>
      </c>
    </row>
    <row r="53131" spans="1:8" x14ac:dyDescent="0.3">
      <c r="A53131" t="s">
        <v>53131</v>
      </c>
      <c r="B53131" t="s">
        <v>144963</v>
      </c>
      <c r="C53131" t="s">
        <v>421093</v>
      </c>
      <c r="D53131" t="s">
        <v>56976</v>
      </c>
      <c r="E53131" t="s">
        <v>48635</v>
      </c>
      <c r="F53131" t="s">
        <v>421458</v>
      </c>
      <c r="G53131" t="s">
        <v>421459</v>
      </c>
      <c r="H53131" t="s">
        <v>421460</v>
      </c>
    </row>
    <row r="53132" spans="1:8" x14ac:dyDescent="0.3">
      <c r="A53132" t="s">
        <v>53132</v>
      </c>
      <c r="B53132" t="s">
        <v>144967</v>
      </c>
      <c r="C53132" t="s">
        <v>421093</v>
      </c>
      <c r="D53132" t="s">
        <v>56976</v>
      </c>
      <c r="E53132" t="s">
        <v>48635</v>
      </c>
      <c r="F53132" t="s">
        <v>421461</v>
      </c>
      <c r="G53132" t="s">
        <v>421462</v>
      </c>
      <c r="H53132" t="s">
        <v>421463</v>
      </c>
    </row>
    <row r="53133" spans="1:8" x14ac:dyDescent="0.3">
      <c r="A53133" t="s">
        <v>53133</v>
      </c>
      <c r="B53133" t="s">
        <v>144971</v>
      </c>
      <c r="C53133" t="s">
        <v>421093</v>
      </c>
      <c r="D53133" t="s">
        <v>56976</v>
      </c>
      <c r="E53133" t="s">
        <v>48635</v>
      </c>
      <c r="F53133" t="s">
        <v>421464</v>
      </c>
      <c r="G53133" t="s">
        <v>421465</v>
      </c>
      <c r="H53133" t="s">
        <v>421466</v>
      </c>
    </row>
    <row r="53134" spans="1:8" x14ac:dyDescent="0.3">
      <c r="A53134" t="s">
        <v>53134</v>
      </c>
      <c r="B53134" t="s">
        <v>144975</v>
      </c>
      <c r="C53134" t="s">
        <v>421093</v>
      </c>
      <c r="D53134" t="s">
        <v>56976</v>
      </c>
      <c r="E53134" t="s">
        <v>48635</v>
      </c>
      <c r="F53134" t="s">
        <v>421467</v>
      </c>
      <c r="G53134" t="s">
        <v>421468</v>
      </c>
      <c r="H53134" t="s">
        <v>421469</v>
      </c>
    </row>
    <row r="53135" spans="1:8" x14ac:dyDescent="0.3">
      <c r="A53135" t="s">
        <v>53135</v>
      </c>
      <c r="B53135" t="s">
        <v>144979</v>
      </c>
      <c r="C53135" t="s">
        <v>421093</v>
      </c>
      <c r="D53135" t="s">
        <v>56976</v>
      </c>
      <c r="E53135" t="s">
        <v>48635</v>
      </c>
      <c r="F53135" t="s">
        <v>421470</v>
      </c>
      <c r="G53135" t="s">
        <v>421471</v>
      </c>
      <c r="H53135" t="s">
        <v>421472</v>
      </c>
    </row>
    <row r="53136" spans="1:8" x14ac:dyDescent="0.3">
      <c r="A53136" t="s">
        <v>53136</v>
      </c>
      <c r="B53136" t="s">
        <v>144983</v>
      </c>
      <c r="C53136" t="s">
        <v>421093</v>
      </c>
      <c r="D53136" t="s">
        <v>56976</v>
      </c>
      <c r="E53136" t="s">
        <v>48635</v>
      </c>
      <c r="F53136" t="s">
        <v>421473</v>
      </c>
      <c r="G53136" t="s">
        <v>421474</v>
      </c>
      <c r="H53136" t="s">
        <v>421475</v>
      </c>
    </row>
    <row r="53137" spans="1:8" x14ac:dyDescent="0.3">
      <c r="A53137" t="s">
        <v>53137</v>
      </c>
      <c r="B53137" t="s">
        <v>144987</v>
      </c>
      <c r="C53137" t="s">
        <v>421093</v>
      </c>
      <c r="D53137" t="s">
        <v>56976</v>
      </c>
      <c r="E53137" t="s">
        <v>48635</v>
      </c>
      <c r="F53137" t="s">
        <v>421476</v>
      </c>
      <c r="G53137" t="s">
        <v>421477</v>
      </c>
      <c r="H53137" t="s">
        <v>421478</v>
      </c>
    </row>
    <row r="53138" spans="1:8" x14ac:dyDescent="0.3">
      <c r="A53138" t="s">
        <v>53138</v>
      </c>
      <c r="B53138" t="s">
        <v>144991</v>
      </c>
      <c r="C53138" t="s">
        <v>421093</v>
      </c>
      <c r="D53138" t="s">
        <v>56976</v>
      </c>
      <c r="E53138" t="s">
        <v>48635</v>
      </c>
      <c r="F53138" t="s">
        <v>421479</v>
      </c>
      <c r="G53138" t="s">
        <v>421480</v>
      </c>
      <c r="H53138" t="s">
        <v>421481</v>
      </c>
    </row>
    <row r="53139" spans="1:8" x14ac:dyDescent="0.3">
      <c r="A53139" t="s">
        <v>53139</v>
      </c>
      <c r="B53139" t="s">
        <v>144995</v>
      </c>
      <c r="C53139" t="s">
        <v>421093</v>
      </c>
      <c r="D53139" t="s">
        <v>56976</v>
      </c>
      <c r="E53139" t="s">
        <v>48635</v>
      </c>
      <c r="F53139" t="s">
        <v>421482</v>
      </c>
      <c r="G53139" t="s">
        <v>421483</v>
      </c>
      <c r="H53139" t="s">
        <v>421484</v>
      </c>
    </row>
    <row r="53140" spans="1:8" x14ac:dyDescent="0.3">
      <c r="A53140" t="s">
        <v>53140</v>
      </c>
      <c r="B53140" t="s">
        <v>144999</v>
      </c>
      <c r="C53140" t="s">
        <v>421093</v>
      </c>
      <c r="D53140" t="s">
        <v>56976</v>
      </c>
      <c r="E53140" t="s">
        <v>48635</v>
      </c>
      <c r="F53140" t="s">
        <v>421485</v>
      </c>
      <c r="G53140" t="s">
        <v>421486</v>
      </c>
      <c r="H53140" t="s">
        <v>421487</v>
      </c>
    </row>
    <row r="53141" spans="1:8" x14ac:dyDescent="0.3">
      <c r="A53141" t="s">
        <v>53141</v>
      </c>
      <c r="B53141" t="s">
        <v>145003</v>
      </c>
      <c r="C53141" t="s">
        <v>421093</v>
      </c>
      <c r="D53141" t="s">
        <v>56976</v>
      </c>
      <c r="E53141" t="s">
        <v>48635</v>
      </c>
      <c r="F53141" t="s">
        <v>421488</v>
      </c>
      <c r="G53141" t="s">
        <v>421489</v>
      </c>
      <c r="H53141" t="s">
        <v>421490</v>
      </c>
    </row>
    <row r="53142" spans="1:8" x14ac:dyDescent="0.3">
      <c r="A53142" t="s">
        <v>53142</v>
      </c>
      <c r="B53142" t="s">
        <v>145007</v>
      </c>
      <c r="C53142" t="s">
        <v>421093</v>
      </c>
      <c r="D53142" t="s">
        <v>56976</v>
      </c>
      <c r="E53142" t="s">
        <v>48635</v>
      </c>
      <c r="F53142" t="s">
        <v>421491</v>
      </c>
      <c r="G53142" t="s">
        <v>421492</v>
      </c>
      <c r="H53142" t="s">
        <v>421493</v>
      </c>
    </row>
    <row r="53143" spans="1:8" x14ac:dyDescent="0.3">
      <c r="A53143" t="s">
        <v>53143</v>
      </c>
      <c r="B53143" t="s">
        <v>145011</v>
      </c>
      <c r="C53143" t="s">
        <v>421093</v>
      </c>
      <c r="D53143" t="s">
        <v>56976</v>
      </c>
      <c r="E53143" t="s">
        <v>48635</v>
      </c>
      <c r="F53143" t="s">
        <v>421494</v>
      </c>
      <c r="G53143" t="s">
        <v>421495</v>
      </c>
      <c r="H53143" t="s">
        <v>421496</v>
      </c>
    </row>
    <row r="53144" spans="1:8" x14ac:dyDescent="0.3">
      <c r="A53144" t="s">
        <v>53144</v>
      </c>
      <c r="B53144" t="s">
        <v>145015</v>
      </c>
      <c r="C53144" t="s">
        <v>421093</v>
      </c>
      <c r="D53144" t="s">
        <v>56976</v>
      </c>
      <c r="E53144" t="s">
        <v>48635</v>
      </c>
      <c r="F53144" t="s">
        <v>421497</v>
      </c>
      <c r="G53144" t="s">
        <v>421498</v>
      </c>
      <c r="H53144" t="s">
        <v>421499</v>
      </c>
    </row>
    <row r="53145" spans="1:8" x14ac:dyDescent="0.3">
      <c r="A53145" t="s">
        <v>53145</v>
      </c>
      <c r="B53145" t="s">
        <v>145019</v>
      </c>
      <c r="C53145" t="s">
        <v>421093</v>
      </c>
      <c r="D53145" t="s">
        <v>56976</v>
      </c>
      <c r="E53145" t="s">
        <v>48635</v>
      </c>
      <c r="F53145" t="s">
        <v>421500</v>
      </c>
      <c r="G53145" t="s">
        <v>421501</v>
      </c>
      <c r="H53145" t="s">
        <v>421502</v>
      </c>
    </row>
    <row r="53146" spans="1:8" x14ac:dyDescent="0.3">
      <c r="A53146" t="s">
        <v>53146</v>
      </c>
      <c r="B53146" t="s">
        <v>145023</v>
      </c>
      <c r="C53146" t="s">
        <v>421093</v>
      </c>
      <c r="D53146" t="s">
        <v>56976</v>
      </c>
      <c r="E53146" t="s">
        <v>48635</v>
      </c>
      <c r="F53146" t="s">
        <v>421503</v>
      </c>
      <c r="G53146" t="s">
        <v>421504</v>
      </c>
      <c r="H53146" t="s">
        <v>421505</v>
      </c>
    </row>
    <row r="53147" spans="1:8" x14ac:dyDescent="0.3">
      <c r="A53147" t="s">
        <v>53147</v>
      </c>
      <c r="B53147" t="s">
        <v>145027</v>
      </c>
      <c r="C53147" t="s">
        <v>421093</v>
      </c>
      <c r="D53147" t="s">
        <v>56976</v>
      </c>
      <c r="E53147" t="s">
        <v>48635</v>
      </c>
      <c r="F53147" t="s">
        <v>421506</v>
      </c>
      <c r="G53147" t="s">
        <v>421507</v>
      </c>
      <c r="H53147" t="s">
        <v>421508</v>
      </c>
    </row>
    <row r="53148" spans="1:8" x14ac:dyDescent="0.3">
      <c r="A53148" t="s">
        <v>53148</v>
      </c>
      <c r="B53148" t="s">
        <v>145007</v>
      </c>
      <c r="C53148" t="s">
        <v>421093</v>
      </c>
      <c r="D53148" t="s">
        <v>56976</v>
      </c>
      <c r="E53148" t="s">
        <v>48635</v>
      </c>
      <c r="F53148" t="s">
        <v>421509</v>
      </c>
      <c r="G53148" t="s">
        <v>421492</v>
      </c>
      <c r="H53148" t="s">
        <v>421493</v>
      </c>
    </row>
    <row r="53149" spans="1:8" x14ac:dyDescent="0.3">
      <c r="A53149" t="s">
        <v>53149</v>
      </c>
      <c r="B53149" t="s">
        <v>145032</v>
      </c>
      <c r="C53149" t="s">
        <v>421093</v>
      </c>
      <c r="D53149" t="s">
        <v>56976</v>
      </c>
      <c r="E53149" t="s">
        <v>48635</v>
      </c>
      <c r="F53149" t="s">
        <v>421510</v>
      </c>
      <c r="G53149" t="s">
        <v>421511</v>
      </c>
      <c r="H53149" t="s">
        <v>421512</v>
      </c>
    </row>
    <row r="53150" spans="1:8" x14ac:dyDescent="0.3">
      <c r="A53150" t="s">
        <v>53150</v>
      </c>
      <c r="B53150" t="s">
        <v>145036</v>
      </c>
      <c r="C53150" t="s">
        <v>421093</v>
      </c>
      <c r="D53150" t="s">
        <v>56976</v>
      </c>
      <c r="E53150" t="s">
        <v>48635</v>
      </c>
      <c r="F53150" t="s">
        <v>421513</v>
      </c>
      <c r="G53150" t="s">
        <v>421514</v>
      </c>
      <c r="H53150" t="s">
        <v>421515</v>
      </c>
    </row>
    <row r="53151" spans="1:8" x14ac:dyDescent="0.3">
      <c r="A53151" t="s">
        <v>53151</v>
      </c>
      <c r="B53151" t="s">
        <v>145040</v>
      </c>
      <c r="C53151" t="s">
        <v>421093</v>
      </c>
      <c r="D53151" t="s">
        <v>56976</v>
      </c>
      <c r="E53151" t="s">
        <v>48635</v>
      </c>
      <c r="F53151" t="s">
        <v>421516</v>
      </c>
      <c r="G53151" t="s">
        <v>421517</v>
      </c>
      <c r="H53151" t="s">
        <v>421518</v>
      </c>
    </row>
    <row r="53152" spans="1:8" x14ac:dyDescent="0.3">
      <c r="A53152" t="s">
        <v>53152</v>
      </c>
      <c r="B53152" t="s">
        <v>145044</v>
      </c>
      <c r="C53152" t="s">
        <v>421093</v>
      </c>
      <c r="D53152" t="s">
        <v>56976</v>
      </c>
      <c r="E53152" t="s">
        <v>48635</v>
      </c>
      <c r="F53152" t="s">
        <v>421519</v>
      </c>
      <c r="G53152" t="s">
        <v>421520</v>
      </c>
      <c r="H53152" t="s">
        <v>421521</v>
      </c>
    </row>
    <row r="53153" spans="1:8" x14ac:dyDescent="0.3">
      <c r="A53153" t="s">
        <v>53153</v>
      </c>
      <c r="B53153" t="s">
        <v>145048</v>
      </c>
      <c r="C53153" t="s">
        <v>421093</v>
      </c>
      <c r="D53153" t="s">
        <v>56976</v>
      </c>
      <c r="E53153" t="s">
        <v>48635</v>
      </c>
      <c r="F53153" t="s">
        <v>421522</v>
      </c>
      <c r="G53153" t="s">
        <v>421523</v>
      </c>
      <c r="H53153" t="s">
        <v>421524</v>
      </c>
    </row>
    <row r="53154" spans="1:8" x14ac:dyDescent="0.3">
      <c r="A53154" t="s">
        <v>53154</v>
      </c>
      <c r="B53154" t="s">
        <v>145052</v>
      </c>
      <c r="C53154" t="s">
        <v>421093</v>
      </c>
      <c r="D53154" t="s">
        <v>56976</v>
      </c>
      <c r="E53154" t="s">
        <v>48635</v>
      </c>
      <c r="F53154" t="s">
        <v>421525</v>
      </c>
      <c r="G53154" t="s">
        <v>421526</v>
      </c>
      <c r="H53154" t="s">
        <v>421527</v>
      </c>
    </row>
    <row r="53155" spans="1:8" x14ac:dyDescent="0.3">
      <c r="A53155" t="s">
        <v>53155</v>
      </c>
      <c r="B53155" t="s">
        <v>145056</v>
      </c>
      <c r="C53155" t="s">
        <v>421093</v>
      </c>
      <c r="D53155" t="s">
        <v>56976</v>
      </c>
      <c r="E53155" t="s">
        <v>48635</v>
      </c>
      <c r="F53155" t="s">
        <v>421528</v>
      </c>
      <c r="G53155" t="s">
        <v>421529</v>
      </c>
      <c r="H53155" t="s">
        <v>421530</v>
      </c>
    </row>
    <row r="53156" spans="1:8" x14ac:dyDescent="0.3">
      <c r="A53156" t="s">
        <v>53156</v>
      </c>
      <c r="B53156" t="s">
        <v>119722</v>
      </c>
      <c r="C53156" t="s">
        <v>421531</v>
      </c>
      <c r="D53156" t="s">
        <v>56976</v>
      </c>
      <c r="E53156" t="s">
        <v>48635</v>
      </c>
      <c r="F53156" t="s">
        <v>421532</v>
      </c>
      <c r="G53156" t="s">
        <v>421533</v>
      </c>
      <c r="H53156" t="s">
        <v>421534</v>
      </c>
    </row>
    <row r="53157" spans="1:8" x14ac:dyDescent="0.3">
      <c r="A53157" t="s">
        <v>53157</v>
      </c>
      <c r="B53157" t="s">
        <v>94486</v>
      </c>
      <c r="C53157" t="s">
        <v>421535</v>
      </c>
      <c r="D53157" t="s">
        <v>56976</v>
      </c>
      <c r="E53157" t="s">
        <v>48635</v>
      </c>
      <c r="F53157" t="s">
        <v>421536</v>
      </c>
      <c r="G53157" t="s">
        <v>421537</v>
      </c>
      <c r="H53157" t="s">
        <v>421538</v>
      </c>
    </row>
    <row r="53158" spans="1:8" x14ac:dyDescent="0.3">
      <c r="A53158" t="s">
        <v>53158</v>
      </c>
      <c r="B53158" t="s">
        <v>94491</v>
      </c>
      <c r="C53158" t="s">
        <v>421535</v>
      </c>
      <c r="D53158" t="s">
        <v>56976</v>
      </c>
      <c r="E53158" t="s">
        <v>48635</v>
      </c>
      <c r="F53158" t="s">
        <v>421539</v>
      </c>
      <c r="G53158" t="s">
        <v>421540</v>
      </c>
      <c r="H53158" t="s">
        <v>421541</v>
      </c>
    </row>
    <row r="53159" spans="1:8" x14ac:dyDescent="0.3">
      <c r="A53159" t="s">
        <v>53159</v>
      </c>
      <c r="B53159" t="s">
        <v>94495</v>
      </c>
      <c r="C53159" t="s">
        <v>421535</v>
      </c>
      <c r="D53159" t="s">
        <v>56976</v>
      </c>
      <c r="E53159" t="s">
        <v>48635</v>
      </c>
      <c r="F53159" t="s">
        <v>421542</v>
      </c>
      <c r="G53159" t="s">
        <v>421543</v>
      </c>
      <c r="H53159" t="s">
        <v>421544</v>
      </c>
    </row>
    <row r="53160" spans="1:8" x14ac:dyDescent="0.3">
      <c r="A53160" t="s">
        <v>53160</v>
      </c>
      <c r="B53160" t="s">
        <v>119727</v>
      </c>
      <c r="C53160" t="s">
        <v>421531</v>
      </c>
      <c r="D53160" t="s">
        <v>56976</v>
      </c>
      <c r="E53160" t="s">
        <v>48635</v>
      </c>
      <c r="F53160" t="s">
        <v>421545</v>
      </c>
      <c r="G53160" t="s">
        <v>421546</v>
      </c>
      <c r="H53160" t="s">
        <v>421547</v>
      </c>
    </row>
    <row r="53161" spans="1:8" x14ac:dyDescent="0.3">
      <c r="A53161" t="s">
        <v>53161</v>
      </c>
      <c r="B53161" t="s">
        <v>119731</v>
      </c>
      <c r="C53161" t="s">
        <v>421531</v>
      </c>
      <c r="D53161" t="s">
        <v>56976</v>
      </c>
      <c r="E53161" t="s">
        <v>48635</v>
      </c>
      <c r="F53161" t="s">
        <v>421548</v>
      </c>
      <c r="G53161" t="s">
        <v>421549</v>
      </c>
      <c r="H53161" t="s">
        <v>421550</v>
      </c>
    </row>
    <row r="53162" spans="1:8" x14ac:dyDescent="0.3">
      <c r="A53162" t="s">
        <v>53162</v>
      </c>
      <c r="B53162" t="s">
        <v>119735</v>
      </c>
      <c r="C53162" t="s">
        <v>421531</v>
      </c>
      <c r="D53162" t="s">
        <v>56976</v>
      </c>
      <c r="E53162" t="s">
        <v>48635</v>
      </c>
      <c r="F53162" t="s">
        <v>421551</v>
      </c>
      <c r="G53162" t="s">
        <v>421546</v>
      </c>
      <c r="H53162" t="s">
        <v>421547</v>
      </c>
    </row>
    <row r="53163" spans="1:8" x14ac:dyDescent="0.3">
      <c r="A53163" t="s">
        <v>53163</v>
      </c>
      <c r="B53163" t="s">
        <v>94499</v>
      </c>
      <c r="C53163" t="s">
        <v>421535</v>
      </c>
      <c r="D53163" t="s">
        <v>56976</v>
      </c>
      <c r="E53163" t="s">
        <v>48635</v>
      </c>
      <c r="F53163" t="s">
        <v>421552</v>
      </c>
      <c r="G53163" t="s">
        <v>421553</v>
      </c>
      <c r="H53163" t="s">
        <v>421554</v>
      </c>
    </row>
    <row r="53164" spans="1:8" x14ac:dyDescent="0.3">
      <c r="A53164" t="s">
        <v>53164</v>
      </c>
      <c r="B53164" t="s">
        <v>94503</v>
      </c>
      <c r="C53164" t="s">
        <v>421535</v>
      </c>
      <c r="D53164" t="s">
        <v>56976</v>
      </c>
      <c r="E53164" t="s">
        <v>48635</v>
      </c>
      <c r="F53164" t="s">
        <v>421555</v>
      </c>
      <c r="G53164" t="s">
        <v>421556</v>
      </c>
      <c r="H53164" t="s">
        <v>421557</v>
      </c>
    </row>
    <row r="53165" spans="1:8" x14ac:dyDescent="0.3">
      <c r="A53165" t="s">
        <v>53165</v>
      </c>
      <c r="B53165" t="s">
        <v>94507</v>
      </c>
      <c r="C53165" t="s">
        <v>421535</v>
      </c>
      <c r="D53165" t="s">
        <v>56976</v>
      </c>
      <c r="E53165" t="s">
        <v>48635</v>
      </c>
      <c r="F53165" t="s">
        <v>421558</v>
      </c>
      <c r="G53165" t="s">
        <v>421559</v>
      </c>
      <c r="H53165" t="s">
        <v>421560</v>
      </c>
    </row>
    <row r="53166" spans="1:8" x14ac:dyDescent="0.3">
      <c r="A53166" t="s">
        <v>53166</v>
      </c>
      <c r="B53166" t="s">
        <v>94511</v>
      </c>
      <c r="C53166" t="s">
        <v>421535</v>
      </c>
      <c r="D53166" t="s">
        <v>56976</v>
      </c>
      <c r="E53166" t="s">
        <v>48635</v>
      </c>
      <c r="F53166" t="s">
        <v>421561</v>
      </c>
      <c r="G53166" t="s">
        <v>421562</v>
      </c>
      <c r="H53166" t="s">
        <v>421563</v>
      </c>
    </row>
    <row r="53167" spans="1:8" x14ac:dyDescent="0.3">
      <c r="A53167" t="s">
        <v>53167</v>
      </c>
      <c r="B53167" t="s">
        <v>94515</v>
      </c>
      <c r="C53167" t="s">
        <v>421535</v>
      </c>
      <c r="D53167" t="s">
        <v>56976</v>
      </c>
      <c r="E53167" t="s">
        <v>48635</v>
      </c>
      <c r="F53167" t="s">
        <v>421564</v>
      </c>
      <c r="G53167" t="s">
        <v>293452</v>
      </c>
      <c r="H53167" t="s">
        <v>293453</v>
      </c>
    </row>
    <row r="53168" spans="1:8" x14ac:dyDescent="0.3">
      <c r="A53168" t="s">
        <v>53168</v>
      </c>
      <c r="B53168" t="s">
        <v>94517</v>
      </c>
      <c r="C53168" t="s">
        <v>421535</v>
      </c>
      <c r="D53168" t="s">
        <v>56976</v>
      </c>
      <c r="E53168" t="s">
        <v>48635</v>
      </c>
      <c r="F53168" t="s">
        <v>421565</v>
      </c>
      <c r="G53168" t="s">
        <v>421566</v>
      </c>
      <c r="H53168" t="s">
        <v>421567</v>
      </c>
    </row>
    <row r="53169" spans="1:8" x14ac:dyDescent="0.3">
      <c r="A53169" t="s">
        <v>53169</v>
      </c>
      <c r="B53169" t="s">
        <v>94521</v>
      </c>
      <c r="C53169" t="s">
        <v>421535</v>
      </c>
      <c r="D53169" t="s">
        <v>56976</v>
      </c>
      <c r="E53169" t="s">
        <v>48635</v>
      </c>
      <c r="F53169" t="s">
        <v>421568</v>
      </c>
      <c r="G53169" t="s">
        <v>421569</v>
      </c>
      <c r="H53169" t="s">
        <v>421570</v>
      </c>
    </row>
    <row r="53170" spans="1:8" x14ac:dyDescent="0.3">
      <c r="A53170" t="s">
        <v>53170</v>
      </c>
      <c r="B53170" t="s">
        <v>94525</v>
      </c>
      <c r="C53170" t="s">
        <v>421535</v>
      </c>
      <c r="D53170" t="s">
        <v>56976</v>
      </c>
      <c r="E53170" t="s">
        <v>48635</v>
      </c>
      <c r="F53170" t="s">
        <v>421571</v>
      </c>
      <c r="G53170" t="s">
        <v>421572</v>
      </c>
      <c r="H53170" t="s">
        <v>421573</v>
      </c>
    </row>
    <row r="53171" spans="1:8" x14ac:dyDescent="0.3">
      <c r="A53171" t="s">
        <v>53171</v>
      </c>
      <c r="B53171" t="s">
        <v>94529</v>
      </c>
      <c r="C53171" t="s">
        <v>421535</v>
      </c>
      <c r="D53171" t="s">
        <v>56976</v>
      </c>
      <c r="E53171" t="s">
        <v>48635</v>
      </c>
      <c r="F53171" t="s">
        <v>421574</v>
      </c>
      <c r="G53171" t="s">
        <v>421575</v>
      </c>
      <c r="H53171" t="s">
        <v>421576</v>
      </c>
    </row>
    <row r="53172" spans="1:8" x14ac:dyDescent="0.3">
      <c r="A53172" t="s">
        <v>53172</v>
      </c>
      <c r="B53172" t="s">
        <v>94533</v>
      </c>
      <c r="C53172" t="s">
        <v>421535</v>
      </c>
      <c r="D53172" t="s">
        <v>56976</v>
      </c>
      <c r="E53172" t="s">
        <v>48635</v>
      </c>
      <c r="F53172" t="s">
        <v>421577</v>
      </c>
      <c r="G53172" t="s">
        <v>421578</v>
      </c>
      <c r="H53172" t="s">
        <v>421579</v>
      </c>
    </row>
    <row r="53173" spans="1:8" x14ac:dyDescent="0.3">
      <c r="A53173" t="s">
        <v>53173</v>
      </c>
      <c r="B53173" t="s">
        <v>94537</v>
      </c>
      <c r="C53173" t="s">
        <v>421535</v>
      </c>
      <c r="D53173" t="s">
        <v>56976</v>
      </c>
      <c r="E53173" t="s">
        <v>48635</v>
      </c>
      <c r="F53173" t="s">
        <v>421580</v>
      </c>
      <c r="G53173" t="s">
        <v>421581</v>
      </c>
      <c r="H53173" t="s">
        <v>421582</v>
      </c>
    </row>
    <row r="53174" spans="1:8" x14ac:dyDescent="0.3">
      <c r="A53174" t="s">
        <v>53174</v>
      </c>
      <c r="B53174" t="s">
        <v>74577</v>
      </c>
      <c r="C53174" t="s">
        <v>421535</v>
      </c>
      <c r="D53174" t="s">
        <v>56976</v>
      </c>
      <c r="E53174" t="s">
        <v>48635</v>
      </c>
      <c r="F53174" t="s">
        <v>421583</v>
      </c>
      <c r="G53174" t="s">
        <v>421584</v>
      </c>
      <c r="H53174" t="s">
        <v>421585</v>
      </c>
    </row>
    <row r="53175" spans="1:8" x14ac:dyDescent="0.3">
      <c r="A53175" t="s">
        <v>53175</v>
      </c>
      <c r="B53175" t="s">
        <v>94544</v>
      </c>
      <c r="C53175" t="s">
        <v>421535</v>
      </c>
      <c r="D53175" t="s">
        <v>56976</v>
      </c>
      <c r="E53175" t="s">
        <v>48635</v>
      </c>
      <c r="F53175" t="s">
        <v>421586</v>
      </c>
      <c r="G53175" t="s">
        <v>421587</v>
      </c>
      <c r="H53175" t="s">
        <v>421588</v>
      </c>
    </row>
    <row r="53176" spans="1:8" x14ac:dyDescent="0.3">
      <c r="A53176" t="s">
        <v>53176</v>
      </c>
      <c r="B53176" t="s">
        <v>94548</v>
      </c>
      <c r="C53176" t="s">
        <v>421535</v>
      </c>
      <c r="D53176" t="s">
        <v>56976</v>
      </c>
      <c r="E53176" t="s">
        <v>48635</v>
      </c>
      <c r="F53176" t="s">
        <v>421589</v>
      </c>
      <c r="G53176" t="s">
        <v>421590</v>
      </c>
      <c r="H53176" t="s">
        <v>421591</v>
      </c>
    </row>
    <row r="53177" spans="1:8" x14ac:dyDescent="0.3">
      <c r="A53177" t="s">
        <v>53177</v>
      </c>
      <c r="B53177" t="s">
        <v>94552</v>
      </c>
      <c r="C53177" t="s">
        <v>421535</v>
      </c>
      <c r="D53177" t="s">
        <v>56976</v>
      </c>
      <c r="E53177" t="s">
        <v>48635</v>
      </c>
      <c r="F53177" t="s">
        <v>421592</v>
      </c>
      <c r="G53177" t="s">
        <v>421593</v>
      </c>
      <c r="H53177" t="s">
        <v>421594</v>
      </c>
    </row>
    <row r="53178" spans="1:8" x14ac:dyDescent="0.3">
      <c r="A53178" t="s">
        <v>53178</v>
      </c>
      <c r="B53178" t="s">
        <v>80387</v>
      </c>
      <c r="C53178" t="s">
        <v>301949</v>
      </c>
      <c r="D53178" t="s">
        <v>56976</v>
      </c>
      <c r="E53178" t="s">
        <v>48635</v>
      </c>
      <c r="F53178" t="s">
        <v>421595</v>
      </c>
      <c r="G53178" t="s">
        <v>421596</v>
      </c>
      <c r="H53178" t="s">
        <v>412554</v>
      </c>
    </row>
    <row r="53179" spans="1:8" x14ac:dyDescent="0.3">
      <c r="A53179" t="s">
        <v>53179</v>
      </c>
      <c r="B53179" t="s">
        <v>80387</v>
      </c>
      <c r="C53179" t="s">
        <v>301949</v>
      </c>
      <c r="D53179" t="s">
        <v>56976</v>
      </c>
      <c r="E53179" t="s">
        <v>48635</v>
      </c>
      <c r="F53179" t="s">
        <v>421597</v>
      </c>
      <c r="G53179" t="s">
        <v>421596</v>
      </c>
      <c r="H53179" t="s">
        <v>412554</v>
      </c>
    </row>
    <row r="53180" spans="1:8" x14ac:dyDescent="0.3">
      <c r="A53180" t="s">
        <v>53180</v>
      </c>
      <c r="B53180" t="s">
        <v>80297</v>
      </c>
      <c r="C53180" t="s">
        <v>301949</v>
      </c>
      <c r="D53180" t="s">
        <v>56976</v>
      </c>
      <c r="E53180" t="s">
        <v>48635</v>
      </c>
      <c r="F53180" t="s">
        <v>421598</v>
      </c>
      <c r="G53180" t="s">
        <v>301951</v>
      </c>
      <c r="H53180" t="s">
        <v>301952</v>
      </c>
    </row>
    <row r="53181" spans="1:8" x14ac:dyDescent="0.3">
      <c r="A53181" t="s">
        <v>53181</v>
      </c>
      <c r="B53181" t="s">
        <v>80393</v>
      </c>
      <c r="C53181" t="s">
        <v>301949</v>
      </c>
      <c r="D53181" t="s">
        <v>56976</v>
      </c>
      <c r="E53181" t="s">
        <v>48635</v>
      </c>
      <c r="F53181" t="s">
        <v>421599</v>
      </c>
      <c r="G53181" t="s">
        <v>421600</v>
      </c>
      <c r="H53181" t="s">
        <v>421601</v>
      </c>
    </row>
    <row r="53182" spans="1:8" x14ac:dyDescent="0.3">
      <c r="A53182" t="s">
        <v>53182</v>
      </c>
      <c r="B53182" t="s">
        <v>80397</v>
      </c>
      <c r="C53182" t="s">
        <v>301949</v>
      </c>
      <c r="D53182" t="s">
        <v>56976</v>
      </c>
      <c r="E53182" t="s">
        <v>48635</v>
      </c>
      <c r="F53182" t="s">
        <v>421602</v>
      </c>
      <c r="G53182" t="s">
        <v>421603</v>
      </c>
      <c r="H53182" t="s">
        <v>421604</v>
      </c>
    </row>
    <row r="53183" spans="1:8" x14ac:dyDescent="0.3">
      <c r="A53183" t="s">
        <v>53183</v>
      </c>
      <c r="B53183" t="s">
        <v>80401</v>
      </c>
      <c r="C53183" t="s">
        <v>301949</v>
      </c>
      <c r="D53183" t="s">
        <v>56976</v>
      </c>
      <c r="E53183" t="s">
        <v>48635</v>
      </c>
      <c r="F53183" t="s">
        <v>421605</v>
      </c>
      <c r="G53183" t="s">
        <v>421606</v>
      </c>
      <c r="H53183" t="s">
        <v>421607</v>
      </c>
    </row>
    <row r="53184" spans="1:8" x14ac:dyDescent="0.3">
      <c r="A53184" t="s">
        <v>53184</v>
      </c>
      <c r="B53184" t="s">
        <v>80405</v>
      </c>
      <c r="C53184" t="s">
        <v>301949</v>
      </c>
      <c r="D53184" t="s">
        <v>56976</v>
      </c>
      <c r="E53184" t="s">
        <v>48635</v>
      </c>
      <c r="F53184" t="s">
        <v>421608</v>
      </c>
      <c r="G53184" t="s">
        <v>421609</v>
      </c>
      <c r="H53184" t="s">
        <v>421610</v>
      </c>
    </row>
    <row r="53185" spans="1:8" x14ac:dyDescent="0.3">
      <c r="A53185" t="s">
        <v>53185</v>
      </c>
      <c r="B53185" t="s">
        <v>80409</v>
      </c>
      <c r="C53185" t="s">
        <v>301949</v>
      </c>
      <c r="D53185" t="s">
        <v>56976</v>
      </c>
      <c r="E53185" t="s">
        <v>48635</v>
      </c>
      <c r="F53185" t="s">
        <v>421611</v>
      </c>
      <c r="G53185" t="s">
        <v>421612</v>
      </c>
      <c r="H53185" t="s">
        <v>421613</v>
      </c>
    </row>
    <row r="53186" spans="1:8" x14ac:dyDescent="0.3">
      <c r="A53186" t="s">
        <v>53186</v>
      </c>
      <c r="B53186" t="s">
        <v>80413</v>
      </c>
      <c r="C53186" t="s">
        <v>301949</v>
      </c>
      <c r="D53186" t="s">
        <v>56976</v>
      </c>
      <c r="E53186" t="s">
        <v>48635</v>
      </c>
      <c r="F53186" t="s">
        <v>421614</v>
      </c>
      <c r="G53186" t="s">
        <v>421615</v>
      </c>
      <c r="H53186" t="s">
        <v>421616</v>
      </c>
    </row>
    <row r="53187" spans="1:8" x14ac:dyDescent="0.3">
      <c r="A53187" t="s">
        <v>53187</v>
      </c>
      <c r="B53187" t="s">
        <v>80417</v>
      </c>
      <c r="C53187" t="s">
        <v>301949</v>
      </c>
      <c r="D53187" t="s">
        <v>56976</v>
      </c>
      <c r="E53187" t="s">
        <v>48635</v>
      </c>
      <c r="F53187" t="s">
        <v>421617</v>
      </c>
      <c r="G53187" t="s">
        <v>421618</v>
      </c>
      <c r="H53187" t="s">
        <v>421619</v>
      </c>
    </row>
    <row r="53188" spans="1:8" x14ac:dyDescent="0.3">
      <c r="A53188" t="s">
        <v>53188</v>
      </c>
      <c r="B53188" t="s">
        <v>80421</v>
      </c>
      <c r="C53188" t="s">
        <v>301949</v>
      </c>
      <c r="D53188" t="s">
        <v>56976</v>
      </c>
      <c r="E53188" t="s">
        <v>48635</v>
      </c>
      <c r="F53188" t="s">
        <v>421620</v>
      </c>
      <c r="G53188" t="s">
        <v>421621</v>
      </c>
      <c r="H53188" t="s">
        <v>421622</v>
      </c>
    </row>
    <row r="53189" spans="1:8" x14ac:dyDescent="0.3">
      <c r="A53189" t="s">
        <v>53189</v>
      </c>
      <c r="B53189" t="s">
        <v>80425</v>
      </c>
      <c r="C53189" t="s">
        <v>301949</v>
      </c>
      <c r="D53189" t="s">
        <v>56976</v>
      </c>
      <c r="E53189" t="s">
        <v>48635</v>
      </c>
      <c r="F53189" t="s">
        <v>421623</v>
      </c>
      <c r="G53189" t="s">
        <v>421624</v>
      </c>
      <c r="H53189" t="s">
        <v>421625</v>
      </c>
    </row>
    <row r="53190" spans="1:8" x14ac:dyDescent="0.3">
      <c r="A53190" t="s">
        <v>53190</v>
      </c>
      <c r="B53190" t="s">
        <v>80429</v>
      </c>
      <c r="C53190" t="s">
        <v>301949</v>
      </c>
      <c r="D53190" t="s">
        <v>56976</v>
      </c>
      <c r="E53190" t="s">
        <v>48635</v>
      </c>
      <c r="F53190" t="s">
        <v>421626</v>
      </c>
      <c r="G53190" t="s">
        <v>421627</v>
      </c>
      <c r="H53190" t="s">
        <v>421628</v>
      </c>
    </row>
    <row r="53191" spans="1:8" x14ac:dyDescent="0.3">
      <c r="A53191" t="s">
        <v>53191</v>
      </c>
      <c r="B53191" t="s">
        <v>80433</v>
      </c>
      <c r="C53191" t="s">
        <v>301949</v>
      </c>
      <c r="D53191" t="s">
        <v>56976</v>
      </c>
      <c r="E53191" t="s">
        <v>48635</v>
      </c>
      <c r="F53191" t="s">
        <v>421629</v>
      </c>
      <c r="G53191" t="s">
        <v>421630</v>
      </c>
      <c r="H53191" t="s">
        <v>421631</v>
      </c>
    </row>
    <row r="53192" spans="1:8" x14ac:dyDescent="0.3">
      <c r="A53192" t="s">
        <v>53192</v>
      </c>
      <c r="B53192" t="s">
        <v>80387</v>
      </c>
      <c r="C53192" t="s">
        <v>301949</v>
      </c>
      <c r="D53192" t="s">
        <v>56976</v>
      </c>
      <c r="E53192" t="s">
        <v>48635</v>
      </c>
      <c r="F53192" t="s">
        <v>421632</v>
      </c>
      <c r="G53192" t="s">
        <v>421596</v>
      </c>
      <c r="H53192" t="s">
        <v>412554</v>
      </c>
    </row>
    <row r="53193" spans="1:8" x14ac:dyDescent="0.3">
      <c r="A53193" t="s">
        <v>53193</v>
      </c>
      <c r="B53193" t="s">
        <v>80438</v>
      </c>
      <c r="C53193" t="s">
        <v>301949</v>
      </c>
      <c r="D53193" t="s">
        <v>56976</v>
      </c>
      <c r="E53193" t="s">
        <v>48635</v>
      </c>
      <c r="F53193" t="s">
        <v>421633</v>
      </c>
      <c r="G53193" t="s">
        <v>421634</v>
      </c>
      <c r="H53193" t="s">
        <v>421635</v>
      </c>
    </row>
    <row r="53194" spans="1:8" x14ac:dyDescent="0.3">
      <c r="A53194" t="s">
        <v>53194</v>
      </c>
      <c r="B53194" t="s">
        <v>80442</v>
      </c>
      <c r="C53194" t="s">
        <v>301949</v>
      </c>
      <c r="D53194" t="s">
        <v>56976</v>
      </c>
      <c r="E53194" t="s">
        <v>48635</v>
      </c>
      <c r="F53194" t="s">
        <v>421636</v>
      </c>
      <c r="G53194" t="s">
        <v>421637</v>
      </c>
      <c r="H53194" t="s">
        <v>421638</v>
      </c>
    </row>
    <row r="53195" spans="1:8" x14ac:dyDescent="0.3">
      <c r="A53195" t="s">
        <v>53195</v>
      </c>
      <c r="B53195" t="s">
        <v>80446</v>
      </c>
      <c r="C53195" t="s">
        <v>301949</v>
      </c>
      <c r="D53195" t="s">
        <v>56976</v>
      </c>
      <c r="E53195" t="s">
        <v>48635</v>
      </c>
      <c r="F53195" t="s">
        <v>421639</v>
      </c>
      <c r="G53195" t="s">
        <v>421640</v>
      </c>
      <c r="H53195" t="s">
        <v>421641</v>
      </c>
    </row>
    <row r="53196" spans="1:8" x14ac:dyDescent="0.3">
      <c r="A53196" t="s">
        <v>53196</v>
      </c>
      <c r="B53196" t="s">
        <v>80450</v>
      </c>
      <c r="C53196" t="s">
        <v>301949</v>
      </c>
      <c r="D53196" t="s">
        <v>56976</v>
      </c>
      <c r="E53196" t="s">
        <v>48635</v>
      </c>
      <c r="F53196" t="s">
        <v>421642</v>
      </c>
      <c r="G53196" t="s">
        <v>421643</v>
      </c>
      <c r="H53196" t="s">
        <v>421644</v>
      </c>
    </row>
    <row r="53197" spans="1:8" x14ac:dyDescent="0.3">
      <c r="A53197" t="s">
        <v>53197</v>
      </c>
      <c r="B53197" t="s">
        <v>80454</v>
      </c>
      <c r="C53197" t="s">
        <v>301949</v>
      </c>
      <c r="D53197" t="s">
        <v>56976</v>
      </c>
      <c r="E53197" t="s">
        <v>48635</v>
      </c>
      <c r="F53197" t="s">
        <v>421645</v>
      </c>
      <c r="G53197" t="s">
        <v>421646</v>
      </c>
      <c r="H53197" t="s">
        <v>421647</v>
      </c>
    </row>
    <row r="53198" spans="1:8" x14ac:dyDescent="0.3">
      <c r="A53198" t="s">
        <v>53198</v>
      </c>
      <c r="B53198" t="s">
        <v>80458</v>
      </c>
      <c r="C53198" t="s">
        <v>301949</v>
      </c>
      <c r="D53198" t="s">
        <v>56976</v>
      </c>
      <c r="E53198" t="s">
        <v>48635</v>
      </c>
      <c r="F53198" t="s">
        <v>421648</v>
      </c>
      <c r="G53198" t="s">
        <v>421649</v>
      </c>
      <c r="H53198" t="s">
        <v>421650</v>
      </c>
    </row>
    <row r="53199" spans="1:8" x14ac:dyDescent="0.3">
      <c r="A53199" t="s">
        <v>53199</v>
      </c>
      <c r="B53199" t="s">
        <v>80462</v>
      </c>
      <c r="C53199" t="s">
        <v>301949</v>
      </c>
      <c r="D53199" t="s">
        <v>56976</v>
      </c>
      <c r="E53199" t="s">
        <v>48635</v>
      </c>
      <c r="F53199" t="s">
        <v>421651</v>
      </c>
      <c r="G53199" t="s">
        <v>421652</v>
      </c>
      <c r="H53199" t="s">
        <v>421653</v>
      </c>
    </row>
    <row r="53200" spans="1:8" x14ac:dyDescent="0.3">
      <c r="A53200" t="s">
        <v>53200</v>
      </c>
      <c r="B53200" t="s">
        <v>80466</v>
      </c>
      <c r="C53200" t="s">
        <v>301949</v>
      </c>
      <c r="D53200" t="s">
        <v>56976</v>
      </c>
      <c r="E53200" t="s">
        <v>48635</v>
      </c>
      <c r="F53200" t="s">
        <v>421654</v>
      </c>
      <c r="G53200" t="s">
        <v>421655</v>
      </c>
      <c r="H53200" t="s">
        <v>421656</v>
      </c>
    </row>
    <row r="53201" spans="1:8" x14ac:dyDescent="0.3">
      <c r="A53201" t="s">
        <v>53201</v>
      </c>
      <c r="B53201" t="s">
        <v>80470</v>
      </c>
      <c r="C53201" t="s">
        <v>301949</v>
      </c>
      <c r="D53201" t="s">
        <v>56976</v>
      </c>
      <c r="E53201" t="s">
        <v>48635</v>
      </c>
      <c r="F53201" t="s">
        <v>421657</v>
      </c>
      <c r="G53201" t="s">
        <v>421658</v>
      </c>
      <c r="H53201" t="s">
        <v>421659</v>
      </c>
    </row>
    <row r="53202" spans="1:8" x14ac:dyDescent="0.3">
      <c r="A53202" t="s">
        <v>53202</v>
      </c>
      <c r="B53202" t="s">
        <v>80379</v>
      </c>
      <c r="C53202" t="s">
        <v>301949</v>
      </c>
      <c r="D53202" t="s">
        <v>56976</v>
      </c>
      <c r="E53202" t="s">
        <v>48635</v>
      </c>
      <c r="F53202" t="s">
        <v>421660</v>
      </c>
      <c r="G53202" t="s">
        <v>421661</v>
      </c>
      <c r="H53202" t="s">
        <v>421662</v>
      </c>
    </row>
    <row r="53203" spans="1:8" x14ac:dyDescent="0.3">
      <c r="A53203" t="s">
        <v>53203</v>
      </c>
      <c r="B53203" t="s">
        <v>80477</v>
      </c>
      <c r="C53203" t="s">
        <v>301949</v>
      </c>
      <c r="D53203" t="s">
        <v>56976</v>
      </c>
      <c r="E53203" t="s">
        <v>48635</v>
      </c>
      <c r="F53203" t="s">
        <v>421663</v>
      </c>
      <c r="G53203" t="s">
        <v>421664</v>
      </c>
      <c r="H53203" t="s">
        <v>421665</v>
      </c>
    </row>
    <row r="53204" spans="1:8" x14ac:dyDescent="0.3">
      <c r="A53204" t="s">
        <v>53204</v>
      </c>
      <c r="B53204" t="s">
        <v>80387</v>
      </c>
      <c r="C53204" t="s">
        <v>301949</v>
      </c>
      <c r="D53204" t="s">
        <v>56976</v>
      </c>
      <c r="E53204" t="s">
        <v>48635</v>
      </c>
      <c r="F53204" t="s">
        <v>421666</v>
      </c>
      <c r="G53204" t="s">
        <v>421596</v>
      </c>
      <c r="H53204" t="s">
        <v>412554</v>
      </c>
    </row>
    <row r="53205" spans="1:8" x14ac:dyDescent="0.3">
      <c r="A53205" t="s">
        <v>53205</v>
      </c>
      <c r="B53205" t="s">
        <v>80482</v>
      </c>
      <c r="C53205" t="s">
        <v>301949</v>
      </c>
      <c r="D53205" t="s">
        <v>56976</v>
      </c>
      <c r="E53205" t="s">
        <v>48635</v>
      </c>
      <c r="F53205" t="s">
        <v>421667</v>
      </c>
      <c r="G53205" t="s">
        <v>421668</v>
      </c>
      <c r="H53205" t="s">
        <v>421669</v>
      </c>
    </row>
    <row r="53206" spans="1:8" x14ac:dyDescent="0.3">
      <c r="A53206" t="s">
        <v>53206</v>
      </c>
      <c r="B53206" t="s">
        <v>80486</v>
      </c>
      <c r="C53206" t="s">
        <v>301949</v>
      </c>
      <c r="D53206" t="s">
        <v>56976</v>
      </c>
      <c r="E53206" t="s">
        <v>48635</v>
      </c>
      <c r="F53206" t="s">
        <v>421670</v>
      </c>
      <c r="G53206" t="s">
        <v>421671</v>
      </c>
      <c r="H53206" t="s">
        <v>421672</v>
      </c>
    </row>
    <row r="53207" spans="1:8" x14ac:dyDescent="0.3">
      <c r="A53207" t="s">
        <v>53207</v>
      </c>
      <c r="B53207" t="s">
        <v>80490</v>
      </c>
      <c r="C53207" t="s">
        <v>301949</v>
      </c>
      <c r="D53207" t="s">
        <v>56976</v>
      </c>
      <c r="E53207" t="s">
        <v>48635</v>
      </c>
      <c r="F53207" t="s">
        <v>421673</v>
      </c>
      <c r="G53207" t="s">
        <v>421674</v>
      </c>
      <c r="H53207" t="s">
        <v>421675</v>
      </c>
    </row>
    <row r="53208" spans="1:8" x14ac:dyDescent="0.3">
      <c r="A53208" t="s">
        <v>53208</v>
      </c>
      <c r="B53208" t="s">
        <v>145060</v>
      </c>
      <c r="C53208" t="s">
        <v>421093</v>
      </c>
      <c r="D53208" t="s">
        <v>56976</v>
      </c>
      <c r="E53208" t="s">
        <v>48635</v>
      </c>
      <c r="F53208" t="s">
        <v>421676</v>
      </c>
      <c r="G53208" t="s">
        <v>421369</v>
      </c>
      <c r="H53208" t="s">
        <v>421370</v>
      </c>
    </row>
    <row r="53209" spans="1:8" x14ac:dyDescent="0.3">
      <c r="A53209" t="s">
        <v>53209</v>
      </c>
      <c r="B53209" t="s">
        <v>80494</v>
      </c>
      <c r="C53209" t="s">
        <v>301949</v>
      </c>
      <c r="D53209" t="s">
        <v>56976</v>
      </c>
      <c r="E53209" t="s">
        <v>48635</v>
      </c>
      <c r="F53209" t="s">
        <v>421677</v>
      </c>
      <c r="G53209" t="s">
        <v>421678</v>
      </c>
      <c r="H53209" t="s">
        <v>421679</v>
      </c>
    </row>
    <row r="53210" spans="1:8" x14ac:dyDescent="0.3">
      <c r="A53210" t="s">
        <v>53210</v>
      </c>
      <c r="B53210" t="s">
        <v>80498</v>
      </c>
      <c r="C53210" t="s">
        <v>301949</v>
      </c>
      <c r="D53210" t="s">
        <v>56976</v>
      </c>
      <c r="E53210" t="s">
        <v>48635</v>
      </c>
      <c r="F53210" t="s">
        <v>421680</v>
      </c>
      <c r="G53210" t="s">
        <v>421681</v>
      </c>
      <c r="H53210" t="s">
        <v>421682</v>
      </c>
    </row>
    <row r="53211" spans="1:8" x14ac:dyDescent="0.3">
      <c r="A53211" t="s">
        <v>53211</v>
      </c>
      <c r="B53211" t="s">
        <v>80502</v>
      </c>
      <c r="C53211" t="s">
        <v>301949</v>
      </c>
      <c r="D53211" t="s">
        <v>56976</v>
      </c>
      <c r="E53211" t="s">
        <v>48635</v>
      </c>
      <c r="F53211" t="s">
        <v>421683</v>
      </c>
      <c r="G53211" t="s">
        <v>421684</v>
      </c>
      <c r="H53211" t="s">
        <v>421685</v>
      </c>
    </row>
    <row r="53212" spans="1:8" x14ac:dyDescent="0.3">
      <c r="A53212" t="s">
        <v>53212</v>
      </c>
      <c r="B53212" t="s">
        <v>80506</v>
      </c>
      <c r="C53212" t="s">
        <v>301949</v>
      </c>
      <c r="D53212" t="s">
        <v>56976</v>
      </c>
      <c r="E53212" t="s">
        <v>48635</v>
      </c>
      <c r="F53212" t="s">
        <v>421686</v>
      </c>
      <c r="G53212" t="s">
        <v>421687</v>
      </c>
      <c r="H53212" t="s">
        <v>421688</v>
      </c>
    </row>
    <row r="53213" spans="1:8" x14ac:dyDescent="0.3">
      <c r="A53213" t="s">
        <v>53213</v>
      </c>
      <c r="B53213" t="s">
        <v>80510</v>
      </c>
      <c r="C53213" t="s">
        <v>301949</v>
      </c>
      <c r="D53213" t="s">
        <v>56976</v>
      </c>
      <c r="E53213" t="s">
        <v>48635</v>
      </c>
      <c r="F53213" t="s">
        <v>421689</v>
      </c>
      <c r="G53213" t="s">
        <v>421690</v>
      </c>
      <c r="H53213" t="s">
        <v>421691</v>
      </c>
    </row>
    <row r="53214" spans="1:8" x14ac:dyDescent="0.3">
      <c r="A53214" t="s">
        <v>53214</v>
      </c>
      <c r="B53214" t="s">
        <v>80514</v>
      </c>
      <c r="C53214" t="s">
        <v>301949</v>
      </c>
      <c r="D53214" t="s">
        <v>56976</v>
      </c>
      <c r="E53214" t="s">
        <v>48635</v>
      </c>
      <c r="F53214" t="s">
        <v>421692</v>
      </c>
      <c r="G53214" t="s">
        <v>421693</v>
      </c>
      <c r="H53214" t="s">
        <v>421694</v>
      </c>
    </row>
    <row r="53215" spans="1:8" x14ac:dyDescent="0.3">
      <c r="A53215" t="s">
        <v>53215</v>
      </c>
      <c r="B53215" t="s">
        <v>80518</v>
      </c>
      <c r="C53215" t="s">
        <v>301949</v>
      </c>
      <c r="D53215" t="s">
        <v>56976</v>
      </c>
      <c r="E53215" t="s">
        <v>48635</v>
      </c>
      <c r="F53215" t="s">
        <v>421695</v>
      </c>
      <c r="G53215" t="s">
        <v>421696</v>
      </c>
      <c r="H53215" t="s">
        <v>421697</v>
      </c>
    </row>
    <row r="53216" spans="1:8" x14ac:dyDescent="0.3">
      <c r="A53216" t="s">
        <v>53216</v>
      </c>
      <c r="B53216" t="s">
        <v>80522</v>
      </c>
      <c r="C53216" t="s">
        <v>301949</v>
      </c>
      <c r="D53216" t="s">
        <v>56976</v>
      </c>
      <c r="E53216" t="s">
        <v>48635</v>
      </c>
      <c r="F53216" t="s">
        <v>421698</v>
      </c>
      <c r="G53216" t="s">
        <v>421699</v>
      </c>
      <c r="H53216" t="s">
        <v>421700</v>
      </c>
    </row>
    <row r="53217" spans="1:8" x14ac:dyDescent="0.3">
      <c r="A53217" t="s">
        <v>53217</v>
      </c>
      <c r="B53217" t="s">
        <v>80526</v>
      </c>
      <c r="C53217" t="s">
        <v>301949</v>
      </c>
      <c r="D53217" t="s">
        <v>56976</v>
      </c>
      <c r="E53217" t="s">
        <v>48635</v>
      </c>
      <c r="F53217" t="s">
        <v>421701</v>
      </c>
      <c r="G53217" t="s">
        <v>421702</v>
      </c>
      <c r="H53217" t="s">
        <v>421703</v>
      </c>
    </row>
    <row r="53218" spans="1:8" x14ac:dyDescent="0.3">
      <c r="A53218" t="s">
        <v>53218</v>
      </c>
      <c r="B53218" t="s">
        <v>80530</v>
      </c>
      <c r="C53218" t="s">
        <v>301949</v>
      </c>
      <c r="D53218" t="s">
        <v>56976</v>
      </c>
      <c r="E53218" t="s">
        <v>48635</v>
      </c>
      <c r="F53218" t="s">
        <v>421704</v>
      </c>
      <c r="G53218" t="s">
        <v>421705</v>
      </c>
      <c r="H53218" t="s">
        <v>421706</v>
      </c>
    </row>
    <row r="53219" spans="1:8" x14ac:dyDescent="0.3">
      <c r="A53219" t="s">
        <v>53219</v>
      </c>
      <c r="B53219" t="s">
        <v>80534</v>
      </c>
      <c r="C53219" t="s">
        <v>301949</v>
      </c>
      <c r="D53219" t="s">
        <v>56976</v>
      </c>
      <c r="E53219" t="s">
        <v>48635</v>
      </c>
      <c r="F53219" t="s">
        <v>421707</v>
      </c>
      <c r="G53219" t="s">
        <v>421708</v>
      </c>
      <c r="H53219" t="s">
        <v>421709</v>
      </c>
    </row>
    <row r="53220" spans="1:8" x14ac:dyDescent="0.3">
      <c r="A53220" t="s">
        <v>53220</v>
      </c>
      <c r="B53220" t="s">
        <v>80538</v>
      </c>
      <c r="C53220" t="s">
        <v>301949</v>
      </c>
      <c r="D53220" t="s">
        <v>56976</v>
      </c>
      <c r="E53220" t="s">
        <v>48635</v>
      </c>
      <c r="F53220" t="s">
        <v>421710</v>
      </c>
      <c r="G53220" t="s">
        <v>421711</v>
      </c>
      <c r="H53220" t="s">
        <v>421712</v>
      </c>
    </row>
    <row r="53221" spans="1:8" x14ac:dyDescent="0.3">
      <c r="A53221" t="s">
        <v>53221</v>
      </c>
      <c r="B53221" t="s">
        <v>80542</v>
      </c>
      <c r="C53221" t="s">
        <v>301949</v>
      </c>
      <c r="D53221" t="s">
        <v>56976</v>
      </c>
      <c r="E53221" t="s">
        <v>48635</v>
      </c>
      <c r="F53221" t="s">
        <v>421713</v>
      </c>
      <c r="G53221" t="s">
        <v>421714</v>
      </c>
      <c r="H53221" t="s">
        <v>421715</v>
      </c>
    </row>
    <row r="53222" spans="1:8" x14ac:dyDescent="0.3">
      <c r="A53222" t="s">
        <v>53222</v>
      </c>
      <c r="B53222" t="s">
        <v>80546</v>
      </c>
      <c r="C53222" t="s">
        <v>301949</v>
      </c>
      <c r="D53222" t="s">
        <v>56976</v>
      </c>
      <c r="E53222" t="s">
        <v>48635</v>
      </c>
      <c r="F53222" t="s">
        <v>421716</v>
      </c>
      <c r="G53222" t="s">
        <v>421717</v>
      </c>
      <c r="H53222" t="s">
        <v>421718</v>
      </c>
    </row>
    <row r="53223" spans="1:8" x14ac:dyDescent="0.3">
      <c r="A53223" t="s">
        <v>53223</v>
      </c>
      <c r="B53223" t="s">
        <v>80550</v>
      </c>
      <c r="C53223" t="s">
        <v>301949</v>
      </c>
      <c r="D53223" t="s">
        <v>56976</v>
      </c>
      <c r="E53223" t="s">
        <v>48635</v>
      </c>
      <c r="F53223" t="s">
        <v>421719</v>
      </c>
      <c r="G53223" t="s">
        <v>421720</v>
      </c>
      <c r="H53223" t="s">
        <v>421721</v>
      </c>
    </row>
    <row r="53224" spans="1:8" x14ac:dyDescent="0.3">
      <c r="A53224" t="s">
        <v>53224</v>
      </c>
      <c r="B53224" t="s">
        <v>80554</v>
      </c>
      <c r="C53224" t="s">
        <v>301949</v>
      </c>
      <c r="D53224" t="s">
        <v>56976</v>
      </c>
      <c r="E53224" t="s">
        <v>48635</v>
      </c>
      <c r="F53224" t="s">
        <v>421722</v>
      </c>
      <c r="G53224" t="s">
        <v>421723</v>
      </c>
      <c r="H53224" t="s">
        <v>421724</v>
      </c>
    </row>
    <row r="53225" spans="1:8" x14ac:dyDescent="0.3">
      <c r="A53225" t="s">
        <v>53225</v>
      </c>
      <c r="B53225" t="s">
        <v>80558</v>
      </c>
      <c r="C53225" t="s">
        <v>301949</v>
      </c>
      <c r="D53225" t="s">
        <v>56976</v>
      </c>
      <c r="E53225" t="s">
        <v>48635</v>
      </c>
      <c r="F53225" t="s">
        <v>421725</v>
      </c>
      <c r="G53225" t="s">
        <v>357940</v>
      </c>
      <c r="H53225" t="s">
        <v>421726</v>
      </c>
    </row>
    <row r="53226" spans="1:8" x14ac:dyDescent="0.3">
      <c r="A53226" t="s">
        <v>53226</v>
      </c>
      <c r="B53226" t="s">
        <v>80562</v>
      </c>
      <c r="C53226" t="s">
        <v>301949</v>
      </c>
      <c r="D53226" t="s">
        <v>56976</v>
      </c>
      <c r="E53226" t="s">
        <v>48635</v>
      </c>
      <c r="F53226" t="s">
        <v>421727</v>
      </c>
      <c r="G53226" t="s">
        <v>420960</v>
      </c>
      <c r="H53226" t="s">
        <v>420961</v>
      </c>
    </row>
    <row r="53227" spans="1:8" x14ac:dyDescent="0.3">
      <c r="A53227" t="s">
        <v>53227</v>
      </c>
      <c r="B53227" t="s">
        <v>80566</v>
      </c>
      <c r="C53227" t="s">
        <v>301949</v>
      </c>
      <c r="D53227" t="s">
        <v>56976</v>
      </c>
      <c r="E53227" t="s">
        <v>48635</v>
      </c>
      <c r="F53227" t="s">
        <v>421728</v>
      </c>
      <c r="G53227" t="s">
        <v>421729</v>
      </c>
      <c r="H53227" t="s">
        <v>421730</v>
      </c>
    </row>
    <row r="53228" spans="1:8" x14ac:dyDescent="0.3">
      <c r="A53228" t="s">
        <v>53228</v>
      </c>
      <c r="B53228" t="s">
        <v>80570</v>
      </c>
      <c r="C53228" t="s">
        <v>301949</v>
      </c>
      <c r="D53228" t="s">
        <v>56976</v>
      </c>
      <c r="E53228" t="s">
        <v>48635</v>
      </c>
      <c r="F53228" t="s">
        <v>421731</v>
      </c>
      <c r="G53228" t="s">
        <v>421732</v>
      </c>
      <c r="H53228" t="s">
        <v>421733</v>
      </c>
    </row>
    <row r="53229" spans="1:8" x14ac:dyDescent="0.3">
      <c r="A53229" t="s">
        <v>53229</v>
      </c>
      <c r="B53229" t="s">
        <v>80574</v>
      </c>
      <c r="C53229" t="s">
        <v>301949</v>
      </c>
      <c r="D53229" t="s">
        <v>56976</v>
      </c>
      <c r="E53229" t="s">
        <v>48635</v>
      </c>
      <c r="F53229" t="s">
        <v>421734</v>
      </c>
      <c r="G53229" t="s">
        <v>421735</v>
      </c>
      <c r="H53229" t="s">
        <v>421736</v>
      </c>
    </row>
    <row r="53230" spans="1:8" x14ac:dyDescent="0.3">
      <c r="A53230" t="s">
        <v>53230</v>
      </c>
      <c r="B53230" t="s">
        <v>80578</v>
      </c>
      <c r="C53230" t="s">
        <v>301949</v>
      </c>
      <c r="D53230" t="s">
        <v>56976</v>
      </c>
      <c r="E53230" t="s">
        <v>48635</v>
      </c>
      <c r="F53230" t="s">
        <v>421737</v>
      </c>
      <c r="G53230" t="s">
        <v>421738</v>
      </c>
      <c r="H53230" t="s">
        <v>421739</v>
      </c>
    </row>
    <row r="53231" spans="1:8" x14ac:dyDescent="0.3">
      <c r="A53231" t="s">
        <v>53231</v>
      </c>
      <c r="B53231" t="s">
        <v>80582</v>
      </c>
      <c r="C53231" t="s">
        <v>301949</v>
      </c>
      <c r="D53231" t="s">
        <v>56976</v>
      </c>
      <c r="E53231" t="s">
        <v>48635</v>
      </c>
      <c r="F53231" t="s">
        <v>421740</v>
      </c>
      <c r="G53231" t="s">
        <v>421741</v>
      </c>
      <c r="H53231" t="s">
        <v>421742</v>
      </c>
    </row>
    <row r="53232" spans="1:8" x14ac:dyDescent="0.3">
      <c r="A53232" t="s">
        <v>53232</v>
      </c>
      <c r="B53232" t="s">
        <v>80586</v>
      </c>
      <c r="C53232" t="s">
        <v>301949</v>
      </c>
      <c r="D53232" t="s">
        <v>56976</v>
      </c>
      <c r="E53232" t="s">
        <v>48635</v>
      </c>
      <c r="F53232" t="s">
        <v>421743</v>
      </c>
      <c r="G53232" t="s">
        <v>421744</v>
      </c>
      <c r="H53232" t="s">
        <v>421745</v>
      </c>
    </row>
    <row r="53233" spans="1:8" x14ac:dyDescent="0.3">
      <c r="A53233" t="s">
        <v>53233</v>
      </c>
      <c r="B53233" t="s">
        <v>80590</v>
      </c>
      <c r="C53233" t="s">
        <v>301949</v>
      </c>
      <c r="D53233" t="s">
        <v>56976</v>
      </c>
      <c r="E53233" t="s">
        <v>48635</v>
      </c>
      <c r="F53233" t="s">
        <v>421746</v>
      </c>
      <c r="G53233" t="s">
        <v>421747</v>
      </c>
      <c r="H53233" t="s">
        <v>421748</v>
      </c>
    </row>
    <row r="53234" spans="1:8" x14ac:dyDescent="0.3">
      <c r="A53234" t="s">
        <v>53234</v>
      </c>
      <c r="B53234" t="s">
        <v>80594</v>
      </c>
      <c r="C53234" t="s">
        <v>301949</v>
      </c>
      <c r="D53234" t="s">
        <v>56976</v>
      </c>
      <c r="E53234" t="s">
        <v>48635</v>
      </c>
      <c r="F53234" t="s">
        <v>421749</v>
      </c>
      <c r="G53234" t="s">
        <v>421750</v>
      </c>
      <c r="H53234" t="s">
        <v>421751</v>
      </c>
    </row>
    <row r="53235" spans="1:8" x14ac:dyDescent="0.3">
      <c r="A53235" t="s">
        <v>53235</v>
      </c>
      <c r="B53235" t="s">
        <v>80598</v>
      </c>
      <c r="C53235" t="s">
        <v>301949</v>
      </c>
      <c r="D53235" t="s">
        <v>56976</v>
      </c>
      <c r="E53235" t="s">
        <v>48635</v>
      </c>
      <c r="F53235" t="s">
        <v>421752</v>
      </c>
      <c r="G53235" t="s">
        <v>421750</v>
      </c>
      <c r="H53235" t="s">
        <v>421751</v>
      </c>
    </row>
    <row r="53236" spans="1:8" x14ac:dyDescent="0.3">
      <c r="A53236" t="s">
        <v>53236</v>
      </c>
      <c r="B53236" t="s">
        <v>80600</v>
      </c>
      <c r="C53236" t="s">
        <v>301949</v>
      </c>
      <c r="D53236" t="s">
        <v>56976</v>
      </c>
      <c r="E53236" t="s">
        <v>48635</v>
      </c>
      <c r="F53236" t="s">
        <v>421753</v>
      </c>
      <c r="G53236" t="s">
        <v>421754</v>
      </c>
      <c r="H53236" t="s">
        <v>421755</v>
      </c>
    </row>
    <row r="53237" spans="1:8" x14ac:dyDescent="0.3">
      <c r="A53237" t="s">
        <v>53237</v>
      </c>
      <c r="B53237" t="s">
        <v>80604</v>
      </c>
      <c r="C53237" t="s">
        <v>301949</v>
      </c>
      <c r="D53237" t="s">
        <v>56976</v>
      </c>
      <c r="E53237" t="s">
        <v>48635</v>
      </c>
      <c r="F53237" t="s">
        <v>421756</v>
      </c>
      <c r="G53237" t="s">
        <v>421757</v>
      </c>
      <c r="H53237" t="s">
        <v>421758</v>
      </c>
    </row>
    <row r="53238" spans="1:8" x14ac:dyDescent="0.3">
      <c r="A53238" t="s">
        <v>53238</v>
      </c>
      <c r="B53238" t="s">
        <v>80608</v>
      </c>
      <c r="C53238" t="s">
        <v>301949</v>
      </c>
      <c r="D53238" t="s">
        <v>56976</v>
      </c>
      <c r="E53238" t="s">
        <v>48635</v>
      </c>
      <c r="F53238" t="s">
        <v>421759</v>
      </c>
      <c r="G53238" t="s">
        <v>302820</v>
      </c>
      <c r="H53238" t="s">
        <v>302821</v>
      </c>
    </row>
    <row r="53239" spans="1:8" x14ac:dyDescent="0.3">
      <c r="A53239" t="s">
        <v>53239</v>
      </c>
      <c r="B53239" t="s">
        <v>80612</v>
      </c>
      <c r="C53239" t="s">
        <v>301949</v>
      </c>
      <c r="D53239" t="s">
        <v>56976</v>
      </c>
      <c r="E53239" t="s">
        <v>48635</v>
      </c>
      <c r="F53239" t="s">
        <v>421760</v>
      </c>
      <c r="G53239" t="s">
        <v>421761</v>
      </c>
      <c r="H53239" t="s">
        <v>421762</v>
      </c>
    </row>
    <row r="53240" spans="1:8" x14ac:dyDescent="0.3">
      <c r="A53240" t="s">
        <v>53240</v>
      </c>
      <c r="B53240" t="s">
        <v>80616</v>
      </c>
      <c r="C53240" t="s">
        <v>301949</v>
      </c>
      <c r="D53240" t="s">
        <v>56976</v>
      </c>
      <c r="E53240" t="s">
        <v>48635</v>
      </c>
      <c r="F53240" t="s">
        <v>421763</v>
      </c>
      <c r="G53240" t="s">
        <v>421764</v>
      </c>
      <c r="H53240" t="s">
        <v>421765</v>
      </c>
    </row>
    <row r="53241" spans="1:8" x14ac:dyDescent="0.3">
      <c r="A53241" t="s">
        <v>53241</v>
      </c>
      <c r="B53241" t="s">
        <v>145062</v>
      </c>
      <c r="C53241" t="s">
        <v>421093</v>
      </c>
      <c r="D53241" t="s">
        <v>56976</v>
      </c>
      <c r="E53241" t="s">
        <v>48635</v>
      </c>
      <c r="F53241" t="s">
        <v>421766</v>
      </c>
      <c r="G53241" t="s">
        <v>421767</v>
      </c>
      <c r="H53241" t="s">
        <v>421768</v>
      </c>
    </row>
    <row r="53242" spans="1:8" x14ac:dyDescent="0.3">
      <c r="A53242" t="s">
        <v>53242</v>
      </c>
      <c r="B53242" t="s">
        <v>145066</v>
      </c>
      <c r="C53242" t="s">
        <v>421093</v>
      </c>
      <c r="D53242" t="s">
        <v>56976</v>
      </c>
      <c r="E53242" t="s">
        <v>48635</v>
      </c>
      <c r="F53242" t="s">
        <v>421769</v>
      </c>
      <c r="G53242" t="s">
        <v>352041</v>
      </c>
      <c r="H53242" t="s">
        <v>352042</v>
      </c>
    </row>
    <row r="53243" spans="1:8" x14ac:dyDescent="0.3">
      <c r="A53243" t="s">
        <v>53243</v>
      </c>
      <c r="B53243" t="s">
        <v>145070</v>
      </c>
      <c r="C53243" t="s">
        <v>421093</v>
      </c>
      <c r="D53243" t="s">
        <v>56976</v>
      </c>
      <c r="E53243" t="s">
        <v>48635</v>
      </c>
      <c r="F53243" t="s">
        <v>421770</v>
      </c>
      <c r="G53243" t="s">
        <v>421771</v>
      </c>
      <c r="H53243" t="s">
        <v>421772</v>
      </c>
    </row>
    <row r="53244" spans="1:8" x14ac:dyDescent="0.3">
      <c r="A53244" t="s">
        <v>53244</v>
      </c>
      <c r="B53244" t="s">
        <v>145074</v>
      </c>
      <c r="C53244" t="s">
        <v>421093</v>
      </c>
      <c r="D53244" t="s">
        <v>56976</v>
      </c>
      <c r="E53244" t="s">
        <v>48635</v>
      </c>
      <c r="F53244" t="s">
        <v>421773</v>
      </c>
      <c r="G53244" t="s">
        <v>421774</v>
      </c>
      <c r="H53244" t="s">
        <v>421775</v>
      </c>
    </row>
    <row r="53245" spans="1:8" x14ac:dyDescent="0.3">
      <c r="A53245" t="s">
        <v>53245</v>
      </c>
      <c r="B53245" t="s">
        <v>145078</v>
      </c>
      <c r="C53245" t="s">
        <v>421093</v>
      </c>
      <c r="D53245" t="s">
        <v>56976</v>
      </c>
      <c r="E53245" t="s">
        <v>48635</v>
      </c>
      <c r="F53245" t="s">
        <v>421776</v>
      </c>
      <c r="G53245" t="s">
        <v>421777</v>
      </c>
      <c r="H53245" t="s">
        <v>421778</v>
      </c>
    </row>
    <row r="53246" spans="1:8" x14ac:dyDescent="0.3">
      <c r="A53246" t="s">
        <v>53246</v>
      </c>
      <c r="B53246" t="s">
        <v>145082</v>
      </c>
      <c r="C53246" t="s">
        <v>421093</v>
      </c>
      <c r="D53246" t="s">
        <v>56976</v>
      </c>
      <c r="E53246" t="s">
        <v>48635</v>
      </c>
      <c r="F53246" t="s">
        <v>421779</v>
      </c>
      <c r="G53246" t="s">
        <v>421780</v>
      </c>
      <c r="H53246" t="s">
        <v>421781</v>
      </c>
    </row>
    <row r="53247" spans="1:8" x14ac:dyDescent="0.3">
      <c r="A53247" t="s">
        <v>53247</v>
      </c>
      <c r="B53247" t="s">
        <v>145086</v>
      </c>
      <c r="C53247" t="s">
        <v>421093</v>
      </c>
      <c r="D53247" t="s">
        <v>56976</v>
      </c>
      <c r="E53247" t="s">
        <v>48635</v>
      </c>
      <c r="F53247" t="s">
        <v>421782</v>
      </c>
      <c r="G53247" t="s">
        <v>421783</v>
      </c>
      <c r="H53247" t="s">
        <v>421784</v>
      </c>
    </row>
    <row r="53248" spans="1:8" x14ac:dyDescent="0.3">
      <c r="A53248" t="s">
        <v>53248</v>
      </c>
      <c r="B53248" t="s">
        <v>80620</v>
      </c>
      <c r="C53248" t="s">
        <v>301949</v>
      </c>
      <c r="D53248" t="s">
        <v>56976</v>
      </c>
      <c r="E53248" t="s">
        <v>48635</v>
      </c>
      <c r="F53248" t="s">
        <v>421785</v>
      </c>
      <c r="G53248" t="s">
        <v>421786</v>
      </c>
      <c r="H53248" t="s">
        <v>421787</v>
      </c>
    </row>
    <row r="53249" spans="1:8" x14ac:dyDescent="0.3">
      <c r="A53249" t="s">
        <v>53249</v>
      </c>
      <c r="B53249" t="s">
        <v>80624</v>
      </c>
      <c r="C53249" t="s">
        <v>301949</v>
      </c>
      <c r="D53249" t="s">
        <v>56976</v>
      </c>
      <c r="E53249" t="s">
        <v>48635</v>
      </c>
      <c r="F53249" t="s">
        <v>421788</v>
      </c>
      <c r="G53249" t="s">
        <v>421789</v>
      </c>
      <c r="H53249" t="s">
        <v>421790</v>
      </c>
    </row>
    <row r="53250" spans="1:8" x14ac:dyDescent="0.3">
      <c r="A53250" t="s">
        <v>53250</v>
      </c>
      <c r="B53250" t="s">
        <v>80628</v>
      </c>
      <c r="C53250" t="s">
        <v>301949</v>
      </c>
      <c r="D53250" t="s">
        <v>56976</v>
      </c>
      <c r="E53250" t="s">
        <v>48635</v>
      </c>
      <c r="F53250" t="s">
        <v>421791</v>
      </c>
      <c r="G53250" t="s">
        <v>421792</v>
      </c>
      <c r="H53250" t="s">
        <v>421793</v>
      </c>
    </row>
    <row r="53251" spans="1:8" x14ac:dyDescent="0.3">
      <c r="A53251" t="s">
        <v>53251</v>
      </c>
      <c r="B53251" t="s">
        <v>80628</v>
      </c>
      <c r="C53251" t="s">
        <v>301949</v>
      </c>
      <c r="D53251" t="s">
        <v>56976</v>
      </c>
      <c r="E53251" t="s">
        <v>48635</v>
      </c>
      <c r="F53251" t="s">
        <v>421794</v>
      </c>
      <c r="G53251" t="s">
        <v>421792</v>
      </c>
      <c r="H53251" t="s">
        <v>421793</v>
      </c>
    </row>
    <row r="53252" spans="1:8" x14ac:dyDescent="0.3">
      <c r="A53252" t="s">
        <v>53252</v>
      </c>
      <c r="B53252" t="s">
        <v>80633</v>
      </c>
      <c r="C53252" t="s">
        <v>301949</v>
      </c>
      <c r="D53252" t="s">
        <v>56976</v>
      </c>
      <c r="E53252" t="s">
        <v>48635</v>
      </c>
      <c r="F53252" t="s">
        <v>421795</v>
      </c>
      <c r="G53252" t="s">
        <v>421796</v>
      </c>
      <c r="H53252" t="s">
        <v>421797</v>
      </c>
    </row>
    <row r="53253" spans="1:8" x14ac:dyDescent="0.3">
      <c r="A53253" t="s">
        <v>53253</v>
      </c>
      <c r="B53253" t="s">
        <v>80637</v>
      </c>
      <c r="C53253" t="s">
        <v>301949</v>
      </c>
      <c r="D53253" t="s">
        <v>56976</v>
      </c>
      <c r="E53253" t="s">
        <v>48635</v>
      </c>
      <c r="F53253" t="s">
        <v>421798</v>
      </c>
      <c r="G53253" t="s">
        <v>421799</v>
      </c>
      <c r="H53253" t="s">
        <v>421800</v>
      </c>
    </row>
    <row r="53254" spans="1:8" x14ac:dyDescent="0.3">
      <c r="A53254" t="s">
        <v>53254</v>
      </c>
      <c r="B53254" t="s">
        <v>80641</v>
      </c>
      <c r="C53254" t="s">
        <v>301949</v>
      </c>
      <c r="D53254" t="s">
        <v>56976</v>
      </c>
      <c r="E53254" t="s">
        <v>48635</v>
      </c>
      <c r="F53254" t="s">
        <v>421801</v>
      </c>
      <c r="G53254" t="s">
        <v>421802</v>
      </c>
      <c r="H53254" t="s">
        <v>421803</v>
      </c>
    </row>
    <row r="53255" spans="1:8" x14ac:dyDescent="0.3">
      <c r="A53255" t="s">
        <v>53255</v>
      </c>
      <c r="B53255" t="s">
        <v>80645</v>
      </c>
      <c r="C53255" t="s">
        <v>301949</v>
      </c>
      <c r="D53255" t="s">
        <v>56976</v>
      </c>
      <c r="E53255" t="s">
        <v>48635</v>
      </c>
      <c r="F53255" t="s">
        <v>421804</v>
      </c>
      <c r="G53255" t="s">
        <v>421805</v>
      </c>
      <c r="H53255" t="s">
        <v>421806</v>
      </c>
    </row>
    <row r="53256" spans="1:8" x14ac:dyDescent="0.3">
      <c r="A53256" t="s">
        <v>53256</v>
      </c>
      <c r="B53256" t="s">
        <v>80649</v>
      </c>
      <c r="C53256" t="s">
        <v>301949</v>
      </c>
      <c r="D53256" t="s">
        <v>56976</v>
      </c>
      <c r="E53256" t="s">
        <v>48635</v>
      </c>
      <c r="F53256" t="s">
        <v>421807</v>
      </c>
      <c r="G53256" t="s">
        <v>421808</v>
      </c>
      <c r="H53256" t="s">
        <v>421809</v>
      </c>
    </row>
    <row r="53257" spans="1:8" x14ac:dyDescent="0.3">
      <c r="A53257" t="s">
        <v>53257</v>
      </c>
      <c r="B53257" t="s">
        <v>80653</v>
      </c>
      <c r="C53257" t="s">
        <v>301949</v>
      </c>
      <c r="D53257" t="s">
        <v>56976</v>
      </c>
      <c r="E53257" t="s">
        <v>48635</v>
      </c>
      <c r="F53257" t="s">
        <v>421810</v>
      </c>
      <c r="G53257" t="s">
        <v>421811</v>
      </c>
      <c r="H53257" t="s">
        <v>421812</v>
      </c>
    </row>
    <row r="53258" spans="1:8" x14ac:dyDescent="0.3">
      <c r="A53258" t="s">
        <v>53258</v>
      </c>
      <c r="B53258" t="s">
        <v>80657</v>
      </c>
      <c r="C53258" t="s">
        <v>301949</v>
      </c>
      <c r="D53258" t="s">
        <v>56976</v>
      </c>
      <c r="E53258" t="s">
        <v>48635</v>
      </c>
      <c r="F53258" t="s">
        <v>421813</v>
      </c>
      <c r="G53258" t="s">
        <v>421814</v>
      </c>
      <c r="H53258" t="s">
        <v>421815</v>
      </c>
    </row>
    <row r="53259" spans="1:8" x14ac:dyDescent="0.3">
      <c r="A53259" t="s">
        <v>53259</v>
      </c>
      <c r="B53259" t="s">
        <v>80297</v>
      </c>
      <c r="C53259" t="s">
        <v>301949</v>
      </c>
      <c r="D53259" t="s">
        <v>56976</v>
      </c>
      <c r="E53259" t="s">
        <v>48635</v>
      </c>
      <c r="F53259" t="s">
        <v>421816</v>
      </c>
      <c r="G53259" t="s">
        <v>301951</v>
      </c>
      <c r="H53259" t="s">
        <v>301952</v>
      </c>
    </row>
    <row r="53260" spans="1:8" x14ac:dyDescent="0.3">
      <c r="A53260" t="s">
        <v>53260</v>
      </c>
      <c r="B53260" t="s">
        <v>80662</v>
      </c>
      <c r="C53260" t="s">
        <v>301949</v>
      </c>
      <c r="D53260" t="s">
        <v>56976</v>
      </c>
      <c r="E53260" t="s">
        <v>48635</v>
      </c>
      <c r="F53260" t="s">
        <v>421817</v>
      </c>
      <c r="G53260" t="s">
        <v>421818</v>
      </c>
      <c r="H53260" t="s">
        <v>421819</v>
      </c>
    </row>
    <row r="53261" spans="1:8" x14ac:dyDescent="0.3">
      <c r="A53261" t="s">
        <v>53261</v>
      </c>
      <c r="B53261" t="s">
        <v>80666</v>
      </c>
      <c r="C53261" t="s">
        <v>301949</v>
      </c>
      <c r="D53261" t="s">
        <v>56976</v>
      </c>
      <c r="E53261" t="s">
        <v>48635</v>
      </c>
      <c r="F53261" t="s">
        <v>421820</v>
      </c>
      <c r="G53261" t="s">
        <v>421821</v>
      </c>
      <c r="H53261" t="s">
        <v>421822</v>
      </c>
    </row>
    <row r="53262" spans="1:8" x14ac:dyDescent="0.3">
      <c r="A53262" t="s">
        <v>53262</v>
      </c>
      <c r="B53262" t="s">
        <v>80670</v>
      </c>
      <c r="C53262" t="s">
        <v>301949</v>
      </c>
      <c r="D53262" t="s">
        <v>56976</v>
      </c>
      <c r="E53262" t="s">
        <v>48635</v>
      </c>
      <c r="F53262" t="s">
        <v>421823</v>
      </c>
      <c r="G53262" t="s">
        <v>421824</v>
      </c>
      <c r="H53262" t="s">
        <v>421825</v>
      </c>
    </row>
    <row r="53263" spans="1:8" x14ac:dyDescent="0.3">
      <c r="A53263" t="s">
        <v>53263</v>
      </c>
      <c r="B53263" t="s">
        <v>80674</v>
      </c>
      <c r="C53263" t="s">
        <v>301949</v>
      </c>
      <c r="D53263" t="s">
        <v>56976</v>
      </c>
      <c r="E53263" t="s">
        <v>48635</v>
      </c>
      <c r="F53263" t="s">
        <v>421826</v>
      </c>
      <c r="G53263" t="s">
        <v>421827</v>
      </c>
      <c r="H53263" t="s">
        <v>421828</v>
      </c>
    </row>
    <row r="53264" spans="1:8" x14ac:dyDescent="0.3">
      <c r="A53264" t="s">
        <v>53264</v>
      </c>
      <c r="B53264" t="s">
        <v>80678</v>
      </c>
      <c r="C53264" t="s">
        <v>301949</v>
      </c>
      <c r="D53264" t="s">
        <v>56976</v>
      </c>
      <c r="E53264" t="s">
        <v>48635</v>
      </c>
      <c r="F53264" t="s">
        <v>421829</v>
      </c>
      <c r="G53264" t="s">
        <v>421830</v>
      </c>
      <c r="H53264" t="s">
        <v>421831</v>
      </c>
    </row>
    <row r="53265" spans="1:8" x14ac:dyDescent="0.3">
      <c r="A53265" t="s">
        <v>53265</v>
      </c>
      <c r="B53265" t="s">
        <v>80682</v>
      </c>
      <c r="C53265" t="s">
        <v>301949</v>
      </c>
      <c r="D53265" t="s">
        <v>56976</v>
      </c>
      <c r="E53265" t="s">
        <v>48635</v>
      </c>
      <c r="F53265" t="s">
        <v>421832</v>
      </c>
      <c r="G53265" t="s">
        <v>421833</v>
      </c>
      <c r="H53265" t="s">
        <v>421834</v>
      </c>
    </row>
    <row r="53266" spans="1:8" x14ac:dyDescent="0.3">
      <c r="A53266" t="s">
        <v>53266</v>
      </c>
      <c r="B53266" t="s">
        <v>80682</v>
      </c>
      <c r="C53266" t="s">
        <v>301949</v>
      </c>
      <c r="D53266" t="s">
        <v>56976</v>
      </c>
      <c r="E53266" t="s">
        <v>48635</v>
      </c>
      <c r="F53266" t="s">
        <v>421835</v>
      </c>
      <c r="G53266" t="s">
        <v>421833</v>
      </c>
      <c r="H53266" t="s">
        <v>421834</v>
      </c>
    </row>
    <row r="53267" spans="1:8" x14ac:dyDescent="0.3">
      <c r="A53267" t="s">
        <v>53267</v>
      </c>
      <c r="B53267" t="s">
        <v>80687</v>
      </c>
      <c r="C53267" t="s">
        <v>301949</v>
      </c>
      <c r="D53267" t="s">
        <v>56976</v>
      </c>
      <c r="E53267" t="s">
        <v>48635</v>
      </c>
      <c r="F53267" t="s">
        <v>421836</v>
      </c>
      <c r="G53267" t="s">
        <v>421837</v>
      </c>
      <c r="H53267" t="s">
        <v>421838</v>
      </c>
    </row>
    <row r="53268" spans="1:8" x14ac:dyDescent="0.3">
      <c r="A53268" t="s">
        <v>53268</v>
      </c>
      <c r="B53268" t="s">
        <v>80691</v>
      </c>
      <c r="C53268" t="s">
        <v>301949</v>
      </c>
      <c r="D53268" t="s">
        <v>56976</v>
      </c>
      <c r="E53268" t="s">
        <v>48635</v>
      </c>
      <c r="F53268" t="s">
        <v>421839</v>
      </c>
      <c r="G53268" t="s">
        <v>421840</v>
      </c>
      <c r="H53268" t="s">
        <v>421841</v>
      </c>
    </row>
    <row r="53269" spans="1:8" x14ac:dyDescent="0.3">
      <c r="A53269" t="s">
        <v>53269</v>
      </c>
      <c r="B53269" t="s">
        <v>80695</v>
      </c>
      <c r="C53269" t="s">
        <v>301949</v>
      </c>
      <c r="D53269" t="s">
        <v>56976</v>
      </c>
      <c r="E53269" t="s">
        <v>48635</v>
      </c>
      <c r="F53269" t="s">
        <v>421842</v>
      </c>
      <c r="G53269" t="s">
        <v>421843</v>
      </c>
      <c r="H53269" t="s">
        <v>421844</v>
      </c>
    </row>
    <row r="53270" spans="1:8" x14ac:dyDescent="0.3">
      <c r="A53270" t="s">
        <v>53270</v>
      </c>
      <c r="B53270" t="s">
        <v>80699</v>
      </c>
      <c r="C53270" t="s">
        <v>301949</v>
      </c>
      <c r="D53270" t="s">
        <v>56976</v>
      </c>
      <c r="E53270" t="s">
        <v>48635</v>
      </c>
      <c r="F53270" t="s">
        <v>421845</v>
      </c>
      <c r="G53270" t="s">
        <v>421846</v>
      </c>
      <c r="H53270" t="s">
        <v>421847</v>
      </c>
    </row>
    <row r="53271" spans="1:8" x14ac:dyDescent="0.3">
      <c r="A53271" t="s">
        <v>53271</v>
      </c>
      <c r="B53271" t="s">
        <v>80703</v>
      </c>
      <c r="C53271" t="s">
        <v>301949</v>
      </c>
      <c r="D53271" t="s">
        <v>56976</v>
      </c>
      <c r="E53271" t="s">
        <v>48635</v>
      </c>
      <c r="F53271" t="s">
        <v>421848</v>
      </c>
      <c r="G53271" t="s">
        <v>331375</v>
      </c>
      <c r="H53271" t="s">
        <v>331376</v>
      </c>
    </row>
    <row r="53272" spans="1:8" x14ac:dyDescent="0.3">
      <c r="A53272" t="s">
        <v>53272</v>
      </c>
      <c r="B53272" t="s">
        <v>80707</v>
      </c>
      <c r="C53272" t="s">
        <v>301949</v>
      </c>
      <c r="D53272" t="s">
        <v>56976</v>
      </c>
      <c r="E53272" t="s">
        <v>48635</v>
      </c>
      <c r="F53272" t="s">
        <v>421849</v>
      </c>
      <c r="G53272" t="s">
        <v>421850</v>
      </c>
      <c r="H53272" t="s">
        <v>421851</v>
      </c>
    </row>
    <row r="53273" spans="1:8" x14ac:dyDescent="0.3">
      <c r="A53273" t="s">
        <v>53273</v>
      </c>
      <c r="B53273" t="s">
        <v>80711</v>
      </c>
      <c r="C53273" t="s">
        <v>301949</v>
      </c>
      <c r="D53273" t="s">
        <v>56976</v>
      </c>
      <c r="E53273" t="s">
        <v>48635</v>
      </c>
      <c r="F53273" t="s">
        <v>421852</v>
      </c>
      <c r="G53273" t="s">
        <v>421853</v>
      </c>
      <c r="H53273" t="s">
        <v>421854</v>
      </c>
    </row>
    <row r="53274" spans="1:8" x14ac:dyDescent="0.3">
      <c r="A53274" t="s">
        <v>53274</v>
      </c>
      <c r="B53274" t="s">
        <v>80715</v>
      </c>
      <c r="C53274" t="s">
        <v>301949</v>
      </c>
      <c r="D53274" t="s">
        <v>56976</v>
      </c>
      <c r="E53274" t="s">
        <v>48635</v>
      </c>
      <c r="F53274" t="s">
        <v>421855</v>
      </c>
      <c r="G53274" t="s">
        <v>421856</v>
      </c>
      <c r="H53274" t="s">
        <v>421857</v>
      </c>
    </row>
    <row r="53275" spans="1:8" x14ac:dyDescent="0.3">
      <c r="A53275" t="s">
        <v>53275</v>
      </c>
      <c r="B53275" t="s">
        <v>80719</v>
      </c>
      <c r="C53275" t="s">
        <v>301949</v>
      </c>
      <c r="D53275" t="s">
        <v>56976</v>
      </c>
      <c r="E53275" t="s">
        <v>48635</v>
      </c>
      <c r="F53275" t="s">
        <v>421858</v>
      </c>
      <c r="G53275" t="s">
        <v>421859</v>
      </c>
      <c r="H53275" t="s">
        <v>421860</v>
      </c>
    </row>
    <row r="53276" spans="1:8" x14ac:dyDescent="0.3">
      <c r="A53276" t="s">
        <v>53276</v>
      </c>
      <c r="B53276" t="s">
        <v>80723</v>
      </c>
      <c r="C53276" t="s">
        <v>301949</v>
      </c>
      <c r="D53276" t="s">
        <v>56976</v>
      </c>
      <c r="E53276" t="s">
        <v>48635</v>
      </c>
      <c r="F53276" t="s">
        <v>421861</v>
      </c>
      <c r="G53276" t="s">
        <v>421862</v>
      </c>
      <c r="H53276" t="s">
        <v>421863</v>
      </c>
    </row>
    <row r="53277" spans="1:8" x14ac:dyDescent="0.3">
      <c r="A53277" t="s">
        <v>53277</v>
      </c>
      <c r="B53277" t="s">
        <v>80727</v>
      </c>
      <c r="C53277" t="s">
        <v>301949</v>
      </c>
      <c r="D53277" t="s">
        <v>56976</v>
      </c>
      <c r="E53277" t="s">
        <v>48635</v>
      </c>
      <c r="F53277" t="s">
        <v>421864</v>
      </c>
      <c r="G53277" t="s">
        <v>421865</v>
      </c>
      <c r="H53277" t="s">
        <v>421866</v>
      </c>
    </row>
    <row r="53278" spans="1:8" x14ac:dyDescent="0.3">
      <c r="A53278" t="s">
        <v>53278</v>
      </c>
      <c r="B53278" t="s">
        <v>80731</v>
      </c>
      <c r="C53278" t="s">
        <v>301949</v>
      </c>
      <c r="D53278" t="s">
        <v>56976</v>
      </c>
      <c r="E53278" t="s">
        <v>48635</v>
      </c>
      <c r="F53278" t="s">
        <v>421867</v>
      </c>
      <c r="G53278" t="s">
        <v>421868</v>
      </c>
      <c r="H53278" t="s">
        <v>421869</v>
      </c>
    </row>
    <row r="53279" spans="1:8" x14ac:dyDescent="0.3">
      <c r="A53279" t="s">
        <v>53279</v>
      </c>
      <c r="B53279" t="s">
        <v>80735</v>
      </c>
      <c r="C53279" t="s">
        <v>301949</v>
      </c>
      <c r="D53279" t="s">
        <v>56976</v>
      </c>
      <c r="E53279" t="s">
        <v>48635</v>
      </c>
      <c r="F53279" t="s">
        <v>421870</v>
      </c>
      <c r="G53279" t="s">
        <v>421871</v>
      </c>
      <c r="H53279" t="s">
        <v>421872</v>
      </c>
    </row>
    <row r="53280" spans="1:8" x14ac:dyDescent="0.3">
      <c r="A53280" t="s">
        <v>53280</v>
      </c>
      <c r="B53280" t="s">
        <v>80739</v>
      </c>
      <c r="C53280" t="s">
        <v>301949</v>
      </c>
      <c r="D53280" t="s">
        <v>56976</v>
      </c>
      <c r="E53280" t="s">
        <v>48635</v>
      </c>
      <c r="F53280" t="s">
        <v>421873</v>
      </c>
      <c r="G53280" t="s">
        <v>421874</v>
      </c>
      <c r="H53280" t="s">
        <v>421875</v>
      </c>
    </row>
    <row r="53281" spans="1:8" x14ac:dyDescent="0.3">
      <c r="A53281" t="s">
        <v>53281</v>
      </c>
      <c r="B53281" t="s">
        <v>80743</v>
      </c>
      <c r="C53281" t="s">
        <v>301949</v>
      </c>
      <c r="D53281" t="s">
        <v>56976</v>
      </c>
      <c r="E53281" t="s">
        <v>48635</v>
      </c>
      <c r="F53281" t="s">
        <v>421876</v>
      </c>
      <c r="G53281" t="s">
        <v>421877</v>
      </c>
      <c r="H53281" t="s">
        <v>421878</v>
      </c>
    </row>
    <row r="53282" spans="1:8" x14ac:dyDescent="0.3">
      <c r="A53282" t="s">
        <v>53282</v>
      </c>
      <c r="B53282" t="s">
        <v>56959</v>
      </c>
      <c r="C53282" t="s">
        <v>301949</v>
      </c>
      <c r="D53282" t="s">
        <v>56976</v>
      </c>
      <c r="E53282" t="s">
        <v>48635</v>
      </c>
      <c r="F53282" t="s">
        <v>421879</v>
      </c>
      <c r="G53282" t="s">
        <v>421880</v>
      </c>
      <c r="H53282" t="s">
        <v>421881</v>
      </c>
    </row>
    <row r="53283" spans="1:8" x14ac:dyDescent="0.3">
      <c r="A53283" t="s">
        <v>53283</v>
      </c>
      <c r="B53283" t="s">
        <v>80750</v>
      </c>
      <c r="C53283" t="s">
        <v>301949</v>
      </c>
      <c r="D53283" t="s">
        <v>56976</v>
      </c>
      <c r="E53283" t="s">
        <v>48635</v>
      </c>
      <c r="F53283" t="s">
        <v>421882</v>
      </c>
      <c r="G53283" t="s">
        <v>421883</v>
      </c>
      <c r="H53283" t="s">
        <v>421884</v>
      </c>
    </row>
    <row r="53284" spans="1:8" x14ac:dyDescent="0.3">
      <c r="A53284" t="s">
        <v>53284</v>
      </c>
      <c r="B53284" t="s">
        <v>80754</v>
      </c>
      <c r="C53284" t="s">
        <v>301949</v>
      </c>
      <c r="D53284" t="s">
        <v>56976</v>
      </c>
      <c r="E53284" t="s">
        <v>48635</v>
      </c>
      <c r="F53284" t="s">
        <v>421885</v>
      </c>
      <c r="G53284" t="s">
        <v>421886</v>
      </c>
      <c r="H53284" t="s">
        <v>421887</v>
      </c>
    </row>
    <row r="53285" spans="1:8" x14ac:dyDescent="0.3">
      <c r="A53285" t="s">
        <v>53285</v>
      </c>
      <c r="B53285" t="s">
        <v>80758</v>
      </c>
      <c r="C53285" t="s">
        <v>301949</v>
      </c>
      <c r="D53285" t="s">
        <v>56976</v>
      </c>
      <c r="E53285" t="s">
        <v>48635</v>
      </c>
      <c r="F53285" t="s">
        <v>421888</v>
      </c>
      <c r="G53285" t="s">
        <v>421889</v>
      </c>
      <c r="H53285" t="s">
        <v>421890</v>
      </c>
    </row>
    <row r="53286" spans="1:8" x14ac:dyDescent="0.3">
      <c r="A53286" t="s">
        <v>53286</v>
      </c>
      <c r="B53286" t="s">
        <v>80762</v>
      </c>
      <c r="C53286" t="s">
        <v>301949</v>
      </c>
      <c r="D53286" t="s">
        <v>56976</v>
      </c>
      <c r="E53286" t="s">
        <v>48635</v>
      </c>
      <c r="F53286" t="s">
        <v>421891</v>
      </c>
      <c r="G53286" t="s">
        <v>421892</v>
      </c>
      <c r="H53286" t="s">
        <v>421893</v>
      </c>
    </row>
    <row r="53287" spans="1:8" x14ac:dyDescent="0.3">
      <c r="A53287" t="s">
        <v>53287</v>
      </c>
      <c r="B53287" t="s">
        <v>80766</v>
      </c>
      <c r="C53287" t="s">
        <v>301949</v>
      </c>
      <c r="D53287" t="s">
        <v>56976</v>
      </c>
      <c r="E53287" t="s">
        <v>48635</v>
      </c>
      <c r="F53287" t="s">
        <v>421894</v>
      </c>
      <c r="G53287" t="s">
        <v>421895</v>
      </c>
      <c r="H53287" t="s">
        <v>421896</v>
      </c>
    </row>
    <row r="53288" spans="1:8" x14ac:dyDescent="0.3">
      <c r="A53288" t="s">
        <v>53288</v>
      </c>
      <c r="B53288" t="s">
        <v>80770</v>
      </c>
      <c r="C53288" t="s">
        <v>301949</v>
      </c>
      <c r="D53288" t="s">
        <v>56976</v>
      </c>
      <c r="E53288" t="s">
        <v>48635</v>
      </c>
      <c r="F53288" t="s">
        <v>421897</v>
      </c>
      <c r="G53288" t="s">
        <v>421898</v>
      </c>
      <c r="H53288" t="s">
        <v>421899</v>
      </c>
    </row>
    <row r="53289" spans="1:8" x14ac:dyDescent="0.3">
      <c r="A53289" t="s">
        <v>53289</v>
      </c>
      <c r="B53289" t="s">
        <v>80774</v>
      </c>
      <c r="C53289" t="s">
        <v>301949</v>
      </c>
      <c r="D53289" t="s">
        <v>56976</v>
      </c>
      <c r="E53289" t="s">
        <v>48635</v>
      </c>
      <c r="F53289" t="s">
        <v>421900</v>
      </c>
      <c r="G53289" t="s">
        <v>421901</v>
      </c>
      <c r="H53289" t="s">
        <v>421902</v>
      </c>
    </row>
    <row r="53290" spans="1:8" x14ac:dyDescent="0.3">
      <c r="A53290" t="s">
        <v>53290</v>
      </c>
      <c r="B53290" t="s">
        <v>80778</v>
      </c>
      <c r="C53290" t="s">
        <v>301949</v>
      </c>
      <c r="D53290" t="s">
        <v>56976</v>
      </c>
      <c r="E53290" t="s">
        <v>48635</v>
      </c>
      <c r="F53290" t="s">
        <v>421903</v>
      </c>
      <c r="G53290" t="s">
        <v>421904</v>
      </c>
      <c r="H53290" t="s">
        <v>421905</v>
      </c>
    </row>
    <row r="53291" spans="1:8" x14ac:dyDescent="0.3">
      <c r="A53291" t="s">
        <v>53291</v>
      </c>
      <c r="B53291" t="s">
        <v>80782</v>
      </c>
      <c r="C53291" t="s">
        <v>301949</v>
      </c>
      <c r="D53291" t="s">
        <v>56976</v>
      </c>
      <c r="E53291" t="s">
        <v>48635</v>
      </c>
      <c r="F53291" t="s">
        <v>421906</v>
      </c>
      <c r="G53291" t="s">
        <v>421907</v>
      </c>
      <c r="H53291" t="s">
        <v>421908</v>
      </c>
    </row>
    <row r="53292" spans="1:8" x14ac:dyDescent="0.3">
      <c r="A53292" t="s">
        <v>53292</v>
      </c>
      <c r="B53292" t="s">
        <v>80786</v>
      </c>
      <c r="C53292" t="s">
        <v>301949</v>
      </c>
      <c r="D53292" t="s">
        <v>56976</v>
      </c>
      <c r="E53292" t="s">
        <v>48635</v>
      </c>
      <c r="F53292" t="s">
        <v>421909</v>
      </c>
      <c r="G53292" t="s">
        <v>421910</v>
      </c>
      <c r="H53292" t="s">
        <v>421911</v>
      </c>
    </row>
    <row r="53293" spans="1:8" x14ac:dyDescent="0.3">
      <c r="A53293" t="s">
        <v>53293</v>
      </c>
      <c r="B53293" t="s">
        <v>80790</v>
      </c>
      <c r="C53293" t="s">
        <v>301949</v>
      </c>
      <c r="D53293" t="s">
        <v>56976</v>
      </c>
      <c r="E53293" t="s">
        <v>48635</v>
      </c>
      <c r="F53293" t="s">
        <v>421912</v>
      </c>
      <c r="G53293" t="s">
        <v>421913</v>
      </c>
      <c r="H53293" t="s">
        <v>421914</v>
      </c>
    </row>
    <row r="53294" spans="1:8" x14ac:dyDescent="0.3">
      <c r="A53294" t="s">
        <v>53294</v>
      </c>
      <c r="B53294" t="s">
        <v>80794</v>
      </c>
      <c r="C53294" t="s">
        <v>301949</v>
      </c>
      <c r="D53294" t="s">
        <v>56976</v>
      </c>
      <c r="E53294" t="s">
        <v>48635</v>
      </c>
      <c r="F53294" t="s">
        <v>421915</v>
      </c>
      <c r="G53294" t="s">
        <v>421916</v>
      </c>
      <c r="H53294" t="s">
        <v>421917</v>
      </c>
    </row>
    <row r="53295" spans="1:8" x14ac:dyDescent="0.3">
      <c r="A53295" t="s">
        <v>53295</v>
      </c>
      <c r="B53295" t="s">
        <v>80798</v>
      </c>
      <c r="C53295" t="s">
        <v>301949</v>
      </c>
      <c r="D53295" t="s">
        <v>56976</v>
      </c>
      <c r="E53295" t="s">
        <v>48635</v>
      </c>
      <c r="F53295" t="s">
        <v>421918</v>
      </c>
      <c r="G53295" t="s">
        <v>421919</v>
      </c>
      <c r="H53295" t="s">
        <v>421920</v>
      </c>
    </row>
    <row r="53296" spans="1:8" x14ac:dyDescent="0.3">
      <c r="A53296" t="s">
        <v>53296</v>
      </c>
      <c r="B53296" t="s">
        <v>102041</v>
      </c>
      <c r="C53296" t="s">
        <v>417633</v>
      </c>
      <c r="D53296" t="s">
        <v>56976</v>
      </c>
      <c r="E53296" t="s">
        <v>48635</v>
      </c>
      <c r="F53296" t="s">
        <v>421921</v>
      </c>
      <c r="G53296" t="s">
        <v>421922</v>
      </c>
      <c r="H53296" t="s">
        <v>421923</v>
      </c>
    </row>
    <row r="53297" spans="1:8" x14ac:dyDescent="0.3">
      <c r="A53297" t="s">
        <v>53297</v>
      </c>
      <c r="B53297" t="s">
        <v>102041</v>
      </c>
      <c r="C53297" t="s">
        <v>417611</v>
      </c>
      <c r="D53297" t="s">
        <v>56976</v>
      </c>
      <c r="E53297" t="s">
        <v>48635</v>
      </c>
      <c r="F53297" t="s">
        <v>421924</v>
      </c>
      <c r="G53297" t="s">
        <v>421922</v>
      </c>
      <c r="H53297" t="s">
        <v>421923</v>
      </c>
    </row>
    <row r="53298" spans="1:8" x14ac:dyDescent="0.3">
      <c r="A53298" t="s">
        <v>53298</v>
      </c>
      <c r="B53298" t="s">
        <v>219431</v>
      </c>
      <c r="C53298" t="s">
        <v>417633</v>
      </c>
      <c r="D53298" t="s">
        <v>56976</v>
      </c>
      <c r="E53298" t="s">
        <v>48635</v>
      </c>
      <c r="F53298" t="s">
        <v>421925</v>
      </c>
      <c r="G53298" t="s">
        <v>421926</v>
      </c>
      <c r="H53298" t="s">
        <v>421927</v>
      </c>
    </row>
    <row r="53299" spans="1:8" x14ac:dyDescent="0.3">
      <c r="A53299" t="s">
        <v>53299</v>
      </c>
      <c r="B53299" t="s">
        <v>219435</v>
      </c>
      <c r="C53299" t="s">
        <v>417633</v>
      </c>
      <c r="D53299" t="s">
        <v>56976</v>
      </c>
      <c r="E53299" t="s">
        <v>48635</v>
      </c>
      <c r="F53299" t="s">
        <v>421928</v>
      </c>
      <c r="G53299" t="s">
        <v>421929</v>
      </c>
      <c r="H53299" t="s">
        <v>421930</v>
      </c>
    </row>
    <row r="53300" spans="1:8" x14ac:dyDescent="0.3">
      <c r="A53300" t="s">
        <v>53300</v>
      </c>
      <c r="B53300" t="s">
        <v>138152</v>
      </c>
      <c r="C53300" t="s">
        <v>421189</v>
      </c>
      <c r="D53300" t="s">
        <v>56976</v>
      </c>
      <c r="E53300" t="s">
        <v>48635</v>
      </c>
      <c r="F53300" t="s">
        <v>421931</v>
      </c>
      <c r="G53300" t="s">
        <v>421932</v>
      </c>
      <c r="H53300" t="s">
        <v>421933</v>
      </c>
    </row>
    <row r="53301" spans="1:8" x14ac:dyDescent="0.3">
      <c r="A53301" t="s">
        <v>53301</v>
      </c>
      <c r="B53301" t="s">
        <v>138156</v>
      </c>
      <c r="C53301" t="s">
        <v>421189</v>
      </c>
      <c r="D53301" t="s">
        <v>56976</v>
      </c>
      <c r="E53301" t="s">
        <v>48635</v>
      </c>
      <c r="F53301" t="s">
        <v>421934</v>
      </c>
      <c r="G53301" t="s">
        <v>421935</v>
      </c>
      <c r="H53301" t="s">
        <v>421936</v>
      </c>
    </row>
    <row r="53302" spans="1:8" x14ac:dyDescent="0.3">
      <c r="A53302" t="s">
        <v>53302</v>
      </c>
      <c r="B53302" t="s">
        <v>138160</v>
      </c>
      <c r="C53302" t="s">
        <v>421189</v>
      </c>
      <c r="D53302" t="s">
        <v>56976</v>
      </c>
      <c r="E53302" t="s">
        <v>48635</v>
      </c>
      <c r="F53302" t="s">
        <v>421937</v>
      </c>
      <c r="G53302" t="s">
        <v>421938</v>
      </c>
      <c r="H53302" t="s">
        <v>421939</v>
      </c>
    </row>
    <row r="53303" spans="1:8" x14ac:dyDescent="0.3">
      <c r="A53303" t="s">
        <v>53303</v>
      </c>
      <c r="B53303" t="s">
        <v>138164</v>
      </c>
      <c r="C53303" t="s">
        <v>421189</v>
      </c>
      <c r="D53303" t="s">
        <v>56976</v>
      </c>
      <c r="E53303" t="s">
        <v>48635</v>
      </c>
      <c r="F53303" t="s">
        <v>421940</v>
      </c>
      <c r="G53303" t="s">
        <v>421941</v>
      </c>
      <c r="H53303" t="s">
        <v>421942</v>
      </c>
    </row>
    <row r="53304" spans="1:8" x14ac:dyDescent="0.3">
      <c r="A53304" t="s">
        <v>53304</v>
      </c>
      <c r="B53304" t="s">
        <v>219439</v>
      </c>
      <c r="C53304" t="s">
        <v>417633</v>
      </c>
      <c r="D53304" t="s">
        <v>56976</v>
      </c>
      <c r="E53304" t="s">
        <v>48635</v>
      </c>
      <c r="F53304" t="s">
        <v>421943</v>
      </c>
      <c r="G53304" t="s">
        <v>421944</v>
      </c>
      <c r="H53304" t="s">
        <v>421945</v>
      </c>
    </row>
    <row r="53305" spans="1:8" x14ac:dyDescent="0.3">
      <c r="A53305" t="s">
        <v>53305</v>
      </c>
      <c r="B53305" t="s">
        <v>219443</v>
      </c>
      <c r="C53305" t="s">
        <v>417633</v>
      </c>
      <c r="D53305" t="s">
        <v>56976</v>
      </c>
      <c r="E53305" t="s">
        <v>48635</v>
      </c>
      <c r="F53305" t="s">
        <v>421946</v>
      </c>
      <c r="G53305" t="s">
        <v>421947</v>
      </c>
      <c r="H53305" t="s">
        <v>421948</v>
      </c>
    </row>
    <row r="53306" spans="1:8" x14ac:dyDescent="0.3">
      <c r="A53306" t="s">
        <v>53306</v>
      </c>
      <c r="B53306" t="s">
        <v>138168</v>
      </c>
      <c r="C53306" t="s">
        <v>421189</v>
      </c>
      <c r="D53306" t="s">
        <v>56976</v>
      </c>
      <c r="E53306" t="s">
        <v>48635</v>
      </c>
      <c r="F53306" t="s">
        <v>421949</v>
      </c>
      <c r="G53306" t="s">
        <v>421950</v>
      </c>
      <c r="H53306" t="s">
        <v>421951</v>
      </c>
    </row>
    <row r="53307" spans="1:8" x14ac:dyDescent="0.3">
      <c r="A53307" t="s">
        <v>53307</v>
      </c>
      <c r="B53307" t="s">
        <v>219447</v>
      </c>
      <c r="C53307" t="s">
        <v>417633</v>
      </c>
      <c r="D53307" t="s">
        <v>56976</v>
      </c>
      <c r="E53307" t="s">
        <v>48635</v>
      </c>
      <c r="F53307" t="s">
        <v>421952</v>
      </c>
      <c r="G53307" t="s">
        <v>421953</v>
      </c>
      <c r="H53307" t="s">
        <v>421954</v>
      </c>
    </row>
    <row r="53308" spans="1:8" x14ac:dyDescent="0.3">
      <c r="A53308" t="s">
        <v>53308</v>
      </c>
      <c r="B53308" t="s">
        <v>219451</v>
      </c>
      <c r="C53308" t="s">
        <v>417633</v>
      </c>
      <c r="D53308" t="s">
        <v>56976</v>
      </c>
      <c r="E53308" t="s">
        <v>48635</v>
      </c>
      <c r="F53308" t="s">
        <v>421955</v>
      </c>
      <c r="G53308" t="s">
        <v>421956</v>
      </c>
      <c r="H53308" t="s">
        <v>421957</v>
      </c>
    </row>
    <row r="53309" spans="1:8" x14ac:dyDescent="0.3">
      <c r="A53309" t="s">
        <v>53309</v>
      </c>
      <c r="B53309" t="s">
        <v>219455</v>
      </c>
      <c r="C53309" t="s">
        <v>417633</v>
      </c>
      <c r="D53309" t="s">
        <v>56976</v>
      </c>
      <c r="E53309" t="s">
        <v>48635</v>
      </c>
      <c r="F53309" t="s">
        <v>421958</v>
      </c>
      <c r="G53309" t="s">
        <v>421959</v>
      </c>
      <c r="H53309" t="s">
        <v>421960</v>
      </c>
    </row>
    <row r="53310" spans="1:8" x14ac:dyDescent="0.3">
      <c r="A53310" t="s">
        <v>53310</v>
      </c>
      <c r="B53310" t="s">
        <v>219459</v>
      </c>
      <c r="C53310" t="s">
        <v>417633</v>
      </c>
      <c r="D53310" t="s">
        <v>56976</v>
      </c>
      <c r="E53310" t="s">
        <v>48635</v>
      </c>
      <c r="F53310" t="s">
        <v>421961</v>
      </c>
      <c r="G53310" t="s">
        <v>421962</v>
      </c>
      <c r="H53310" t="s">
        <v>421963</v>
      </c>
    </row>
    <row r="53311" spans="1:8" x14ac:dyDescent="0.3">
      <c r="A53311" t="s">
        <v>53311</v>
      </c>
      <c r="B53311" t="s">
        <v>219463</v>
      </c>
      <c r="C53311" t="s">
        <v>417633</v>
      </c>
      <c r="D53311" t="s">
        <v>56976</v>
      </c>
      <c r="E53311" t="s">
        <v>48635</v>
      </c>
      <c r="F53311" t="s">
        <v>421964</v>
      </c>
      <c r="G53311" t="s">
        <v>343565</v>
      </c>
      <c r="H53311" t="s">
        <v>343566</v>
      </c>
    </row>
    <row r="53312" spans="1:8" x14ac:dyDescent="0.3">
      <c r="A53312" t="s">
        <v>53312</v>
      </c>
      <c r="B53312" t="s">
        <v>219465</v>
      </c>
      <c r="C53312" t="s">
        <v>417633</v>
      </c>
      <c r="D53312" t="s">
        <v>56976</v>
      </c>
      <c r="E53312" t="s">
        <v>48635</v>
      </c>
      <c r="F53312" t="s">
        <v>421965</v>
      </c>
      <c r="G53312" t="s">
        <v>421966</v>
      </c>
      <c r="H53312" t="s">
        <v>346535</v>
      </c>
    </row>
    <row r="53313" spans="1:8" x14ac:dyDescent="0.3">
      <c r="A53313" t="s">
        <v>53313</v>
      </c>
      <c r="B53313" t="s">
        <v>219469</v>
      </c>
      <c r="C53313" t="s">
        <v>417633</v>
      </c>
      <c r="D53313" t="s">
        <v>56976</v>
      </c>
      <c r="E53313" t="s">
        <v>48635</v>
      </c>
      <c r="F53313" t="s">
        <v>421967</v>
      </c>
      <c r="G53313" t="s">
        <v>421968</v>
      </c>
      <c r="H53313" t="s">
        <v>421969</v>
      </c>
    </row>
    <row r="53314" spans="1:8" x14ac:dyDescent="0.3">
      <c r="A53314" t="s">
        <v>53314</v>
      </c>
      <c r="B53314" t="s">
        <v>219473</v>
      </c>
      <c r="C53314" t="s">
        <v>417633</v>
      </c>
      <c r="D53314" t="s">
        <v>56976</v>
      </c>
      <c r="E53314" t="s">
        <v>48635</v>
      </c>
      <c r="F53314" t="s">
        <v>421970</v>
      </c>
      <c r="G53314" t="s">
        <v>421971</v>
      </c>
      <c r="H53314" t="s">
        <v>421972</v>
      </c>
    </row>
    <row r="53315" spans="1:8" x14ac:dyDescent="0.3">
      <c r="A53315" t="s">
        <v>53315</v>
      </c>
      <c r="B53315" t="s">
        <v>219477</v>
      </c>
      <c r="C53315" t="s">
        <v>417633</v>
      </c>
      <c r="D53315" t="s">
        <v>56976</v>
      </c>
      <c r="E53315" t="s">
        <v>48635</v>
      </c>
      <c r="F53315" t="s">
        <v>421973</v>
      </c>
      <c r="G53315" t="s">
        <v>421974</v>
      </c>
      <c r="H53315" t="s">
        <v>421975</v>
      </c>
    </row>
    <row r="53316" spans="1:8" x14ac:dyDescent="0.3">
      <c r="A53316" t="s">
        <v>53316</v>
      </c>
      <c r="B53316" t="s">
        <v>219481</v>
      </c>
      <c r="C53316" t="s">
        <v>417633</v>
      </c>
      <c r="D53316" t="s">
        <v>56976</v>
      </c>
      <c r="E53316" t="s">
        <v>48635</v>
      </c>
      <c r="F53316" t="s">
        <v>421976</v>
      </c>
      <c r="G53316" t="s">
        <v>421977</v>
      </c>
      <c r="H53316" t="s">
        <v>421978</v>
      </c>
    </row>
    <row r="53317" spans="1:8" x14ac:dyDescent="0.3">
      <c r="A53317" t="s">
        <v>53317</v>
      </c>
      <c r="B53317" t="s">
        <v>219485</v>
      </c>
      <c r="C53317" t="s">
        <v>417633</v>
      </c>
      <c r="D53317" t="s">
        <v>56976</v>
      </c>
      <c r="E53317" t="s">
        <v>48635</v>
      </c>
      <c r="F53317" t="s">
        <v>421979</v>
      </c>
      <c r="G53317" t="s">
        <v>421980</v>
      </c>
      <c r="H53317" t="s">
        <v>421981</v>
      </c>
    </row>
    <row r="53318" spans="1:8" x14ac:dyDescent="0.3">
      <c r="A53318" t="s">
        <v>53318</v>
      </c>
      <c r="B53318" t="s">
        <v>219489</v>
      </c>
      <c r="C53318" t="s">
        <v>417633</v>
      </c>
      <c r="D53318" t="s">
        <v>56976</v>
      </c>
      <c r="E53318" t="s">
        <v>48635</v>
      </c>
      <c r="F53318" t="s">
        <v>421982</v>
      </c>
      <c r="G53318" t="s">
        <v>421983</v>
      </c>
      <c r="H53318" t="s">
        <v>421984</v>
      </c>
    </row>
    <row r="53319" spans="1:8" x14ac:dyDescent="0.3">
      <c r="A53319" t="s">
        <v>53319</v>
      </c>
      <c r="B53319" t="s">
        <v>219493</v>
      </c>
      <c r="C53319" t="s">
        <v>417633</v>
      </c>
      <c r="D53319" t="s">
        <v>56976</v>
      </c>
      <c r="E53319" t="s">
        <v>48635</v>
      </c>
      <c r="F53319" t="s">
        <v>421985</v>
      </c>
      <c r="G53319" t="s">
        <v>421986</v>
      </c>
      <c r="H53319" t="s">
        <v>421987</v>
      </c>
    </row>
    <row r="53320" spans="1:8" x14ac:dyDescent="0.3">
      <c r="A53320" t="s">
        <v>53320</v>
      </c>
      <c r="B53320" t="s">
        <v>219497</v>
      </c>
      <c r="C53320" t="s">
        <v>417633</v>
      </c>
      <c r="D53320" t="s">
        <v>56976</v>
      </c>
      <c r="E53320" t="s">
        <v>48635</v>
      </c>
      <c r="F53320" t="s">
        <v>421988</v>
      </c>
      <c r="G53320" t="s">
        <v>421989</v>
      </c>
      <c r="H53320" t="s">
        <v>421990</v>
      </c>
    </row>
    <row r="53321" spans="1:8" x14ac:dyDescent="0.3">
      <c r="A53321" t="s">
        <v>53321</v>
      </c>
      <c r="B53321" t="s">
        <v>219501</v>
      </c>
      <c r="C53321" t="s">
        <v>417633</v>
      </c>
      <c r="D53321" t="s">
        <v>56976</v>
      </c>
      <c r="E53321" t="s">
        <v>48635</v>
      </c>
      <c r="F53321" t="s">
        <v>421991</v>
      </c>
      <c r="G53321" t="s">
        <v>421992</v>
      </c>
      <c r="H53321" t="s">
        <v>421993</v>
      </c>
    </row>
    <row r="53322" spans="1:8" x14ac:dyDescent="0.3">
      <c r="A53322" t="s">
        <v>53322</v>
      </c>
      <c r="B53322" t="s">
        <v>219505</v>
      </c>
      <c r="C53322" t="s">
        <v>417633</v>
      </c>
      <c r="D53322" t="s">
        <v>56976</v>
      </c>
      <c r="E53322" t="s">
        <v>48635</v>
      </c>
      <c r="F53322" t="s">
        <v>421994</v>
      </c>
      <c r="G53322" t="s">
        <v>421995</v>
      </c>
      <c r="H53322" t="s">
        <v>421996</v>
      </c>
    </row>
    <row r="53323" spans="1:8" x14ac:dyDescent="0.3">
      <c r="A53323" t="s">
        <v>53323</v>
      </c>
      <c r="B53323" t="s">
        <v>219509</v>
      </c>
      <c r="C53323" t="s">
        <v>417633</v>
      </c>
      <c r="D53323" t="s">
        <v>56976</v>
      </c>
      <c r="E53323" t="s">
        <v>48635</v>
      </c>
      <c r="F53323" t="s">
        <v>421997</v>
      </c>
      <c r="G53323" t="s">
        <v>421998</v>
      </c>
      <c r="H53323" t="s">
        <v>421999</v>
      </c>
    </row>
    <row r="53324" spans="1:8" x14ac:dyDescent="0.3">
      <c r="A53324" t="s">
        <v>53324</v>
      </c>
      <c r="B53324" t="s">
        <v>219513</v>
      </c>
      <c r="C53324" t="s">
        <v>417633</v>
      </c>
      <c r="D53324" t="s">
        <v>56976</v>
      </c>
      <c r="E53324" t="s">
        <v>48635</v>
      </c>
      <c r="F53324" t="s">
        <v>422000</v>
      </c>
      <c r="G53324" t="s">
        <v>422001</v>
      </c>
      <c r="H53324" t="s">
        <v>422002</v>
      </c>
    </row>
    <row r="53325" spans="1:8" x14ac:dyDescent="0.3">
      <c r="A53325" t="s">
        <v>53325</v>
      </c>
      <c r="B53325" t="s">
        <v>219517</v>
      </c>
      <c r="C53325" t="s">
        <v>417633</v>
      </c>
      <c r="D53325" t="s">
        <v>56976</v>
      </c>
      <c r="E53325" t="s">
        <v>48635</v>
      </c>
      <c r="F53325" t="s">
        <v>422003</v>
      </c>
      <c r="G53325" t="s">
        <v>422004</v>
      </c>
      <c r="H53325" t="s">
        <v>422005</v>
      </c>
    </row>
    <row r="53326" spans="1:8" x14ac:dyDescent="0.3">
      <c r="A53326" t="s">
        <v>53326</v>
      </c>
      <c r="B53326" t="s">
        <v>78595</v>
      </c>
      <c r="C53326" t="s">
        <v>417633</v>
      </c>
      <c r="D53326" t="s">
        <v>56976</v>
      </c>
      <c r="E53326" t="s">
        <v>48635</v>
      </c>
      <c r="F53326" t="s">
        <v>422006</v>
      </c>
      <c r="G53326" t="s">
        <v>422007</v>
      </c>
      <c r="H53326" t="s">
        <v>422008</v>
      </c>
    </row>
    <row r="53327" spans="1:8" x14ac:dyDescent="0.3">
      <c r="A53327" t="s">
        <v>53327</v>
      </c>
      <c r="B53327" t="s">
        <v>219524</v>
      </c>
      <c r="C53327" t="s">
        <v>417633</v>
      </c>
      <c r="D53327" t="s">
        <v>56976</v>
      </c>
      <c r="E53327" t="s">
        <v>48635</v>
      </c>
      <c r="F53327" t="s">
        <v>422009</v>
      </c>
      <c r="G53327" t="s">
        <v>422010</v>
      </c>
      <c r="H53327" t="s">
        <v>422011</v>
      </c>
    </row>
    <row r="53328" spans="1:8" x14ac:dyDescent="0.3">
      <c r="A53328" t="s">
        <v>53328</v>
      </c>
      <c r="B53328" t="s">
        <v>219528</v>
      </c>
      <c r="C53328" t="s">
        <v>417633</v>
      </c>
      <c r="D53328" t="s">
        <v>56976</v>
      </c>
      <c r="E53328" t="s">
        <v>48635</v>
      </c>
      <c r="F53328" t="s">
        <v>422012</v>
      </c>
      <c r="G53328" t="s">
        <v>422013</v>
      </c>
      <c r="H53328" t="s">
        <v>422014</v>
      </c>
    </row>
    <row r="53329" spans="1:8" x14ac:dyDescent="0.3">
      <c r="A53329" t="s">
        <v>53329</v>
      </c>
      <c r="B53329" t="s">
        <v>102045</v>
      </c>
      <c r="C53329" t="s">
        <v>417611</v>
      </c>
      <c r="D53329" t="s">
        <v>56976</v>
      </c>
      <c r="E53329" t="s">
        <v>48635</v>
      </c>
      <c r="F53329" t="s">
        <v>422015</v>
      </c>
      <c r="G53329" t="s">
        <v>422016</v>
      </c>
      <c r="H53329" t="s">
        <v>422017</v>
      </c>
    </row>
    <row r="53330" spans="1:8" x14ac:dyDescent="0.3">
      <c r="A53330" t="s">
        <v>53330</v>
      </c>
      <c r="B53330" t="s">
        <v>219532</v>
      </c>
      <c r="C53330" t="s">
        <v>417633</v>
      </c>
      <c r="D53330" t="s">
        <v>56976</v>
      </c>
      <c r="E53330" t="s">
        <v>48635</v>
      </c>
      <c r="F53330" t="s">
        <v>422018</v>
      </c>
      <c r="G53330" t="s">
        <v>422019</v>
      </c>
      <c r="H53330" t="s">
        <v>422020</v>
      </c>
    </row>
    <row r="53331" spans="1:8" x14ac:dyDescent="0.3">
      <c r="A53331" t="s">
        <v>53331</v>
      </c>
      <c r="B53331" t="s">
        <v>219536</v>
      </c>
      <c r="C53331" t="s">
        <v>417633</v>
      </c>
      <c r="D53331" t="s">
        <v>56976</v>
      </c>
      <c r="E53331" t="s">
        <v>48635</v>
      </c>
      <c r="F53331" t="s">
        <v>422021</v>
      </c>
      <c r="G53331" t="s">
        <v>422022</v>
      </c>
      <c r="H53331" t="s">
        <v>422023</v>
      </c>
    </row>
    <row r="53332" spans="1:8" x14ac:dyDescent="0.3">
      <c r="A53332" t="s">
        <v>53332</v>
      </c>
      <c r="B53332" t="s">
        <v>219540</v>
      </c>
      <c r="C53332" t="s">
        <v>417633</v>
      </c>
      <c r="D53332" t="s">
        <v>56976</v>
      </c>
      <c r="E53332" t="s">
        <v>48635</v>
      </c>
      <c r="F53332" t="s">
        <v>422024</v>
      </c>
      <c r="G53332" t="s">
        <v>422025</v>
      </c>
      <c r="H53332" t="s">
        <v>422026</v>
      </c>
    </row>
    <row r="53333" spans="1:8" x14ac:dyDescent="0.3">
      <c r="A53333" t="s">
        <v>53333</v>
      </c>
      <c r="B53333" t="s">
        <v>219544</v>
      </c>
      <c r="C53333" t="s">
        <v>417633</v>
      </c>
      <c r="D53333" t="s">
        <v>56976</v>
      </c>
      <c r="E53333" t="s">
        <v>48635</v>
      </c>
      <c r="F53333" t="s">
        <v>422027</v>
      </c>
      <c r="G53333" t="s">
        <v>422028</v>
      </c>
      <c r="H53333" t="s">
        <v>422029</v>
      </c>
    </row>
    <row r="53334" spans="1:8" x14ac:dyDescent="0.3">
      <c r="A53334" t="s">
        <v>53334</v>
      </c>
      <c r="B53334" t="s">
        <v>219548</v>
      </c>
      <c r="C53334" t="s">
        <v>417633</v>
      </c>
      <c r="D53334" t="s">
        <v>56976</v>
      </c>
      <c r="E53334" t="s">
        <v>48635</v>
      </c>
      <c r="F53334" t="s">
        <v>422030</v>
      </c>
      <c r="G53334" t="s">
        <v>422031</v>
      </c>
      <c r="H53334" t="s">
        <v>422032</v>
      </c>
    </row>
    <row r="53335" spans="1:8" x14ac:dyDescent="0.3">
      <c r="A53335" t="s">
        <v>53335</v>
      </c>
      <c r="B53335" t="s">
        <v>219552</v>
      </c>
      <c r="C53335" t="s">
        <v>417633</v>
      </c>
      <c r="D53335" t="s">
        <v>56976</v>
      </c>
      <c r="E53335" t="s">
        <v>48635</v>
      </c>
      <c r="F53335" t="s">
        <v>422033</v>
      </c>
      <c r="G53335" t="s">
        <v>422034</v>
      </c>
      <c r="H53335" t="s">
        <v>422035</v>
      </c>
    </row>
    <row r="53336" spans="1:8" x14ac:dyDescent="0.3">
      <c r="A53336" t="s">
        <v>53336</v>
      </c>
      <c r="B53336" t="s">
        <v>219556</v>
      </c>
      <c r="C53336" t="s">
        <v>417633</v>
      </c>
      <c r="D53336" t="s">
        <v>56976</v>
      </c>
      <c r="E53336" t="s">
        <v>48635</v>
      </c>
      <c r="F53336" t="s">
        <v>422036</v>
      </c>
      <c r="G53336" t="s">
        <v>422037</v>
      </c>
      <c r="H53336" t="s">
        <v>422038</v>
      </c>
    </row>
    <row r="53337" spans="1:8" x14ac:dyDescent="0.3">
      <c r="A53337" t="s">
        <v>53337</v>
      </c>
      <c r="B53337" t="s">
        <v>219560</v>
      </c>
      <c r="C53337" t="s">
        <v>417633</v>
      </c>
      <c r="D53337" t="s">
        <v>56976</v>
      </c>
      <c r="E53337" t="s">
        <v>48635</v>
      </c>
      <c r="F53337" t="s">
        <v>422039</v>
      </c>
      <c r="G53337" t="s">
        <v>422040</v>
      </c>
      <c r="H53337" t="s">
        <v>422041</v>
      </c>
    </row>
    <row r="53338" spans="1:8" x14ac:dyDescent="0.3">
      <c r="A53338" t="s">
        <v>53338</v>
      </c>
      <c r="B53338" t="s">
        <v>219564</v>
      </c>
      <c r="C53338" t="s">
        <v>417633</v>
      </c>
      <c r="D53338" t="s">
        <v>56976</v>
      </c>
      <c r="E53338" t="s">
        <v>48635</v>
      </c>
      <c r="F53338" t="s">
        <v>422042</v>
      </c>
      <c r="G53338" t="s">
        <v>422043</v>
      </c>
      <c r="H53338" t="s">
        <v>422044</v>
      </c>
    </row>
    <row r="53339" spans="1:8" x14ac:dyDescent="0.3">
      <c r="A53339" t="s">
        <v>53339</v>
      </c>
      <c r="B53339" t="s">
        <v>219568</v>
      </c>
      <c r="C53339" t="s">
        <v>417633</v>
      </c>
      <c r="D53339" t="s">
        <v>56976</v>
      </c>
      <c r="E53339" t="s">
        <v>48635</v>
      </c>
      <c r="F53339" t="s">
        <v>422045</v>
      </c>
      <c r="G53339" t="s">
        <v>422046</v>
      </c>
      <c r="H53339" t="s">
        <v>422047</v>
      </c>
    </row>
    <row r="53340" spans="1:8" x14ac:dyDescent="0.3">
      <c r="A53340" t="s">
        <v>53340</v>
      </c>
      <c r="B53340" t="s">
        <v>219572</v>
      </c>
      <c r="C53340" t="s">
        <v>417633</v>
      </c>
      <c r="D53340" t="s">
        <v>56976</v>
      </c>
      <c r="E53340" t="s">
        <v>48635</v>
      </c>
      <c r="F53340" t="s">
        <v>422048</v>
      </c>
      <c r="G53340" t="s">
        <v>422049</v>
      </c>
      <c r="H53340" t="s">
        <v>422050</v>
      </c>
    </row>
    <row r="53341" spans="1:8" x14ac:dyDescent="0.3">
      <c r="A53341" t="s">
        <v>53341</v>
      </c>
      <c r="B53341" t="s">
        <v>219576</v>
      </c>
      <c r="C53341" t="s">
        <v>417633</v>
      </c>
      <c r="D53341" t="s">
        <v>56976</v>
      </c>
      <c r="E53341" t="s">
        <v>48635</v>
      </c>
      <c r="F53341" t="s">
        <v>422051</v>
      </c>
      <c r="G53341" t="s">
        <v>422052</v>
      </c>
      <c r="H53341" t="s">
        <v>422053</v>
      </c>
    </row>
    <row r="53342" spans="1:8" x14ac:dyDescent="0.3">
      <c r="A53342" t="s">
        <v>53342</v>
      </c>
      <c r="B53342" t="s">
        <v>219580</v>
      </c>
      <c r="C53342" t="s">
        <v>417633</v>
      </c>
      <c r="D53342" t="s">
        <v>56976</v>
      </c>
      <c r="E53342" t="s">
        <v>48635</v>
      </c>
      <c r="F53342" t="s">
        <v>422054</v>
      </c>
      <c r="G53342" t="s">
        <v>422055</v>
      </c>
      <c r="H53342" t="s">
        <v>422056</v>
      </c>
    </row>
    <row r="53343" spans="1:8" x14ac:dyDescent="0.3">
      <c r="A53343" t="s">
        <v>53343</v>
      </c>
      <c r="B53343" t="s">
        <v>219584</v>
      </c>
      <c r="C53343" t="s">
        <v>417633</v>
      </c>
      <c r="D53343" t="s">
        <v>56976</v>
      </c>
      <c r="E53343" t="s">
        <v>48635</v>
      </c>
      <c r="F53343" t="s">
        <v>422057</v>
      </c>
      <c r="G53343" t="s">
        <v>422058</v>
      </c>
      <c r="H53343" t="s">
        <v>422059</v>
      </c>
    </row>
    <row r="53344" spans="1:8" x14ac:dyDescent="0.3">
      <c r="A53344" t="s">
        <v>53344</v>
      </c>
      <c r="B53344" t="s">
        <v>219588</v>
      </c>
      <c r="C53344" t="s">
        <v>417633</v>
      </c>
      <c r="D53344" t="s">
        <v>56976</v>
      </c>
      <c r="E53344" t="s">
        <v>48635</v>
      </c>
      <c r="F53344" t="s">
        <v>422060</v>
      </c>
      <c r="G53344" t="s">
        <v>422055</v>
      </c>
      <c r="H53344" t="s">
        <v>422056</v>
      </c>
    </row>
    <row r="53345" spans="1:8" x14ac:dyDescent="0.3">
      <c r="A53345" t="s">
        <v>53345</v>
      </c>
      <c r="B53345" t="s">
        <v>102049</v>
      </c>
      <c r="C53345" t="s">
        <v>417633</v>
      </c>
      <c r="D53345" t="s">
        <v>56976</v>
      </c>
      <c r="E53345" t="s">
        <v>48635</v>
      </c>
      <c r="F53345" t="s">
        <v>422061</v>
      </c>
      <c r="G53345" t="s">
        <v>422062</v>
      </c>
      <c r="H53345" t="s">
        <v>422063</v>
      </c>
    </row>
    <row r="53346" spans="1:8" x14ac:dyDescent="0.3">
      <c r="A53346" t="s">
        <v>53346</v>
      </c>
      <c r="B53346" t="s">
        <v>219593</v>
      </c>
      <c r="C53346" t="s">
        <v>417633</v>
      </c>
      <c r="D53346" t="s">
        <v>56976</v>
      </c>
      <c r="E53346" t="s">
        <v>48635</v>
      </c>
      <c r="F53346" t="s">
        <v>422064</v>
      </c>
      <c r="G53346" t="s">
        <v>422065</v>
      </c>
      <c r="H53346" t="s">
        <v>422066</v>
      </c>
    </row>
    <row r="53347" spans="1:8" x14ac:dyDescent="0.3">
      <c r="A53347" t="s">
        <v>53347</v>
      </c>
      <c r="B53347" t="s">
        <v>219597</v>
      </c>
      <c r="C53347" t="s">
        <v>417633</v>
      </c>
      <c r="D53347" t="s">
        <v>56976</v>
      </c>
      <c r="E53347" t="s">
        <v>48635</v>
      </c>
      <c r="F53347" t="s">
        <v>422067</v>
      </c>
      <c r="G53347" t="s">
        <v>422068</v>
      </c>
      <c r="H53347" t="s">
        <v>422069</v>
      </c>
    </row>
    <row r="53348" spans="1:8" x14ac:dyDescent="0.3">
      <c r="A53348" t="s">
        <v>53348</v>
      </c>
      <c r="B53348" t="s">
        <v>219601</v>
      </c>
      <c r="C53348" t="s">
        <v>417633</v>
      </c>
      <c r="D53348" t="s">
        <v>56976</v>
      </c>
      <c r="E53348" t="s">
        <v>48635</v>
      </c>
      <c r="F53348" t="s">
        <v>422070</v>
      </c>
      <c r="G53348" t="s">
        <v>421926</v>
      </c>
      <c r="H53348" t="s">
        <v>421927</v>
      </c>
    </row>
    <row r="53349" spans="1:8" x14ac:dyDescent="0.3">
      <c r="A53349" t="s">
        <v>53349</v>
      </c>
      <c r="B53349" t="s">
        <v>219603</v>
      </c>
      <c r="C53349" t="s">
        <v>417633</v>
      </c>
      <c r="D53349" t="s">
        <v>56976</v>
      </c>
      <c r="E53349" t="s">
        <v>48635</v>
      </c>
      <c r="F53349" t="s">
        <v>422071</v>
      </c>
      <c r="G53349" t="s">
        <v>422072</v>
      </c>
      <c r="H53349" t="s">
        <v>422073</v>
      </c>
    </row>
    <row r="53350" spans="1:8" x14ac:dyDescent="0.3">
      <c r="A53350" t="s">
        <v>53350</v>
      </c>
      <c r="B53350" t="s">
        <v>219607</v>
      </c>
      <c r="C53350" t="s">
        <v>417633</v>
      </c>
      <c r="D53350" t="s">
        <v>56976</v>
      </c>
      <c r="E53350" t="s">
        <v>48635</v>
      </c>
      <c r="F53350" t="s">
        <v>422074</v>
      </c>
      <c r="G53350" t="s">
        <v>422075</v>
      </c>
      <c r="H53350" t="s">
        <v>422076</v>
      </c>
    </row>
    <row r="53351" spans="1:8" x14ac:dyDescent="0.3">
      <c r="A53351" t="s">
        <v>53351</v>
      </c>
      <c r="B53351" t="s">
        <v>219611</v>
      </c>
      <c r="C53351" t="s">
        <v>417633</v>
      </c>
      <c r="D53351" t="s">
        <v>56976</v>
      </c>
      <c r="E53351" t="s">
        <v>48635</v>
      </c>
      <c r="F53351" t="s">
        <v>422077</v>
      </c>
      <c r="G53351" t="s">
        <v>422078</v>
      </c>
      <c r="H53351" t="s">
        <v>422079</v>
      </c>
    </row>
    <row r="53352" spans="1:8" x14ac:dyDescent="0.3">
      <c r="A53352" t="s">
        <v>53352</v>
      </c>
      <c r="B53352" t="s">
        <v>219615</v>
      </c>
      <c r="C53352" t="s">
        <v>417633</v>
      </c>
      <c r="D53352" t="s">
        <v>56976</v>
      </c>
      <c r="E53352" t="s">
        <v>48635</v>
      </c>
      <c r="F53352" t="s">
        <v>422080</v>
      </c>
      <c r="G53352" t="s">
        <v>422081</v>
      </c>
      <c r="H53352" t="s">
        <v>422082</v>
      </c>
    </row>
    <row r="53353" spans="1:8" x14ac:dyDescent="0.3">
      <c r="A53353" t="s">
        <v>53353</v>
      </c>
      <c r="B53353" t="s">
        <v>219618</v>
      </c>
      <c r="C53353" t="s">
        <v>417633</v>
      </c>
      <c r="D53353" t="s">
        <v>56976</v>
      </c>
      <c r="E53353" t="s">
        <v>48635</v>
      </c>
      <c r="F53353" t="s">
        <v>422083</v>
      </c>
      <c r="G53353" t="s">
        <v>422084</v>
      </c>
      <c r="H53353" t="s">
        <v>422085</v>
      </c>
    </row>
    <row r="53354" spans="1:8" x14ac:dyDescent="0.3">
      <c r="A53354" t="s">
        <v>53354</v>
      </c>
      <c r="B53354" t="s">
        <v>219622</v>
      </c>
      <c r="C53354" t="s">
        <v>417633</v>
      </c>
      <c r="D53354" t="s">
        <v>56976</v>
      </c>
      <c r="E53354" t="s">
        <v>48635</v>
      </c>
      <c r="F53354" t="s">
        <v>422086</v>
      </c>
      <c r="G53354" t="s">
        <v>422087</v>
      </c>
      <c r="H53354" t="s">
        <v>422088</v>
      </c>
    </row>
    <row r="53355" spans="1:8" x14ac:dyDescent="0.3">
      <c r="A53355" t="s">
        <v>53355</v>
      </c>
      <c r="B53355" t="s">
        <v>102049</v>
      </c>
      <c r="C53355" t="s">
        <v>417611</v>
      </c>
      <c r="D53355" t="s">
        <v>56976</v>
      </c>
      <c r="E53355" t="s">
        <v>48635</v>
      </c>
      <c r="F53355" t="s">
        <v>422089</v>
      </c>
      <c r="G53355" t="s">
        <v>422090</v>
      </c>
      <c r="H53355" t="s">
        <v>422091</v>
      </c>
    </row>
    <row r="53356" spans="1:8" x14ac:dyDescent="0.3">
      <c r="A53356" t="s">
        <v>53356</v>
      </c>
      <c r="B53356" t="s">
        <v>219626</v>
      </c>
      <c r="C53356" t="s">
        <v>417633</v>
      </c>
      <c r="D53356" t="s">
        <v>56976</v>
      </c>
      <c r="E53356" t="s">
        <v>48635</v>
      </c>
      <c r="F53356" t="s">
        <v>422092</v>
      </c>
      <c r="G53356" t="s">
        <v>422093</v>
      </c>
      <c r="H53356" t="s">
        <v>352468</v>
      </c>
    </row>
    <row r="53357" spans="1:8" x14ac:dyDescent="0.3">
      <c r="A53357" t="s">
        <v>53357</v>
      </c>
      <c r="B53357" t="s">
        <v>219629</v>
      </c>
      <c r="C53357" t="s">
        <v>417633</v>
      </c>
      <c r="D53357" t="s">
        <v>56976</v>
      </c>
      <c r="E53357" t="s">
        <v>48635</v>
      </c>
      <c r="F53357" t="s">
        <v>422094</v>
      </c>
      <c r="G53357" t="s">
        <v>422095</v>
      </c>
      <c r="H53357" t="s">
        <v>422096</v>
      </c>
    </row>
    <row r="53358" spans="1:8" x14ac:dyDescent="0.3">
      <c r="A53358" t="s">
        <v>53358</v>
      </c>
      <c r="B53358" t="s">
        <v>219633</v>
      </c>
      <c r="C53358" t="s">
        <v>417633</v>
      </c>
      <c r="D53358" t="s">
        <v>56976</v>
      </c>
      <c r="E53358" t="s">
        <v>48635</v>
      </c>
      <c r="F53358" t="s">
        <v>422097</v>
      </c>
      <c r="G53358" t="s">
        <v>422098</v>
      </c>
      <c r="H53358" t="s">
        <v>422099</v>
      </c>
    </row>
    <row r="53359" spans="1:8" x14ac:dyDescent="0.3">
      <c r="A53359" t="s">
        <v>53359</v>
      </c>
      <c r="B53359" t="s">
        <v>219637</v>
      </c>
      <c r="C53359" t="s">
        <v>417633</v>
      </c>
      <c r="D53359" t="s">
        <v>56976</v>
      </c>
      <c r="E53359" t="s">
        <v>48635</v>
      </c>
      <c r="F53359" t="s">
        <v>422100</v>
      </c>
      <c r="G53359" t="s">
        <v>422101</v>
      </c>
      <c r="H53359" t="s">
        <v>422102</v>
      </c>
    </row>
    <row r="53360" spans="1:8" x14ac:dyDescent="0.3">
      <c r="A53360" t="s">
        <v>53360</v>
      </c>
      <c r="B53360" t="s">
        <v>219641</v>
      </c>
      <c r="C53360" t="s">
        <v>417633</v>
      </c>
      <c r="D53360" t="s">
        <v>56976</v>
      </c>
      <c r="E53360" t="s">
        <v>48635</v>
      </c>
      <c r="F53360" t="s">
        <v>422103</v>
      </c>
      <c r="G53360" t="s">
        <v>422104</v>
      </c>
      <c r="H53360" t="s">
        <v>422105</v>
      </c>
    </row>
    <row r="53361" spans="1:8" x14ac:dyDescent="0.3">
      <c r="A53361" t="s">
        <v>53361</v>
      </c>
      <c r="B53361" t="s">
        <v>102053</v>
      </c>
      <c r="C53361" t="s">
        <v>417611</v>
      </c>
      <c r="D53361" t="s">
        <v>56976</v>
      </c>
      <c r="E53361" t="s">
        <v>48635</v>
      </c>
      <c r="F53361" t="s">
        <v>422106</v>
      </c>
      <c r="G53361" t="s">
        <v>422107</v>
      </c>
      <c r="H53361" t="s">
        <v>422108</v>
      </c>
    </row>
    <row r="53362" spans="1:8" x14ac:dyDescent="0.3">
      <c r="A53362" t="s">
        <v>53362</v>
      </c>
      <c r="B53362" t="s">
        <v>102057</v>
      </c>
      <c r="C53362" t="s">
        <v>417611</v>
      </c>
      <c r="D53362" t="s">
        <v>56976</v>
      </c>
      <c r="E53362" t="s">
        <v>48635</v>
      </c>
      <c r="F53362" t="s">
        <v>422109</v>
      </c>
      <c r="G53362" t="s">
        <v>422110</v>
      </c>
      <c r="H53362" t="s">
        <v>422111</v>
      </c>
    </row>
    <row r="53363" spans="1:8" x14ac:dyDescent="0.3">
      <c r="A53363" t="s">
        <v>53363</v>
      </c>
      <c r="B53363" t="s">
        <v>219645</v>
      </c>
      <c r="C53363" t="s">
        <v>417633</v>
      </c>
      <c r="D53363" t="s">
        <v>56976</v>
      </c>
      <c r="E53363" t="s">
        <v>48635</v>
      </c>
      <c r="F53363" t="s">
        <v>422112</v>
      </c>
      <c r="G53363" t="s">
        <v>422113</v>
      </c>
      <c r="H53363" t="s">
        <v>422114</v>
      </c>
    </row>
    <row r="53364" spans="1:8" x14ac:dyDescent="0.3">
      <c r="A53364" t="s">
        <v>53364</v>
      </c>
      <c r="B53364" t="s">
        <v>102061</v>
      </c>
      <c r="C53364" t="s">
        <v>417611</v>
      </c>
      <c r="D53364" t="s">
        <v>56976</v>
      </c>
      <c r="E53364" t="s">
        <v>48635</v>
      </c>
      <c r="F53364" t="s">
        <v>422115</v>
      </c>
      <c r="G53364" t="s">
        <v>422116</v>
      </c>
      <c r="H53364" t="s">
        <v>422117</v>
      </c>
    </row>
    <row r="53365" spans="1:8" x14ac:dyDescent="0.3">
      <c r="A53365" t="s">
        <v>53365</v>
      </c>
      <c r="B53365" t="s">
        <v>102065</v>
      </c>
      <c r="C53365" t="s">
        <v>417611</v>
      </c>
      <c r="D53365" t="s">
        <v>56976</v>
      </c>
      <c r="E53365" t="s">
        <v>48635</v>
      </c>
      <c r="F53365" t="s">
        <v>422118</v>
      </c>
      <c r="G53365" t="s">
        <v>422119</v>
      </c>
      <c r="H53365" t="s">
        <v>422120</v>
      </c>
    </row>
    <row r="53366" spans="1:8" x14ac:dyDescent="0.3">
      <c r="A53366" t="s">
        <v>53366</v>
      </c>
      <c r="B53366" t="s">
        <v>219649</v>
      </c>
      <c r="C53366" t="s">
        <v>417633</v>
      </c>
      <c r="D53366" t="s">
        <v>56976</v>
      </c>
      <c r="E53366" t="s">
        <v>48635</v>
      </c>
      <c r="F53366" t="s">
        <v>422121</v>
      </c>
      <c r="G53366" t="s">
        <v>422122</v>
      </c>
      <c r="H53366" t="s">
        <v>422123</v>
      </c>
    </row>
    <row r="53367" spans="1:8" x14ac:dyDescent="0.3">
      <c r="A53367" t="s">
        <v>53367</v>
      </c>
      <c r="B53367" t="s">
        <v>61854</v>
      </c>
      <c r="C53367" t="s">
        <v>417611</v>
      </c>
      <c r="D53367" t="s">
        <v>56976</v>
      </c>
      <c r="E53367" t="s">
        <v>48635</v>
      </c>
      <c r="F53367" t="s">
        <v>422124</v>
      </c>
      <c r="G53367" t="s">
        <v>411416</v>
      </c>
      <c r="H53367" t="s">
        <v>411417</v>
      </c>
    </row>
    <row r="53368" spans="1:8" x14ac:dyDescent="0.3">
      <c r="A53368" t="s">
        <v>53368</v>
      </c>
      <c r="B53368" t="s">
        <v>102072</v>
      </c>
      <c r="C53368" t="s">
        <v>417611</v>
      </c>
      <c r="D53368" t="s">
        <v>56976</v>
      </c>
      <c r="E53368" t="s">
        <v>48635</v>
      </c>
      <c r="F53368" t="s">
        <v>422125</v>
      </c>
      <c r="G53368" t="s">
        <v>422126</v>
      </c>
      <c r="H53368" t="s">
        <v>422127</v>
      </c>
    </row>
    <row r="53369" spans="1:8" x14ac:dyDescent="0.3">
      <c r="A53369" t="s">
        <v>53369</v>
      </c>
      <c r="B53369" t="s">
        <v>219653</v>
      </c>
      <c r="C53369" t="s">
        <v>417633</v>
      </c>
      <c r="D53369" t="s">
        <v>56976</v>
      </c>
      <c r="E53369" t="s">
        <v>48635</v>
      </c>
      <c r="F53369" t="s">
        <v>422128</v>
      </c>
      <c r="G53369" t="s">
        <v>422129</v>
      </c>
      <c r="H53369" t="s">
        <v>422130</v>
      </c>
    </row>
    <row r="53370" spans="1:8" x14ac:dyDescent="0.3">
      <c r="A53370" t="s">
        <v>53370</v>
      </c>
      <c r="B53370" t="s">
        <v>102076</v>
      </c>
      <c r="C53370" t="s">
        <v>417611</v>
      </c>
      <c r="D53370" t="s">
        <v>56976</v>
      </c>
      <c r="E53370" t="s">
        <v>48635</v>
      </c>
      <c r="F53370" t="s">
        <v>422131</v>
      </c>
      <c r="G53370" t="s">
        <v>422132</v>
      </c>
      <c r="H53370" t="s">
        <v>422133</v>
      </c>
    </row>
    <row r="53371" spans="1:8" x14ac:dyDescent="0.3">
      <c r="A53371" t="s">
        <v>53371</v>
      </c>
      <c r="B53371" t="s">
        <v>102080</v>
      </c>
      <c r="C53371" t="s">
        <v>417611</v>
      </c>
      <c r="D53371" t="s">
        <v>56976</v>
      </c>
      <c r="E53371" t="s">
        <v>48635</v>
      </c>
      <c r="F53371" t="s">
        <v>422134</v>
      </c>
      <c r="G53371" t="s">
        <v>422135</v>
      </c>
      <c r="H53371" t="s">
        <v>422136</v>
      </c>
    </row>
    <row r="53372" spans="1:8" x14ac:dyDescent="0.3">
      <c r="A53372" t="s">
        <v>53372</v>
      </c>
      <c r="B53372" t="s">
        <v>102084</v>
      </c>
      <c r="C53372" t="s">
        <v>417611</v>
      </c>
      <c r="D53372" t="s">
        <v>56976</v>
      </c>
      <c r="E53372" t="s">
        <v>48635</v>
      </c>
      <c r="F53372" t="s">
        <v>422137</v>
      </c>
      <c r="G53372" t="s">
        <v>422138</v>
      </c>
      <c r="H53372" t="s">
        <v>422139</v>
      </c>
    </row>
    <row r="53373" spans="1:8" x14ac:dyDescent="0.3">
      <c r="A53373" t="s">
        <v>53373</v>
      </c>
      <c r="B53373" t="s">
        <v>102088</v>
      </c>
      <c r="C53373" t="s">
        <v>417611</v>
      </c>
      <c r="D53373" t="s">
        <v>56976</v>
      </c>
      <c r="E53373" t="s">
        <v>48635</v>
      </c>
      <c r="F53373" t="s">
        <v>422140</v>
      </c>
      <c r="G53373" t="s">
        <v>422141</v>
      </c>
      <c r="H53373" t="s">
        <v>422142</v>
      </c>
    </row>
    <row r="53374" spans="1:8" x14ac:dyDescent="0.3">
      <c r="A53374" t="s">
        <v>53374</v>
      </c>
      <c r="B53374" t="s">
        <v>102092</v>
      </c>
      <c r="C53374" t="s">
        <v>417611</v>
      </c>
      <c r="D53374" t="s">
        <v>56976</v>
      </c>
      <c r="E53374" t="s">
        <v>48635</v>
      </c>
      <c r="F53374" t="s">
        <v>422143</v>
      </c>
      <c r="G53374" t="s">
        <v>422144</v>
      </c>
      <c r="H53374" t="s">
        <v>422145</v>
      </c>
    </row>
    <row r="53375" spans="1:8" x14ac:dyDescent="0.3">
      <c r="A53375" t="s">
        <v>53375</v>
      </c>
      <c r="B53375" t="s">
        <v>102096</v>
      </c>
      <c r="C53375" t="s">
        <v>417611</v>
      </c>
      <c r="D53375" t="s">
        <v>56976</v>
      </c>
      <c r="E53375" t="s">
        <v>48635</v>
      </c>
      <c r="F53375" t="s">
        <v>422146</v>
      </c>
      <c r="G53375" t="s">
        <v>422147</v>
      </c>
      <c r="H53375" t="s">
        <v>422148</v>
      </c>
    </row>
    <row r="53376" spans="1:8" x14ac:dyDescent="0.3">
      <c r="A53376" t="s">
        <v>53376</v>
      </c>
      <c r="B53376" t="s">
        <v>219657</v>
      </c>
      <c r="C53376" t="s">
        <v>417633</v>
      </c>
      <c r="D53376" t="s">
        <v>56976</v>
      </c>
      <c r="E53376" t="s">
        <v>48635</v>
      </c>
      <c r="F53376" t="s">
        <v>422149</v>
      </c>
      <c r="G53376" t="s">
        <v>422150</v>
      </c>
      <c r="H53376" t="s">
        <v>422151</v>
      </c>
    </row>
    <row r="53377" spans="1:8" x14ac:dyDescent="0.3">
      <c r="A53377" t="s">
        <v>53377</v>
      </c>
      <c r="B53377" t="s">
        <v>102100</v>
      </c>
      <c r="C53377" t="s">
        <v>417611</v>
      </c>
      <c r="D53377" t="s">
        <v>56976</v>
      </c>
      <c r="E53377" t="s">
        <v>48635</v>
      </c>
      <c r="F53377" t="s">
        <v>422152</v>
      </c>
      <c r="G53377" t="s">
        <v>422147</v>
      </c>
      <c r="H53377" t="s">
        <v>422148</v>
      </c>
    </row>
    <row r="53378" spans="1:8" x14ac:dyDescent="0.3">
      <c r="A53378" t="s">
        <v>53378</v>
      </c>
      <c r="B53378" t="s">
        <v>219661</v>
      </c>
      <c r="C53378" t="s">
        <v>417633</v>
      </c>
      <c r="D53378" t="s">
        <v>56976</v>
      </c>
      <c r="E53378" t="s">
        <v>48635</v>
      </c>
      <c r="F53378" t="s">
        <v>422153</v>
      </c>
      <c r="G53378" t="s">
        <v>422154</v>
      </c>
      <c r="H53378" t="s">
        <v>422155</v>
      </c>
    </row>
    <row r="53379" spans="1:8" x14ac:dyDescent="0.3">
      <c r="A53379" t="s">
        <v>53379</v>
      </c>
      <c r="B53379" t="s">
        <v>219665</v>
      </c>
      <c r="C53379" t="s">
        <v>417633</v>
      </c>
      <c r="D53379" t="s">
        <v>56976</v>
      </c>
      <c r="E53379" t="s">
        <v>48635</v>
      </c>
      <c r="F53379" t="s">
        <v>422156</v>
      </c>
      <c r="G53379" t="s">
        <v>422157</v>
      </c>
      <c r="H53379" t="s">
        <v>422158</v>
      </c>
    </row>
    <row r="53380" spans="1:8" x14ac:dyDescent="0.3">
      <c r="A53380" t="s">
        <v>53380</v>
      </c>
      <c r="B53380" t="s">
        <v>219669</v>
      </c>
      <c r="C53380" t="s">
        <v>417633</v>
      </c>
      <c r="D53380" t="s">
        <v>56976</v>
      </c>
      <c r="E53380" t="s">
        <v>48635</v>
      </c>
      <c r="F53380" t="s">
        <v>422159</v>
      </c>
      <c r="G53380" t="s">
        <v>422160</v>
      </c>
      <c r="H53380" t="s">
        <v>422161</v>
      </c>
    </row>
    <row r="53381" spans="1:8" x14ac:dyDescent="0.3">
      <c r="A53381" t="s">
        <v>53381</v>
      </c>
      <c r="B53381" t="s">
        <v>219673</v>
      </c>
      <c r="C53381" t="s">
        <v>417633</v>
      </c>
      <c r="D53381" t="s">
        <v>56976</v>
      </c>
      <c r="E53381" t="s">
        <v>48635</v>
      </c>
      <c r="F53381" t="s">
        <v>422162</v>
      </c>
      <c r="G53381" t="s">
        <v>422163</v>
      </c>
      <c r="H53381" t="s">
        <v>422164</v>
      </c>
    </row>
    <row r="53382" spans="1:8" x14ac:dyDescent="0.3">
      <c r="A53382" t="s">
        <v>53382</v>
      </c>
      <c r="B53382" t="s">
        <v>219677</v>
      </c>
      <c r="C53382" t="s">
        <v>417633</v>
      </c>
      <c r="D53382" t="s">
        <v>56976</v>
      </c>
      <c r="E53382" t="s">
        <v>48635</v>
      </c>
      <c r="F53382" t="s">
        <v>422165</v>
      </c>
      <c r="G53382" t="s">
        <v>422007</v>
      </c>
      <c r="H53382" t="s">
        <v>422008</v>
      </c>
    </row>
    <row r="53383" spans="1:8" x14ac:dyDescent="0.3">
      <c r="A53383" t="s">
        <v>53383</v>
      </c>
      <c r="B53383" t="s">
        <v>219679</v>
      </c>
      <c r="C53383" t="s">
        <v>417633</v>
      </c>
      <c r="D53383" t="s">
        <v>56976</v>
      </c>
      <c r="E53383" t="s">
        <v>48635</v>
      </c>
      <c r="F53383" t="s">
        <v>422166</v>
      </c>
      <c r="G53383" t="s">
        <v>317192</v>
      </c>
      <c r="H53383" t="s">
        <v>317193</v>
      </c>
    </row>
    <row r="53384" spans="1:8" x14ac:dyDescent="0.3">
      <c r="A53384" t="s">
        <v>53384</v>
      </c>
      <c r="B53384" t="s">
        <v>219681</v>
      </c>
      <c r="C53384" t="s">
        <v>417633</v>
      </c>
      <c r="D53384" t="s">
        <v>56976</v>
      </c>
      <c r="E53384" t="s">
        <v>48635</v>
      </c>
      <c r="F53384" t="s">
        <v>422167</v>
      </c>
      <c r="G53384" t="s">
        <v>363445</v>
      </c>
      <c r="H53384" t="s">
        <v>363446</v>
      </c>
    </row>
    <row r="53385" spans="1:8" x14ac:dyDescent="0.3">
      <c r="A53385" t="s">
        <v>53385</v>
      </c>
      <c r="B53385" t="s">
        <v>219683</v>
      </c>
      <c r="C53385" t="s">
        <v>417633</v>
      </c>
      <c r="D53385" t="s">
        <v>56976</v>
      </c>
      <c r="E53385" t="s">
        <v>48635</v>
      </c>
      <c r="F53385" t="s">
        <v>422168</v>
      </c>
      <c r="G53385" t="s">
        <v>422007</v>
      </c>
      <c r="H53385" t="s">
        <v>422008</v>
      </c>
    </row>
    <row r="53386" spans="1:8" x14ac:dyDescent="0.3">
      <c r="A53386" t="s">
        <v>53386</v>
      </c>
      <c r="B53386" t="s">
        <v>102102</v>
      </c>
      <c r="C53386" t="s">
        <v>417611</v>
      </c>
      <c r="D53386" t="s">
        <v>56976</v>
      </c>
      <c r="E53386" t="s">
        <v>48635</v>
      </c>
      <c r="F53386" t="s">
        <v>422169</v>
      </c>
      <c r="G53386" t="s">
        <v>422170</v>
      </c>
      <c r="H53386" t="s">
        <v>422171</v>
      </c>
    </row>
    <row r="53387" spans="1:8" x14ac:dyDescent="0.3">
      <c r="A53387" t="s">
        <v>53387</v>
      </c>
      <c r="B53387" t="s">
        <v>219685</v>
      </c>
      <c r="C53387" t="s">
        <v>417633</v>
      </c>
      <c r="D53387" t="s">
        <v>56976</v>
      </c>
      <c r="E53387" t="s">
        <v>48635</v>
      </c>
      <c r="F53387" t="s">
        <v>422172</v>
      </c>
      <c r="G53387" t="s">
        <v>422173</v>
      </c>
      <c r="H53387" t="s">
        <v>422174</v>
      </c>
    </row>
    <row r="53388" spans="1:8" x14ac:dyDescent="0.3">
      <c r="A53388" t="s">
        <v>53388</v>
      </c>
      <c r="B53388" t="s">
        <v>80682</v>
      </c>
      <c r="C53388" t="s">
        <v>417633</v>
      </c>
      <c r="D53388" t="s">
        <v>56976</v>
      </c>
      <c r="E53388" t="s">
        <v>48635</v>
      </c>
      <c r="F53388" t="s">
        <v>422175</v>
      </c>
      <c r="G53388" t="s">
        <v>422176</v>
      </c>
      <c r="H53388" t="s">
        <v>422177</v>
      </c>
    </row>
    <row r="53389" spans="1:8" x14ac:dyDescent="0.3">
      <c r="A53389" t="s">
        <v>53389</v>
      </c>
      <c r="B53389" t="s">
        <v>80682</v>
      </c>
      <c r="C53389" t="s">
        <v>417633</v>
      </c>
      <c r="D53389" t="s">
        <v>56976</v>
      </c>
      <c r="E53389" t="s">
        <v>48635</v>
      </c>
      <c r="F53389" t="s">
        <v>422178</v>
      </c>
      <c r="G53389" t="s">
        <v>422179</v>
      </c>
      <c r="H53389" t="s">
        <v>422180</v>
      </c>
    </row>
    <row r="53390" spans="1:8" x14ac:dyDescent="0.3">
      <c r="A53390" t="s">
        <v>53390</v>
      </c>
      <c r="B53390" t="s">
        <v>219695</v>
      </c>
      <c r="C53390" t="s">
        <v>417633</v>
      </c>
      <c r="D53390" t="s">
        <v>56976</v>
      </c>
      <c r="E53390" t="s">
        <v>48635</v>
      </c>
      <c r="F53390" t="s">
        <v>422181</v>
      </c>
      <c r="G53390" t="s">
        <v>422182</v>
      </c>
      <c r="H53390" t="s">
        <v>422183</v>
      </c>
    </row>
    <row r="53391" spans="1:8" x14ac:dyDescent="0.3">
      <c r="A53391" t="s">
        <v>53391</v>
      </c>
      <c r="B53391" t="s">
        <v>219699</v>
      </c>
      <c r="C53391" t="s">
        <v>417633</v>
      </c>
      <c r="D53391" t="s">
        <v>56976</v>
      </c>
      <c r="E53391" t="s">
        <v>48635</v>
      </c>
      <c r="F53391" t="s">
        <v>422184</v>
      </c>
      <c r="G53391" t="s">
        <v>422185</v>
      </c>
      <c r="H53391" t="s">
        <v>422186</v>
      </c>
    </row>
    <row r="53392" spans="1:8" x14ac:dyDescent="0.3">
      <c r="A53392" t="s">
        <v>53392</v>
      </c>
      <c r="B53392" t="s">
        <v>102106</v>
      </c>
      <c r="C53392" t="s">
        <v>417611</v>
      </c>
      <c r="D53392" t="s">
        <v>56976</v>
      </c>
      <c r="E53392" t="s">
        <v>48635</v>
      </c>
      <c r="F53392" t="s">
        <v>422187</v>
      </c>
      <c r="G53392" t="s">
        <v>422188</v>
      </c>
      <c r="H53392" t="s">
        <v>422189</v>
      </c>
    </row>
    <row r="53393" spans="1:8" x14ac:dyDescent="0.3">
      <c r="A53393" t="s">
        <v>53393</v>
      </c>
      <c r="B53393" t="s">
        <v>219703</v>
      </c>
      <c r="C53393" t="s">
        <v>417633</v>
      </c>
      <c r="D53393" t="s">
        <v>56976</v>
      </c>
      <c r="E53393" t="s">
        <v>48635</v>
      </c>
      <c r="F53393" t="s">
        <v>422190</v>
      </c>
      <c r="G53393" t="s">
        <v>422191</v>
      </c>
      <c r="H53393" t="s">
        <v>422192</v>
      </c>
    </row>
    <row r="53394" spans="1:8" x14ac:dyDescent="0.3">
      <c r="A53394" t="s">
        <v>53394</v>
      </c>
      <c r="B53394" t="s">
        <v>219707</v>
      </c>
      <c r="C53394" t="s">
        <v>417633</v>
      </c>
      <c r="D53394" t="s">
        <v>56976</v>
      </c>
      <c r="E53394" t="s">
        <v>48635</v>
      </c>
      <c r="F53394" t="s">
        <v>422193</v>
      </c>
      <c r="G53394" t="s">
        <v>421926</v>
      </c>
      <c r="H53394" t="s">
        <v>421927</v>
      </c>
    </row>
    <row r="53395" spans="1:8" x14ac:dyDescent="0.3">
      <c r="A53395" t="s">
        <v>53395</v>
      </c>
      <c r="B53395" t="s">
        <v>219709</v>
      </c>
      <c r="C53395" t="s">
        <v>417633</v>
      </c>
      <c r="D53395" t="s">
        <v>56976</v>
      </c>
      <c r="E53395" t="s">
        <v>48635</v>
      </c>
      <c r="F53395" t="s">
        <v>422194</v>
      </c>
      <c r="G53395" t="s">
        <v>422195</v>
      </c>
      <c r="H53395" t="s">
        <v>422196</v>
      </c>
    </row>
    <row r="53396" spans="1:8" x14ac:dyDescent="0.3">
      <c r="A53396" t="s">
        <v>53396</v>
      </c>
      <c r="B53396" t="s">
        <v>219713</v>
      </c>
      <c r="C53396" t="s">
        <v>417633</v>
      </c>
      <c r="D53396" t="s">
        <v>56976</v>
      </c>
      <c r="E53396" t="s">
        <v>48635</v>
      </c>
      <c r="F53396" t="s">
        <v>422197</v>
      </c>
      <c r="G53396" t="s">
        <v>422198</v>
      </c>
      <c r="H53396" t="s">
        <v>422199</v>
      </c>
    </row>
    <row r="53397" spans="1:8" x14ac:dyDescent="0.3">
      <c r="A53397" t="s">
        <v>53397</v>
      </c>
      <c r="B53397" t="s">
        <v>219717</v>
      </c>
      <c r="C53397" t="s">
        <v>417633</v>
      </c>
      <c r="D53397" t="s">
        <v>56976</v>
      </c>
      <c r="E53397" t="s">
        <v>48635</v>
      </c>
      <c r="F53397" t="s">
        <v>422200</v>
      </c>
      <c r="G53397" t="s">
        <v>422201</v>
      </c>
      <c r="H53397" t="s">
        <v>422202</v>
      </c>
    </row>
    <row r="53398" spans="1:8" x14ac:dyDescent="0.3">
      <c r="A53398" t="s">
        <v>53398</v>
      </c>
      <c r="B53398" t="s">
        <v>219709</v>
      </c>
      <c r="C53398" t="s">
        <v>417633</v>
      </c>
      <c r="D53398" t="s">
        <v>56976</v>
      </c>
      <c r="E53398" t="s">
        <v>48635</v>
      </c>
      <c r="F53398" t="s">
        <v>422203</v>
      </c>
      <c r="G53398" t="s">
        <v>422195</v>
      </c>
      <c r="H53398" t="s">
        <v>422196</v>
      </c>
    </row>
    <row r="53399" spans="1:8" x14ac:dyDescent="0.3">
      <c r="A53399" t="s">
        <v>53399</v>
      </c>
      <c r="B53399" t="s">
        <v>219722</v>
      </c>
      <c r="C53399" t="s">
        <v>417633</v>
      </c>
      <c r="D53399" t="s">
        <v>56976</v>
      </c>
      <c r="E53399" t="s">
        <v>48635</v>
      </c>
      <c r="F53399" t="s">
        <v>422204</v>
      </c>
      <c r="G53399" t="s">
        <v>422205</v>
      </c>
      <c r="H53399" t="s">
        <v>422206</v>
      </c>
    </row>
    <row r="53400" spans="1:8" x14ac:dyDescent="0.3">
      <c r="A53400" t="s">
        <v>53400</v>
      </c>
      <c r="B53400" t="s">
        <v>219726</v>
      </c>
      <c r="C53400" t="s">
        <v>417633</v>
      </c>
      <c r="D53400" t="s">
        <v>56976</v>
      </c>
      <c r="E53400" t="s">
        <v>48635</v>
      </c>
      <c r="F53400" t="s">
        <v>422207</v>
      </c>
      <c r="G53400" t="s">
        <v>422208</v>
      </c>
      <c r="H53400" t="s">
        <v>422209</v>
      </c>
    </row>
    <row r="53401" spans="1:8" x14ac:dyDescent="0.3">
      <c r="A53401" t="s">
        <v>53401</v>
      </c>
      <c r="B53401" t="s">
        <v>219730</v>
      </c>
      <c r="C53401" t="s">
        <v>417633</v>
      </c>
      <c r="D53401" t="s">
        <v>56976</v>
      </c>
      <c r="E53401" t="s">
        <v>48635</v>
      </c>
      <c r="F53401" t="s">
        <v>422210</v>
      </c>
      <c r="G53401" t="s">
        <v>422211</v>
      </c>
      <c r="H53401" t="s">
        <v>422212</v>
      </c>
    </row>
    <row r="53402" spans="1:8" x14ac:dyDescent="0.3">
      <c r="A53402" t="s">
        <v>53402</v>
      </c>
      <c r="B53402" t="s">
        <v>219734</v>
      </c>
      <c r="C53402" t="s">
        <v>417633</v>
      </c>
      <c r="D53402" t="s">
        <v>56976</v>
      </c>
      <c r="E53402" t="s">
        <v>48635</v>
      </c>
      <c r="F53402" t="s">
        <v>422213</v>
      </c>
      <c r="G53402" t="s">
        <v>422214</v>
      </c>
      <c r="H53402" t="s">
        <v>422215</v>
      </c>
    </row>
    <row r="53403" spans="1:8" x14ac:dyDescent="0.3">
      <c r="A53403" t="s">
        <v>53403</v>
      </c>
      <c r="B53403" t="s">
        <v>219738</v>
      </c>
      <c r="C53403" t="s">
        <v>417633</v>
      </c>
      <c r="D53403" t="s">
        <v>56976</v>
      </c>
      <c r="E53403" t="s">
        <v>48635</v>
      </c>
      <c r="F53403" t="s">
        <v>422216</v>
      </c>
      <c r="G53403" t="s">
        <v>422217</v>
      </c>
      <c r="H53403" t="s">
        <v>422218</v>
      </c>
    </row>
    <row r="53404" spans="1:8" x14ac:dyDescent="0.3">
      <c r="A53404" t="s">
        <v>53404</v>
      </c>
      <c r="B53404" t="s">
        <v>219742</v>
      </c>
      <c r="C53404" t="s">
        <v>417633</v>
      </c>
      <c r="D53404" t="s">
        <v>56976</v>
      </c>
      <c r="E53404" t="s">
        <v>48635</v>
      </c>
      <c r="F53404" t="s">
        <v>422219</v>
      </c>
      <c r="G53404" t="s">
        <v>422220</v>
      </c>
      <c r="H53404" t="s">
        <v>422221</v>
      </c>
    </row>
    <row r="53405" spans="1:8" x14ac:dyDescent="0.3">
      <c r="A53405" t="s">
        <v>53405</v>
      </c>
      <c r="B53405" t="s">
        <v>220990</v>
      </c>
      <c r="C53405" t="s">
        <v>422222</v>
      </c>
      <c r="D53405" t="s">
        <v>56976</v>
      </c>
      <c r="E53405" t="s">
        <v>48635</v>
      </c>
      <c r="F53405" t="s">
        <v>422223</v>
      </c>
      <c r="G53405" t="s">
        <v>422224</v>
      </c>
      <c r="H53405" t="s">
        <v>422225</v>
      </c>
    </row>
    <row r="53406" spans="1:8" x14ac:dyDescent="0.3">
      <c r="A53406" t="s">
        <v>53406</v>
      </c>
      <c r="B53406" t="s">
        <v>219746</v>
      </c>
      <c r="C53406" t="s">
        <v>417633</v>
      </c>
      <c r="D53406" t="s">
        <v>56976</v>
      </c>
      <c r="E53406" t="s">
        <v>48635</v>
      </c>
      <c r="F53406" t="s">
        <v>422226</v>
      </c>
      <c r="G53406" t="s">
        <v>422227</v>
      </c>
      <c r="H53406" t="s">
        <v>422228</v>
      </c>
    </row>
    <row r="53407" spans="1:8" x14ac:dyDescent="0.3">
      <c r="A53407" t="s">
        <v>53407</v>
      </c>
      <c r="B53407" t="s">
        <v>219750</v>
      </c>
      <c r="C53407" t="s">
        <v>417633</v>
      </c>
      <c r="D53407" t="s">
        <v>56976</v>
      </c>
      <c r="E53407" t="s">
        <v>48635</v>
      </c>
      <c r="F53407" t="s">
        <v>422229</v>
      </c>
      <c r="G53407" t="s">
        <v>422230</v>
      </c>
      <c r="H53407" t="s">
        <v>422231</v>
      </c>
    </row>
    <row r="53408" spans="1:8" x14ac:dyDescent="0.3">
      <c r="A53408" t="s">
        <v>53408</v>
      </c>
      <c r="B53408" t="s">
        <v>83564</v>
      </c>
      <c r="C53408" t="s">
        <v>417633</v>
      </c>
      <c r="D53408" t="s">
        <v>56976</v>
      </c>
      <c r="E53408" t="s">
        <v>48635</v>
      </c>
      <c r="F53408" t="s">
        <v>422232</v>
      </c>
      <c r="G53408" t="s">
        <v>305946</v>
      </c>
      <c r="H53408" t="s">
        <v>305947</v>
      </c>
    </row>
    <row r="53409" spans="1:8" x14ac:dyDescent="0.3">
      <c r="A53409" t="s">
        <v>53409</v>
      </c>
      <c r="B53409" t="s">
        <v>219755</v>
      </c>
      <c r="C53409" t="s">
        <v>417633</v>
      </c>
      <c r="D53409" t="s">
        <v>56976</v>
      </c>
      <c r="E53409" t="s">
        <v>48635</v>
      </c>
      <c r="F53409" t="s">
        <v>422233</v>
      </c>
      <c r="G53409" t="s">
        <v>422234</v>
      </c>
      <c r="H53409" t="s">
        <v>422235</v>
      </c>
    </row>
    <row r="53410" spans="1:8" x14ac:dyDescent="0.3">
      <c r="A53410" t="s">
        <v>53410</v>
      </c>
      <c r="B53410" t="s">
        <v>219759</v>
      </c>
      <c r="C53410" t="s">
        <v>417633</v>
      </c>
      <c r="D53410" t="s">
        <v>56976</v>
      </c>
      <c r="E53410" t="s">
        <v>48635</v>
      </c>
      <c r="F53410" t="s">
        <v>422236</v>
      </c>
      <c r="G53410" t="s">
        <v>422237</v>
      </c>
      <c r="H53410" t="s">
        <v>422238</v>
      </c>
    </row>
    <row r="53411" spans="1:8" x14ac:dyDescent="0.3">
      <c r="A53411" t="s">
        <v>53411</v>
      </c>
      <c r="B53411" t="s">
        <v>219763</v>
      </c>
      <c r="C53411" t="s">
        <v>417633</v>
      </c>
      <c r="D53411" t="s">
        <v>56976</v>
      </c>
      <c r="E53411" t="s">
        <v>48635</v>
      </c>
      <c r="F53411" t="s">
        <v>422239</v>
      </c>
      <c r="G53411" t="s">
        <v>422240</v>
      </c>
      <c r="H53411" t="s">
        <v>422241</v>
      </c>
    </row>
    <row r="53412" spans="1:8" x14ac:dyDescent="0.3">
      <c r="A53412" t="s">
        <v>53412</v>
      </c>
      <c r="B53412" t="s">
        <v>219767</v>
      </c>
      <c r="C53412" t="s">
        <v>417633</v>
      </c>
      <c r="D53412" t="s">
        <v>56976</v>
      </c>
      <c r="E53412" t="s">
        <v>48635</v>
      </c>
      <c r="F53412" t="s">
        <v>422242</v>
      </c>
      <c r="G53412" t="s">
        <v>422243</v>
      </c>
      <c r="H53412" t="s">
        <v>422244</v>
      </c>
    </row>
    <row r="53413" spans="1:8" x14ac:dyDescent="0.3">
      <c r="A53413" t="s">
        <v>53413</v>
      </c>
      <c r="B53413" t="s">
        <v>219771</v>
      </c>
      <c r="C53413" t="s">
        <v>417633</v>
      </c>
      <c r="D53413" t="s">
        <v>56976</v>
      </c>
      <c r="E53413" t="s">
        <v>48635</v>
      </c>
      <c r="F53413" t="s">
        <v>422245</v>
      </c>
      <c r="G53413" t="s">
        <v>422246</v>
      </c>
      <c r="H53413" t="s">
        <v>422247</v>
      </c>
    </row>
    <row r="53414" spans="1:8" x14ac:dyDescent="0.3">
      <c r="A53414" t="s">
        <v>53414</v>
      </c>
      <c r="B53414" t="s">
        <v>219775</v>
      </c>
      <c r="C53414" t="s">
        <v>417633</v>
      </c>
      <c r="D53414" t="s">
        <v>56976</v>
      </c>
      <c r="E53414" t="s">
        <v>48635</v>
      </c>
      <c r="F53414" t="s">
        <v>422248</v>
      </c>
      <c r="G53414" t="s">
        <v>422249</v>
      </c>
      <c r="H53414" t="s">
        <v>422250</v>
      </c>
    </row>
    <row r="53415" spans="1:8" x14ac:dyDescent="0.3">
      <c r="A53415" t="s">
        <v>53415</v>
      </c>
      <c r="B53415" t="s">
        <v>219779</v>
      </c>
      <c r="C53415" t="s">
        <v>417633</v>
      </c>
      <c r="D53415" t="s">
        <v>56976</v>
      </c>
      <c r="E53415" t="s">
        <v>48635</v>
      </c>
      <c r="F53415" t="s">
        <v>422251</v>
      </c>
      <c r="G53415" t="s">
        <v>422252</v>
      </c>
      <c r="H53415" t="s">
        <v>422253</v>
      </c>
    </row>
    <row r="53416" spans="1:8" x14ac:dyDescent="0.3">
      <c r="A53416" t="s">
        <v>53416</v>
      </c>
      <c r="B53416" t="s">
        <v>102110</v>
      </c>
      <c r="C53416" t="s">
        <v>417611</v>
      </c>
      <c r="D53416" t="s">
        <v>56976</v>
      </c>
      <c r="E53416" t="s">
        <v>48635</v>
      </c>
      <c r="F53416" t="s">
        <v>422254</v>
      </c>
      <c r="G53416" t="s">
        <v>422255</v>
      </c>
      <c r="H53416" t="s">
        <v>422256</v>
      </c>
    </row>
    <row r="53417" spans="1:8" x14ac:dyDescent="0.3">
      <c r="A53417" t="s">
        <v>53417</v>
      </c>
      <c r="B53417" t="s">
        <v>219783</v>
      </c>
      <c r="C53417" t="s">
        <v>417633</v>
      </c>
      <c r="D53417" t="s">
        <v>56976</v>
      </c>
      <c r="E53417" t="s">
        <v>48635</v>
      </c>
      <c r="F53417" t="s">
        <v>422257</v>
      </c>
      <c r="G53417" t="s">
        <v>422258</v>
      </c>
      <c r="H53417" t="s">
        <v>422259</v>
      </c>
    </row>
    <row r="53418" spans="1:8" x14ac:dyDescent="0.3">
      <c r="A53418" t="s">
        <v>53418</v>
      </c>
      <c r="B53418" t="s">
        <v>219787</v>
      </c>
      <c r="C53418" t="s">
        <v>417633</v>
      </c>
      <c r="D53418" t="s">
        <v>56976</v>
      </c>
      <c r="E53418" t="s">
        <v>48635</v>
      </c>
      <c r="F53418" t="s">
        <v>422260</v>
      </c>
      <c r="G53418" t="s">
        <v>422261</v>
      </c>
      <c r="H53418" t="s">
        <v>422262</v>
      </c>
    </row>
    <row r="53419" spans="1:8" x14ac:dyDescent="0.3">
      <c r="A53419" t="s">
        <v>53419</v>
      </c>
      <c r="B53419" t="s">
        <v>219791</v>
      </c>
      <c r="C53419" t="s">
        <v>417633</v>
      </c>
      <c r="D53419" t="s">
        <v>56976</v>
      </c>
      <c r="E53419" t="s">
        <v>48635</v>
      </c>
      <c r="F53419" t="s">
        <v>422263</v>
      </c>
      <c r="G53419" t="s">
        <v>422264</v>
      </c>
      <c r="H53419" t="s">
        <v>422265</v>
      </c>
    </row>
    <row r="53420" spans="1:8" x14ac:dyDescent="0.3">
      <c r="A53420" t="s">
        <v>53420</v>
      </c>
      <c r="B53420" t="s">
        <v>219795</v>
      </c>
      <c r="C53420" t="s">
        <v>417633</v>
      </c>
      <c r="D53420" t="s">
        <v>56976</v>
      </c>
      <c r="E53420" t="s">
        <v>48635</v>
      </c>
      <c r="F53420" t="s">
        <v>422266</v>
      </c>
      <c r="G53420" t="s">
        <v>292970</v>
      </c>
      <c r="H53420" t="s">
        <v>292971</v>
      </c>
    </row>
    <row r="53421" spans="1:8" x14ac:dyDescent="0.3">
      <c r="A53421" t="s">
        <v>53421</v>
      </c>
      <c r="B53421" t="s">
        <v>219799</v>
      </c>
      <c r="C53421" t="s">
        <v>417633</v>
      </c>
      <c r="D53421" t="s">
        <v>56976</v>
      </c>
      <c r="E53421" t="s">
        <v>48635</v>
      </c>
      <c r="F53421" t="s">
        <v>422267</v>
      </c>
      <c r="G53421" t="s">
        <v>422268</v>
      </c>
      <c r="H53421" t="s">
        <v>422269</v>
      </c>
    </row>
    <row r="53422" spans="1:8" x14ac:dyDescent="0.3">
      <c r="A53422" t="s">
        <v>53422</v>
      </c>
      <c r="B53422" t="s">
        <v>102114</v>
      </c>
      <c r="C53422" t="s">
        <v>417611</v>
      </c>
      <c r="D53422" t="s">
        <v>56976</v>
      </c>
      <c r="E53422" t="s">
        <v>48635</v>
      </c>
      <c r="F53422" t="s">
        <v>422270</v>
      </c>
      <c r="G53422" t="s">
        <v>422271</v>
      </c>
      <c r="H53422" t="s">
        <v>422272</v>
      </c>
    </row>
    <row r="53423" spans="1:8" x14ac:dyDescent="0.3">
      <c r="A53423" t="s">
        <v>53423</v>
      </c>
      <c r="B53423" t="s">
        <v>102118</v>
      </c>
      <c r="C53423" t="s">
        <v>417611</v>
      </c>
      <c r="D53423" t="s">
        <v>56976</v>
      </c>
      <c r="E53423" t="s">
        <v>48635</v>
      </c>
      <c r="F53423" t="s">
        <v>422273</v>
      </c>
      <c r="G53423" t="s">
        <v>422274</v>
      </c>
      <c r="H53423" t="s">
        <v>422275</v>
      </c>
    </row>
    <row r="53424" spans="1:8" x14ac:dyDescent="0.3">
      <c r="A53424" t="s">
        <v>53424</v>
      </c>
      <c r="B53424" t="s">
        <v>102122</v>
      </c>
      <c r="C53424" t="s">
        <v>417611</v>
      </c>
      <c r="D53424" t="s">
        <v>56976</v>
      </c>
      <c r="E53424" t="s">
        <v>48635</v>
      </c>
      <c r="F53424" t="s">
        <v>422276</v>
      </c>
      <c r="G53424" t="s">
        <v>422277</v>
      </c>
      <c r="H53424" t="s">
        <v>422278</v>
      </c>
    </row>
    <row r="53425" spans="1:8" x14ac:dyDescent="0.3">
      <c r="A53425" t="s">
        <v>53425</v>
      </c>
      <c r="B53425" t="s">
        <v>102126</v>
      </c>
      <c r="C53425" t="s">
        <v>417611</v>
      </c>
      <c r="D53425" t="s">
        <v>56976</v>
      </c>
      <c r="E53425" t="s">
        <v>48635</v>
      </c>
      <c r="F53425" t="s">
        <v>422279</v>
      </c>
      <c r="G53425" t="s">
        <v>422280</v>
      </c>
      <c r="H53425" t="s">
        <v>422281</v>
      </c>
    </row>
    <row r="53426" spans="1:8" x14ac:dyDescent="0.3">
      <c r="A53426" t="s">
        <v>53426</v>
      </c>
      <c r="B53426" t="s">
        <v>102049</v>
      </c>
      <c r="C53426" t="s">
        <v>417611</v>
      </c>
      <c r="D53426" t="s">
        <v>56976</v>
      </c>
      <c r="E53426" t="s">
        <v>48635</v>
      </c>
      <c r="F53426" t="s">
        <v>422282</v>
      </c>
      <c r="G53426" t="s">
        <v>422090</v>
      </c>
      <c r="H53426" t="s">
        <v>422091</v>
      </c>
    </row>
    <row r="53427" spans="1:8" x14ac:dyDescent="0.3">
      <c r="A53427" t="s">
        <v>53427</v>
      </c>
      <c r="B53427" t="s">
        <v>219803</v>
      </c>
      <c r="C53427" t="s">
        <v>417633</v>
      </c>
      <c r="D53427" t="s">
        <v>56976</v>
      </c>
      <c r="E53427" t="s">
        <v>48635</v>
      </c>
      <c r="F53427" t="s">
        <v>422283</v>
      </c>
      <c r="G53427" t="s">
        <v>422284</v>
      </c>
      <c r="H53427" t="s">
        <v>422285</v>
      </c>
    </row>
    <row r="53428" spans="1:8" x14ac:dyDescent="0.3">
      <c r="A53428" t="s">
        <v>53428</v>
      </c>
      <c r="B53428" t="s">
        <v>102131</v>
      </c>
      <c r="C53428" t="s">
        <v>417611</v>
      </c>
      <c r="D53428" t="s">
        <v>56976</v>
      </c>
      <c r="E53428" t="s">
        <v>48635</v>
      </c>
      <c r="F53428" t="s">
        <v>422286</v>
      </c>
      <c r="G53428" t="s">
        <v>422287</v>
      </c>
      <c r="H53428" t="s">
        <v>422288</v>
      </c>
    </row>
    <row r="53429" spans="1:8" x14ac:dyDescent="0.3">
      <c r="A53429" t="s">
        <v>53429</v>
      </c>
      <c r="B53429" t="s">
        <v>102135</v>
      </c>
      <c r="C53429" t="s">
        <v>417611</v>
      </c>
      <c r="D53429" t="s">
        <v>56976</v>
      </c>
      <c r="E53429" t="s">
        <v>48635</v>
      </c>
      <c r="F53429" t="s">
        <v>422289</v>
      </c>
      <c r="G53429" t="s">
        <v>422290</v>
      </c>
      <c r="H53429" t="s">
        <v>422291</v>
      </c>
    </row>
    <row r="53430" spans="1:8" x14ac:dyDescent="0.3">
      <c r="A53430" t="s">
        <v>53430</v>
      </c>
      <c r="B53430" t="s">
        <v>102139</v>
      </c>
      <c r="C53430" t="s">
        <v>417611</v>
      </c>
      <c r="D53430" t="s">
        <v>56976</v>
      </c>
      <c r="E53430" t="s">
        <v>48635</v>
      </c>
      <c r="F53430" t="s">
        <v>422292</v>
      </c>
      <c r="G53430" t="s">
        <v>422293</v>
      </c>
      <c r="H53430" t="s">
        <v>422294</v>
      </c>
    </row>
    <row r="53431" spans="1:8" x14ac:dyDescent="0.3">
      <c r="A53431" t="s">
        <v>53431</v>
      </c>
      <c r="B53431" t="s">
        <v>219709</v>
      </c>
      <c r="C53431" t="s">
        <v>417633</v>
      </c>
      <c r="D53431" t="s">
        <v>56976</v>
      </c>
      <c r="E53431" t="s">
        <v>48635</v>
      </c>
      <c r="F53431" t="s">
        <v>422295</v>
      </c>
      <c r="G53431" t="s">
        <v>422195</v>
      </c>
      <c r="H53431" t="s">
        <v>422196</v>
      </c>
    </row>
    <row r="53432" spans="1:8" x14ac:dyDescent="0.3">
      <c r="A53432" t="s">
        <v>53432</v>
      </c>
      <c r="B53432" t="s">
        <v>219808</v>
      </c>
      <c r="C53432" t="s">
        <v>417633</v>
      </c>
      <c r="D53432" t="s">
        <v>56976</v>
      </c>
      <c r="E53432" t="s">
        <v>48635</v>
      </c>
      <c r="F53432" t="s">
        <v>422296</v>
      </c>
      <c r="G53432" t="s">
        <v>422297</v>
      </c>
      <c r="H53432" t="s">
        <v>422298</v>
      </c>
    </row>
    <row r="53433" spans="1:8" x14ac:dyDescent="0.3">
      <c r="A53433" t="s">
        <v>53433</v>
      </c>
      <c r="B53433" t="s">
        <v>102143</v>
      </c>
      <c r="C53433" t="s">
        <v>417611</v>
      </c>
      <c r="D53433" t="s">
        <v>56976</v>
      </c>
      <c r="E53433" t="s">
        <v>48635</v>
      </c>
      <c r="F53433" t="s">
        <v>422299</v>
      </c>
      <c r="G53433" t="s">
        <v>422300</v>
      </c>
      <c r="H53433" t="s">
        <v>422301</v>
      </c>
    </row>
    <row r="53434" spans="1:8" x14ac:dyDescent="0.3">
      <c r="A53434" t="s">
        <v>53434</v>
      </c>
      <c r="B53434" t="s">
        <v>102147</v>
      </c>
      <c r="C53434" t="s">
        <v>417611</v>
      </c>
      <c r="D53434" t="s">
        <v>56976</v>
      </c>
      <c r="E53434" t="s">
        <v>48635</v>
      </c>
      <c r="F53434" t="s">
        <v>422302</v>
      </c>
      <c r="G53434" t="s">
        <v>422303</v>
      </c>
      <c r="H53434" t="s">
        <v>422304</v>
      </c>
    </row>
    <row r="53435" spans="1:8" x14ac:dyDescent="0.3">
      <c r="A53435" t="s">
        <v>53435</v>
      </c>
      <c r="B53435" t="s">
        <v>102151</v>
      </c>
      <c r="C53435" t="s">
        <v>417611</v>
      </c>
      <c r="D53435" t="s">
        <v>56976</v>
      </c>
      <c r="E53435" t="s">
        <v>48635</v>
      </c>
      <c r="F53435" t="s">
        <v>422305</v>
      </c>
      <c r="G53435" t="s">
        <v>422306</v>
      </c>
      <c r="H53435" t="s">
        <v>422307</v>
      </c>
    </row>
    <row r="53436" spans="1:8" x14ac:dyDescent="0.3">
      <c r="A53436" t="s">
        <v>53436</v>
      </c>
      <c r="B53436" t="s">
        <v>102155</v>
      </c>
      <c r="C53436" t="s">
        <v>417611</v>
      </c>
      <c r="D53436" t="s">
        <v>56976</v>
      </c>
      <c r="E53436" t="s">
        <v>48635</v>
      </c>
      <c r="F53436" t="s">
        <v>422308</v>
      </c>
      <c r="G53436" t="s">
        <v>422309</v>
      </c>
      <c r="H53436" t="s">
        <v>422310</v>
      </c>
    </row>
    <row r="53437" spans="1:8" x14ac:dyDescent="0.3">
      <c r="A53437" t="s">
        <v>53437</v>
      </c>
      <c r="B53437" t="s">
        <v>102118</v>
      </c>
      <c r="C53437" t="s">
        <v>417611</v>
      </c>
      <c r="D53437" t="s">
        <v>56976</v>
      </c>
      <c r="E53437" t="s">
        <v>48635</v>
      </c>
      <c r="F53437" t="s">
        <v>422311</v>
      </c>
      <c r="G53437" t="s">
        <v>422274</v>
      </c>
      <c r="H53437" t="s">
        <v>422275</v>
      </c>
    </row>
    <row r="53438" spans="1:8" x14ac:dyDescent="0.3">
      <c r="A53438" t="s">
        <v>53438</v>
      </c>
      <c r="B53438" t="s">
        <v>219812</v>
      </c>
      <c r="C53438" t="s">
        <v>417633</v>
      </c>
      <c r="D53438" t="s">
        <v>56976</v>
      </c>
      <c r="E53438" t="s">
        <v>48635</v>
      </c>
      <c r="F53438" t="s">
        <v>422312</v>
      </c>
      <c r="G53438" t="s">
        <v>422313</v>
      </c>
      <c r="H53438" t="s">
        <v>422314</v>
      </c>
    </row>
    <row r="53439" spans="1:8" x14ac:dyDescent="0.3">
      <c r="A53439" t="s">
        <v>53439</v>
      </c>
      <c r="B53439" t="s">
        <v>91338</v>
      </c>
      <c r="C53439" t="s">
        <v>417611</v>
      </c>
      <c r="D53439" t="s">
        <v>56976</v>
      </c>
      <c r="E53439" t="s">
        <v>48635</v>
      </c>
      <c r="F53439" t="s">
        <v>422315</v>
      </c>
      <c r="G53439" t="s">
        <v>422316</v>
      </c>
      <c r="H53439" t="s">
        <v>422317</v>
      </c>
    </row>
    <row r="53440" spans="1:8" x14ac:dyDescent="0.3">
      <c r="A53440" t="s">
        <v>53440</v>
      </c>
      <c r="B53440" t="s">
        <v>102163</v>
      </c>
      <c r="C53440" t="s">
        <v>417611</v>
      </c>
      <c r="D53440" t="s">
        <v>56976</v>
      </c>
      <c r="E53440" t="s">
        <v>48635</v>
      </c>
      <c r="F53440" t="s">
        <v>422318</v>
      </c>
      <c r="G53440" t="s">
        <v>422319</v>
      </c>
      <c r="H53440" t="s">
        <v>422320</v>
      </c>
    </row>
    <row r="53441" spans="1:8" x14ac:dyDescent="0.3">
      <c r="A53441" t="s">
        <v>53441</v>
      </c>
      <c r="B53441" t="s">
        <v>102167</v>
      </c>
      <c r="C53441" t="s">
        <v>417611</v>
      </c>
      <c r="D53441" t="s">
        <v>56976</v>
      </c>
      <c r="E53441" t="s">
        <v>48635</v>
      </c>
      <c r="F53441" t="s">
        <v>422321</v>
      </c>
      <c r="G53441" t="s">
        <v>422322</v>
      </c>
      <c r="H53441" t="s">
        <v>422323</v>
      </c>
    </row>
    <row r="53442" spans="1:8" x14ac:dyDescent="0.3">
      <c r="A53442" t="s">
        <v>53442</v>
      </c>
      <c r="B53442" t="s">
        <v>102171</v>
      </c>
      <c r="C53442" t="s">
        <v>417611</v>
      </c>
      <c r="D53442" t="s">
        <v>56976</v>
      </c>
      <c r="E53442" t="s">
        <v>48635</v>
      </c>
      <c r="F53442" t="s">
        <v>422324</v>
      </c>
      <c r="G53442" t="s">
        <v>422325</v>
      </c>
      <c r="H53442" t="s">
        <v>422326</v>
      </c>
    </row>
    <row r="53443" spans="1:8" x14ac:dyDescent="0.3">
      <c r="A53443" t="s">
        <v>53443</v>
      </c>
      <c r="B53443" t="s">
        <v>219816</v>
      </c>
      <c r="C53443" t="s">
        <v>417633</v>
      </c>
      <c r="D53443" t="s">
        <v>56976</v>
      </c>
      <c r="E53443" t="s">
        <v>48635</v>
      </c>
      <c r="F53443" t="s">
        <v>422327</v>
      </c>
      <c r="G53443" t="s">
        <v>422328</v>
      </c>
      <c r="H53443" t="s">
        <v>422329</v>
      </c>
    </row>
    <row r="53444" spans="1:8" x14ac:dyDescent="0.3">
      <c r="A53444" t="s">
        <v>53444</v>
      </c>
      <c r="B53444" t="s">
        <v>102175</v>
      </c>
      <c r="C53444" t="s">
        <v>417611</v>
      </c>
      <c r="D53444" t="s">
        <v>56976</v>
      </c>
      <c r="E53444" t="s">
        <v>48635</v>
      </c>
      <c r="F53444" t="s">
        <v>422330</v>
      </c>
      <c r="G53444" t="s">
        <v>422331</v>
      </c>
      <c r="H53444" t="s">
        <v>422332</v>
      </c>
    </row>
    <row r="53445" spans="1:8" x14ac:dyDescent="0.3">
      <c r="A53445" t="s">
        <v>53445</v>
      </c>
      <c r="B53445" t="s">
        <v>102179</v>
      </c>
      <c r="C53445" t="s">
        <v>417611</v>
      </c>
      <c r="D53445" t="s">
        <v>56976</v>
      </c>
      <c r="E53445" t="s">
        <v>48635</v>
      </c>
      <c r="F53445" t="s">
        <v>422333</v>
      </c>
      <c r="G53445" t="s">
        <v>422334</v>
      </c>
      <c r="H53445" t="s">
        <v>422335</v>
      </c>
    </row>
    <row r="53446" spans="1:8" x14ac:dyDescent="0.3">
      <c r="A53446" t="s">
        <v>53446</v>
      </c>
      <c r="B53446" t="s">
        <v>219820</v>
      </c>
      <c r="C53446" t="s">
        <v>417633</v>
      </c>
      <c r="D53446" t="s">
        <v>56976</v>
      </c>
      <c r="E53446" t="s">
        <v>48635</v>
      </c>
      <c r="F53446" t="s">
        <v>422336</v>
      </c>
      <c r="G53446" t="s">
        <v>422337</v>
      </c>
      <c r="H53446" t="s">
        <v>422338</v>
      </c>
    </row>
    <row r="53447" spans="1:8" x14ac:dyDescent="0.3">
      <c r="A53447" t="s">
        <v>53447</v>
      </c>
      <c r="B53447" t="s">
        <v>102183</v>
      </c>
      <c r="C53447" t="s">
        <v>417611</v>
      </c>
      <c r="D53447" t="s">
        <v>56976</v>
      </c>
      <c r="E53447" t="s">
        <v>48635</v>
      </c>
      <c r="F53447" t="s">
        <v>422339</v>
      </c>
      <c r="G53447" t="s">
        <v>422340</v>
      </c>
      <c r="H53447" t="s">
        <v>422341</v>
      </c>
    </row>
    <row r="53448" spans="1:8" x14ac:dyDescent="0.3">
      <c r="A53448" t="s">
        <v>53448</v>
      </c>
      <c r="B53448" t="s">
        <v>102187</v>
      </c>
      <c r="C53448" t="s">
        <v>417611</v>
      </c>
      <c r="D53448" t="s">
        <v>56976</v>
      </c>
      <c r="E53448" t="s">
        <v>48635</v>
      </c>
      <c r="F53448" t="s">
        <v>422342</v>
      </c>
      <c r="G53448" t="s">
        <v>422343</v>
      </c>
      <c r="H53448" t="s">
        <v>422344</v>
      </c>
    </row>
    <row r="53449" spans="1:8" x14ac:dyDescent="0.3">
      <c r="A53449" t="s">
        <v>53449</v>
      </c>
      <c r="B53449" t="s">
        <v>102191</v>
      </c>
      <c r="C53449" t="s">
        <v>417611</v>
      </c>
      <c r="D53449" t="s">
        <v>56976</v>
      </c>
      <c r="E53449" t="s">
        <v>48635</v>
      </c>
      <c r="F53449" t="s">
        <v>422345</v>
      </c>
      <c r="G53449" t="s">
        <v>422346</v>
      </c>
      <c r="H53449" t="s">
        <v>422347</v>
      </c>
    </row>
    <row r="53450" spans="1:8" x14ac:dyDescent="0.3">
      <c r="A53450" t="s">
        <v>53450</v>
      </c>
      <c r="B53450" t="s">
        <v>102195</v>
      </c>
      <c r="C53450" t="s">
        <v>417611</v>
      </c>
      <c r="D53450" t="s">
        <v>56976</v>
      </c>
      <c r="E53450" t="s">
        <v>48635</v>
      </c>
      <c r="F53450" t="s">
        <v>422348</v>
      </c>
      <c r="G53450" t="s">
        <v>422349</v>
      </c>
      <c r="H53450" t="s">
        <v>422350</v>
      </c>
    </row>
    <row r="53451" spans="1:8" x14ac:dyDescent="0.3">
      <c r="A53451" t="s">
        <v>53451</v>
      </c>
      <c r="B53451" t="s">
        <v>102199</v>
      </c>
      <c r="C53451" t="s">
        <v>417611</v>
      </c>
      <c r="D53451" t="s">
        <v>56976</v>
      </c>
      <c r="E53451" t="s">
        <v>48635</v>
      </c>
      <c r="F53451" t="s">
        <v>422351</v>
      </c>
      <c r="G53451" t="s">
        <v>417737</v>
      </c>
      <c r="H53451" t="s">
        <v>417738</v>
      </c>
    </row>
    <row r="53452" spans="1:8" x14ac:dyDescent="0.3">
      <c r="A53452" t="s">
        <v>53452</v>
      </c>
      <c r="B53452" t="s">
        <v>218213</v>
      </c>
      <c r="C53452" t="s">
        <v>417633</v>
      </c>
      <c r="D53452" t="s">
        <v>56976</v>
      </c>
      <c r="E53452" t="s">
        <v>48635</v>
      </c>
      <c r="F53452" t="s">
        <v>422352</v>
      </c>
      <c r="G53452" t="s">
        <v>422353</v>
      </c>
      <c r="H53452" t="s">
        <v>422354</v>
      </c>
    </row>
    <row r="53453" spans="1:8" x14ac:dyDescent="0.3">
      <c r="A53453" t="s">
        <v>53453</v>
      </c>
      <c r="B53453" t="s">
        <v>154809</v>
      </c>
      <c r="C53453" t="s">
        <v>422355</v>
      </c>
      <c r="D53453" t="s">
        <v>56976</v>
      </c>
      <c r="E53453" t="s">
        <v>48635</v>
      </c>
      <c r="F53453" t="s">
        <v>422356</v>
      </c>
      <c r="G53453" t="s">
        <v>422357</v>
      </c>
      <c r="H53453" t="s">
        <v>422358</v>
      </c>
    </row>
    <row r="53454" spans="1:8" x14ac:dyDescent="0.3">
      <c r="A53454" t="s">
        <v>53454</v>
      </c>
      <c r="B53454" t="s">
        <v>154814</v>
      </c>
      <c r="C53454" t="s">
        <v>422355</v>
      </c>
      <c r="D53454" t="s">
        <v>56976</v>
      </c>
      <c r="E53454" t="s">
        <v>48635</v>
      </c>
      <c r="F53454" t="s">
        <v>422359</v>
      </c>
      <c r="G53454" t="s">
        <v>422360</v>
      </c>
      <c r="H53454" t="s">
        <v>422361</v>
      </c>
    </row>
    <row r="53455" spans="1:8" x14ac:dyDescent="0.3">
      <c r="A53455" t="s">
        <v>53455</v>
      </c>
      <c r="B53455" t="s">
        <v>154818</v>
      </c>
      <c r="C53455" t="s">
        <v>422355</v>
      </c>
      <c r="D53455" t="s">
        <v>56976</v>
      </c>
      <c r="E53455" t="s">
        <v>48635</v>
      </c>
      <c r="F53455" t="s">
        <v>422362</v>
      </c>
      <c r="G53455" t="s">
        <v>422363</v>
      </c>
      <c r="H53455" t="s">
        <v>422364</v>
      </c>
    </row>
    <row r="53456" spans="1:8" x14ac:dyDescent="0.3">
      <c r="A53456" t="s">
        <v>53456</v>
      </c>
      <c r="B53456" t="s">
        <v>154822</v>
      </c>
      <c r="C53456" t="s">
        <v>422355</v>
      </c>
      <c r="D53456" t="s">
        <v>56976</v>
      </c>
      <c r="E53456" t="s">
        <v>48635</v>
      </c>
      <c r="F53456" t="s">
        <v>422365</v>
      </c>
      <c r="G53456" t="s">
        <v>422366</v>
      </c>
      <c r="H53456" t="s">
        <v>422367</v>
      </c>
    </row>
    <row r="53457" spans="1:8" x14ac:dyDescent="0.3">
      <c r="A53457" t="s">
        <v>53457</v>
      </c>
      <c r="B53457" t="s">
        <v>154826</v>
      </c>
      <c r="C53457" t="s">
        <v>422355</v>
      </c>
      <c r="D53457" t="s">
        <v>56976</v>
      </c>
      <c r="E53457" t="s">
        <v>48635</v>
      </c>
      <c r="F53457" t="s">
        <v>422368</v>
      </c>
      <c r="G53457" t="s">
        <v>422369</v>
      </c>
      <c r="H53457" t="s">
        <v>422370</v>
      </c>
    </row>
    <row r="53458" spans="1:8" x14ac:dyDescent="0.3">
      <c r="A53458" t="s">
        <v>53458</v>
      </c>
      <c r="B53458" t="s">
        <v>154830</v>
      </c>
      <c r="C53458" t="s">
        <v>422355</v>
      </c>
      <c r="D53458" t="s">
        <v>56976</v>
      </c>
      <c r="E53458" t="s">
        <v>48635</v>
      </c>
      <c r="F53458" t="s">
        <v>422371</v>
      </c>
      <c r="G53458" t="s">
        <v>422372</v>
      </c>
      <c r="H53458" t="s">
        <v>422373</v>
      </c>
    </row>
    <row r="53459" spans="1:8" x14ac:dyDescent="0.3">
      <c r="A53459" t="s">
        <v>53459</v>
      </c>
      <c r="B53459" t="s">
        <v>154834</v>
      </c>
      <c r="C53459" t="s">
        <v>422355</v>
      </c>
      <c r="D53459" t="s">
        <v>56976</v>
      </c>
      <c r="E53459" t="s">
        <v>48635</v>
      </c>
      <c r="F53459" t="s">
        <v>422374</v>
      </c>
      <c r="G53459" t="s">
        <v>422375</v>
      </c>
      <c r="H53459" t="s">
        <v>422376</v>
      </c>
    </row>
    <row r="53460" spans="1:8" x14ac:dyDescent="0.3">
      <c r="A53460" t="s">
        <v>53460</v>
      </c>
      <c r="B53460" t="s">
        <v>154838</v>
      </c>
      <c r="C53460" t="s">
        <v>422355</v>
      </c>
      <c r="D53460" t="s">
        <v>56976</v>
      </c>
      <c r="E53460" t="s">
        <v>48635</v>
      </c>
      <c r="F53460" t="s">
        <v>422377</v>
      </c>
      <c r="G53460" t="s">
        <v>422378</v>
      </c>
      <c r="H53460" t="s">
        <v>422379</v>
      </c>
    </row>
    <row r="53461" spans="1:8" x14ac:dyDescent="0.3">
      <c r="A53461" t="s">
        <v>53461</v>
      </c>
      <c r="B53461" t="s">
        <v>154842</v>
      </c>
      <c r="C53461" t="s">
        <v>422355</v>
      </c>
      <c r="D53461" t="s">
        <v>56976</v>
      </c>
      <c r="E53461" t="s">
        <v>48635</v>
      </c>
      <c r="F53461" t="s">
        <v>422380</v>
      </c>
      <c r="G53461" t="s">
        <v>422381</v>
      </c>
      <c r="H53461" t="s">
        <v>422382</v>
      </c>
    </row>
    <row r="53462" spans="1:8" x14ac:dyDescent="0.3">
      <c r="A53462" t="s">
        <v>53462</v>
      </c>
      <c r="B53462" t="s">
        <v>154846</v>
      </c>
      <c r="C53462" t="s">
        <v>422355</v>
      </c>
      <c r="D53462" t="s">
        <v>56976</v>
      </c>
      <c r="E53462" t="s">
        <v>48635</v>
      </c>
      <c r="F53462" t="s">
        <v>422383</v>
      </c>
      <c r="G53462" t="s">
        <v>422384</v>
      </c>
      <c r="H53462" t="s">
        <v>422385</v>
      </c>
    </row>
    <row r="53463" spans="1:8" x14ac:dyDescent="0.3">
      <c r="A53463" t="s">
        <v>53463</v>
      </c>
      <c r="B53463" t="s">
        <v>154850</v>
      </c>
      <c r="C53463" t="s">
        <v>422355</v>
      </c>
      <c r="D53463" t="s">
        <v>56976</v>
      </c>
      <c r="E53463" t="s">
        <v>48635</v>
      </c>
      <c r="F53463" t="s">
        <v>422386</v>
      </c>
      <c r="G53463" t="s">
        <v>422387</v>
      </c>
      <c r="H53463" t="s">
        <v>422388</v>
      </c>
    </row>
    <row r="53464" spans="1:8" x14ac:dyDescent="0.3">
      <c r="A53464" t="s">
        <v>53464</v>
      </c>
      <c r="B53464" t="s">
        <v>154854</v>
      </c>
      <c r="C53464" t="s">
        <v>422355</v>
      </c>
      <c r="D53464" t="s">
        <v>56976</v>
      </c>
      <c r="E53464" t="s">
        <v>48635</v>
      </c>
      <c r="F53464" t="s">
        <v>422389</v>
      </c>
      <c r="G53464" t="s">
        <v>422390</v>
      </c>
      <c r="H53464" t="s">
        <v>422391</v>
      </c>
    </row>
    <row r="53465" spans="1:8" x14ac:dyDescent="0.3">
      <c r="A53465" t="s">
        <v>53465</v>
      </c>
      <c r="B53465" t="s">
        <v>154858</v>
      </c>
      <c r="C53465" t="s">
        <v>422355</v>
      </c>
      <c r="D53465" t="s">
        <v>56976</v>
      </c>
      <c r="E53465" t="s">
        <v>48635</v>
      </c>
      <c r="F53465" t="s">
        <v>422392</v>
      </c>
      <c r="G53465" t="s">
        <v>422393</v>
      </c>
      <c r="H53465" t="s">
        <v>422394</v>
      </c>
    </row>
    <row r="53466" spans="1:8" x14ac:dyDescent="0.3">
      <c r="A53466" t="s">
        <v>53466</v>
      </c>
      <c r="B53466" t="s">
        <v>154862</v>
      </c>
      <c r="C53466" t="s">
        <v>422355</v>
      </c>
      <c r="D53466" t="s">
        <v>56976</v>
      </c>
      <c r="E53466" t="s">
        <v>48635</v>
      </c>
      <c r="F53466" t="s">
        <v>422395</v>
      </c>
      <c r="G53466" t="s">
        <v>422396</v>
      </c>
      <c r="H53466" t="s">
        <v>422397</v>
      </c>
    </row>
    <row r="53467" spans="1:8" x14ac:dyDescent="0.3">
      <c r="A53467" t="s">
        <v>53467</v>
      </c>
      <c r="B53467" t="s">
        <v>154866</v>
      </c>
      <c r="C53467" t="s">
        <v>422355</v>
      </c>
      <c r="D53467" t="s">
        <v>56976</v>
      </c>
      <c r="E53467" t="s">
        <v>48635</v>
      </c>
      <c r="F53467" t="s">
        <v>422398</v>
      </c>
      <c r="G53467" t="s">
        <v>422399</v>
      </c>
      <c r="H53467" t="s">
        <v>422400</v>
      </c>
    </row>
    <row r="53468" spans="1:8" x14ac:dyDescent="0.3">
      <c r="A53468" t="s">
        <v>53468</v>
      </c>
      <c r="B53468" t="s">
        <v>154870</v>
      </c>
      <c r="C53468" t="s">
        <v>422355</v>
      </c>
      <c r="D53468" t="s">
        <v>56976</v>
      </c>
      <c r="E53468" t="s">
        <v>48635</v>
      </c>
      <c r="F53468" t="s">
        <v>422401</v>
      </c>
      <c r="G53468" t="s">
        <v>422402</v>
      </c>
      <c r="H53468" t="s">
        <v>422403</v>
      </c>
    </row>
    <row r="53469" spans="1:8" x14ac:dyDescent="0.3">
      <c r="A53469" t="s">
        <v>53469</v>
      </c>
      <c r="B53469" t="s">
        <v>154874</v>
      </c>
      <c r="C53469" t="s">
        <v>422355</v>
      </c>
      <c r="D53469" t="s">
        <v>56976</v>
      </c>
      <c r="E53469" t="s">
        <v>48635</v>
      </c>
      <c r="F53469" t="s">
        <v>422404</v>
      </c>
      <c r="G53469" t="s">
        <v>422405</v>
      </c>
      <c r="H53469" t="s">
        <v>422406</v>
      </c>
    </row>
    <row r="53470" spans="1:8" x14ac:dyDescent="0.3">
      <c r="A53470" t="s">
        <v>53470</v>
      </c>
      <c r="B53470" t="s">
        <v>154878</v>
      </c>
      <c r="C53470" t="s">
        <v>422355</v>
      </c>
      <c r="D53470" t="s">
        <v>56976</v>
      </c>
      <c r="E53470" t="s">
        <v>48635</v>
      </c>
      <c r="F53470" t="s">
        <v>422407</v>
      </c>
      <c r="G53470" t="s">
        <v>422408</v>
      </c>
      <c r="H53470" t="s">
        <v>422409</v>
      </c>
    </row>
    <row r="53471" spans="1:8" x14ac:dyDescent="0.3">
      <c r="A53471" t="s">
        <v>53471</v>
      </c>
      <c r="B53471" t="s">
        <v>83926</v>
      </c>
      <c r="C53471" t="s">
        <v>422355</v>
      </c>
      <c r="D53471" t="s">
        <v>56976</v>
      </c>
      <c r="E53471" t="s">
        <v>48635</v>
      </c>
      <c r="F53471" t="s">
        <v>422410</v>
      </c>
      <c r="G53471" t="s">
        <v>422411</v>
      </c>
      <c r="H53471" t="s">
        <v>422412</v>
      </c>
    </row>
    <row r="53472" spans="1:8" x14ac:dyDescent="0.3">
      <c r="A53472" t="s">
        <v>53472</v>
      </c>
      <c r="B53472" t="s">
        <v>154885</v>
      </c>
      <c r="C53472" t="s">
        <v>422355</v>
      </c>
      <c r="D53472" t="s">
        <v>56976</v>
      </c>
      <c r="E53472" t="s">
        <v>48635</v>
      </c>
      <c r="F53472" t="s">
        <v>422413</v>
      </c>
      <c r="G53472" t="s">
        <v>422414</v>
      </c>
      <c r="H53472" t="s">
        <v>422415</v>
      </c>
    </row>
    <row r="53473" spans="1:8" x14ac:dyDescent="0.3">
      <c r="A53473" t="s">
        <v>53473</v>
      </c>
      <c r="B53473" t="s">
        <v>154889</v>
      </c>
      <c r="C53473" t="s">
        <v>422355</v>
      </c>
      <c r="D53473" t="s">
        <v>56976</v>
      </c>
      <c r="E53473" t="s">
        <v>48635</v>
      </c>
      <c r="F53473" t="s">
        <v>422416</v>
      </c>
      <c r="G53473" t="s">
        <v>422417</v>
      </c>
      <c r="H53473" t="s">
        <v>422418</v>
      </c>
    </row>
    <row r="53474" spans="1:8" x14ac:dyDescent="0.3">
      <c r="A53474" t="s">
        <v>53474</v>
      </c>
      <c r="B53474" t="s">
        <v>154893</v>
      </c>
      <c r="C53474" t="s">
        <v>422355</v>
      </c>
      <c r="D53474" t="s">
        <v>56976</v>
      </c>
      <c r="E53474" t="s">
        <v>48635</v>
      </c>
      <c r="F53474" t="s">
        <v>422419</v>
      </c>
      <c r="G53474" t="s">
        <v>422420</v>
      </c>
      <c r="H53474" t="s">
        <v>422421</v>
      </c>
    </row>
    <row r="53475" spans="1:8" x14ac:dyDescent="0.3">
      <c r="A53475" t="s">
        <v>53475</v>
      </c>
      <c r="B53475" t="s">
        <v>154897</v>
      </c>
      <c r="C53475" t="s">
        <v>422355</v>
      </c>
      <c r="D53475" t="s">
        <v>56976</v>
      </c>
      <c r="E53475" t="s">
        <v>48635</v>
      </c>
      <c r="F53475" t="s">
        <v>422422</v>
      </c>
      <c r="G53475" t="s">
        <v>422423</v>
      </c>
      <c r="H53475" t="s">
        <v>422424</v>
      </c>
    </row>
    <row r="53476" spans="1:8" x14ac:dyDescent="0.3">
      <c r="A53476" t="s">
        <v>53476</v>
      </c>
      <c r="B53476" t="s">
        <v>154901</v>
      </c>
      <c r="C53476" t="s">
        <v>422355</v>
      </c>
      <c r="D53476" t="s">
        <v>56976</v>
      </c>
      <c r="E53476" t="s">
        <v>48635</v>
      </c>
      <c r="F53476" t="s">
        <v>422425</v>
      </c>
      <c r="G53476" t="s">
        <v>422426</v>
      </c>
      <c r="H53476" t="s">
        <v>422427</v>
      </c>
    </row>
    <row r="53477" spans="1:8" x14ac:dyDescent="0.3">
      <c r="A53477" t="s">
        <v>53477</v>
      </c>
      <c r="B53477" t="s">
        <v>154905</v>
      </c>
      <c r="C53477" t="s">
        <v>422355</v>
      </c>
      <c r="D53477" t="s">
        <v>56976</v>
      </c>
      <c r="E53477" t="s">
        <v>48635</v>
      </c>
      <c r="F53477" t="s">
        <v>422428</v>
      </c>
      <c r="G53477" t="s">
        <v>422429</v>
      </c>
      <c r="H53477" t="s">
        <v>422430</v>
      </c>
    </row>
    <row r="53478" spans="1:8" x14ac:dyDescent="0.3">
      <c r="A53478" t="s">
        <v>53478</v>
      </c>
      <c r="B53478" t="s">
        <v>154909</v>
      </c>
      <c r="C53478" t="s">
        <v>422355</v>
      </c>
      <c r="D53478" t="s">
        <v>56976</v>
      </c>
      <c r="E53478" t="s">
        <v>48635</v>
      </c>
      <c r="F53478" t="s">
        <v>422431</v>
      </c>
      <c r="G53478" t="s">
        <v>422432</v>
      </c>
      <c r="H53478" t="s">
        <v>422433</v>
      </c>
    </row>
    <row r="53479" spans="1:8" x14ac:dyDescent="0.3">
      <c r="A53479" t="s">
        <v>53479</v>
      </c>
      <c r="B53479" t="s">
        <v>154913</v>
      </c>
      <c r="C53479" t="s">
        <v>422355</v>
      </c>
      <c r="D53479" t="s">
        <v>56976</v>
      </c>
      <c r="E53479" t="s">
        <v>48635</v>
      </c>
      <c r="F53479" t="s">
        <v>422434</v>
      </c>
      <c r="G53479" t="s">
        <v>422435</v>
      </c>
      <c r="H53479" t="s">
        <v>422436</v>
      </c>
    </row>
    <row r="53480" spans="1:8" x14ac:dyDescent="0.3">
      <c r="A53480" t="s">
        <v>53480</v>
      </c>
      <c r="B53480" t="s">
        <v>154917</v>
      </c>
      <c r="C53480" t="s">
        <v>422355</v>
      </c>
      <c r="D53480" t="s">
        <v>56976</v>
      </c>
      <c r="E53480" t="s">
        <v>48635</v>
      </c>
      <c r="F53480" t="s">
        <v>422437</v>
      </c>
      <c r="G53480" t="s">
        <v>422438</v>
      </c>
      <c r="H53480" t="s">
        <v>422439</v>
      </c>
    </row>
    <row r="53481" spans="1:8" x14ac:dyDescent="0.3">
      <c r="A53481" t="s">
        <v>53481</v>
      </c>
      <c r="B53481" t="s">
        <v>154921</v>
      </c>
      <c r="C53481" t="s">
        <v>422355</v>
      </c>
      <c r="D53481" t="s">
        <v>56976</v>
      </c>
      <c r="E53481" t="s">
        <v>48635</v>
      </c>
      <c r="F53481" t="s">
        <v>422440</v>
      </c>
      <c r="G53481" t="s">
        <v>422441</v>
      </c>
      <c r="H53481" t="s">
        <v>422442</v>
      </c>
    </row>
    <row r="53482" spans="1:8" x14ac:dyDescent="0.3">
      <c r="A53482" t="s">
        <v>53482</v>
      </c>
      <c r="B53482" t="s">
        <v>154809</v>
      </c>
      <c r="C53482" t="s">
        <v>422443</v>
      </c>
      <c r="D53482" t="s">
        <v>56976</v>
      </c>
      <c r="E53482" t="s">
        <v>48635</v>
      </c>
      <c r="F53482" t="s">
        <v>422444</v>
      </c>
      <c r="G53482" t="s">
        <v>422445</v>
      </c>
      <c r="H53482" t="s">
        <v>422446</v>
      </c>
    </row>
    <row r="53483" spans="1:8" x14ac:dyDescent="0.3">
      <c r="A53483" t="s">
        <v>53483</v>
      </c>
      <c r="B53483" t="s">
        <v>154925</v>
      </c>
      <c r="C53483" t="s">
        <v>422355</v>
      </c>
      <c r="D53483" t="s">
        <v>56976</v>
      </c>
      <c r="E53483" t="s">
        <v>48635</v>
      </c>
      <c r="F53483" t="s">
        <v>422447</v>
      </c>
      <c r="G53483" t="s">
        <v>422448</v>
      </c>
      <c r="H53483" t="s">
        <v>422449</v>
      </c>
    </row>
    <row r="53484" spans="1:8" x14ac:dyDescent="0.3">
      <c r="A53484" t="s">
        <v>53484</v>
      </c>
      <c r="B53484" t="s">
        <v>154929</v>
      </c>
      <c r="C53484" t="s">
        <v>422355</v>
      </c>
      <c r="D53484" t="s">
        <v>56976</v>
      </c>
      <c r="E53484" t="s">
        <v>48635</v>
      </c>
      <c r="F53484" t="s">
        <v>422450</v>
      </c>
      <c r="G53484" t="s">
        <v>422451</v>
      </c>
      <c r="H53484" t="s">
        <v>422452</v>
      </c>
    </row>
    <row r="53485" spans="1:8" x14ac:dyDescent="0.3">
      <c r="A53485" t="s">
        <v>53485</v>
      </c>
      <c r="B53485" t="s">
        <v>154933</v>
      </c>
      <c r="C53485" t="s">
        <v>422355</v>
      </c>
      <c r="D53485" t="s">
        <v>56976</v>
      </c>
      <c r="E53485" t="s">
        <v>48635</v>
      </c>
      <c r="F53485" t="s">
        <v>422453</v>
      </c>
      <c r="G53485" t="s">
        <v>422454</v>
      </c>
      <c r="H53485" t="s">
        <v>422455</v>
      </c>
    </row>
    <row r="53486" spans="1:8" x14ac:dyDescent="0.3">
      <c r="A53486" t="s">
        <v>53486</v>
      </c>
      <c r="B53486" t="s">
        <v>154937</v>
      </c>
      <c r="C53486" t="s">
        <v>422355</v>
      </c>
      <c r="D53486" t="s">
        <v>56976</v>
      </c>
      <c r="E53486" t="s">
        <v>48635</v>
      </c>
      <c r="F53486" t="s">
        <v>422456</v>
      </c>
      <c r="G53486" t="s">
        <v>422457</v>
      </c>
      <c r="H53486" t="s">
        <v>422458</v>
      </c>
    </row>
    <row r="53487" spans="1:8" x14ac:dyDescent="0.3">
      <c r="A53487" t="s">
        <v>53487</v>
      </c>
      <c r="B53487" t="s">
        <v>80060</v>
      </c>
      <c r="C53487" t="s">
        <v>422355</v>
      </c>
      <c r="D53487" t="s">
        <v>56976</v>
      </c>
      <c r="E53487" t="s">
        <v>48635</v>
      </c>
      <c r="F53487" t="s">
        <v>422459</v>
      </c>
      <c r="G53487" t="s">
        <v>422460</v>
      </c>
      <c r="H53487" t="s">
        <v>422461</v>
      </c>
    </row>
    <row r="53488" spans="1:8" x14ac:dyDescent="0.3">
      <c r="A53488" t="s">
        <v>53488</v>
      </c>
      <c r="B53488" t="s">
        <v>154942</v>
      </c>
      <c r="C53488" t="s">
        <v>422355</v>
      </c>
      <c r="D53488" t="s">
        <v>56976</v>
      </c>
      <c r="E53488" t="s">
        <v>48635</v>
      </c>
      <c r="F53488" t="s">
        <v>422462</v>
      </c>
      <c r="G53488" t="s">
        <v>422463</v>
      </c>
      <c r="H53488" t="s">
        <v>422464</v>
      </c>
    </row>
    <row r="53489" spans="1:8" x14ac:dyDescent="0.3">
      <c r="A53489" t="s">
        <v>53489</v>
      </c>
      <c r="B53489" t="s">
        <v>58378</v>
      </c>
      <c r="C53489" t="s">
        <v>422355</v>
      </c>
      <c r="D53489" t="s">
        <v>56976</v>
      </c>
      <c r="E53489" t="s">
        <v>48635</v>
      </c>
      <c r="F53489" t="s">
        <v>422465</v>
      </c>
      <c r="G53489" t="s">
        <v>422466</v>
      </c>
      <c r="H53489" t="s">
        <v>422467</v>
      </c>
    </row>
    <row r="53490" spans="1:8" x14ac:dyDescent="0.3">
      <c r="A53490" t="s">
        <v>53490</v>
      </c>
      <c r="B53490" t="s">
        <v>154949</v>
      </c>
      <c r="C53490" t="s">
        <v>422355</v>
      </c>
      <c r="D53490" t="s">
        <v>56976</v>
      </c>
      <c r="E53490" t="s">
        <v>48635</v>
      </c>
      <c r="F53490" t="s">
        <v>422468</v>
      </c>
      <c r="G53490" t="s">
        <v>422469</v>
      </c>
      <c r="H53490" t="s">
        <v>422470</v>
      </c>
    </row>
    <row r="53491" spans="1:8" x14ac:dyDescent="0.3">
      <c r="A53491" t="s">
        <v>53491</v>
      </c>
      <c r="B53491" t="s">
        <v>154953</v>
      </c>
      <c r="C53491" t="s">
        <v>422355</v>
      </c>
      <c r="D53491" t="s">
        <v>56976</v>
      </c>
      <c r="E53491" t="s">
        <v>48635</v>
      </c>
      <c r="F53491" t="s">
        <v>422471</v>
      </c>
      <c r="G53491" t="s">
        <v>422472</v>
      </c>
      <c r="H53491" t="s">
        <v>422473</v>
      </c>
    </row>
    <row r="53492" spans="1:8" x14ac:dyDescent="0.3">
      <c r="A53492" t="s">
        <v>53492</v>
      </c>
      <c r="B53492" t="s">
        <v>154925</v>
      </c>
      <c r="C53492" t="s">
        <v>422443</v>
      </c>
      <c r="D53492" t="s">
        <v>56976</v>
      </c>
      <c r="E53492" t="s">
        <v>48635</v>
      </c>
      <c r="F53492" t="s">
        <v>422474</v>
      </c>
      <c r="G53492" t="s">
        <v>422448</v>
      </c>
      <c r="H53492" t="s">
        <v>422449</v>
      </c>
    </row>
    <row r="53493" spans="1:8" x14ac:dyDescent="0.3">
      <c r="A53493" t="s">
        <v>53493</v>
      </c>
      <c r="B53493" t="s">
        <v>154957</v>
      </c>
      <c r="C53493" t="s">
        <v>422355</v>
      </c>
      <c r="D53493" t="s">
        <v>56976</v>
      </c>
      <c r="E53493" t="s">
        <v>48635</v>
      </c>
      <c r="F53493" t="s">
        <v>422475</v>
      </c>
      <c r="G53493" t="s">
        <v>422476</v>
      </c>
      <c r="H53493" t="s">
        <v>422477</v>
      </c>
    </row>
    <row r="53494" spans="1:8" x14ac:dyDescent="0.3">
      <c r="A53494" t="s">
        <v>53494</v>
      </c>
      <c r="B53494" t="s">
        <v>154961</v>
      </c>
      <c r="C53494" t="s">
        <v>422355</v>
      </c>
      <c r="D53494" t="s">
        <v>56976</v>
      </c>
      <c r="E53494" t="s">
        <v>48635</v>
      </c>
      <c r="F53494" t="s">
        <v>422478</v>
      </c>
      <c r="G53494" t="s">
        <v>422479</v>
      </c>
      <c r="H53494" t="s">
        <v>422480</v>
      </c>
    </row>
    <row r="53495" spans="1:8" x14ac:dyDescent="0.3">
      <c r="A53495" t="s">
        <v>53495</v>
      </c>
      <c r="B53495" t="s">
        <v>154965</v>
      </c>
      <c r="C53495" t="s">
        <v>422355</v>
      </c>
      <c r="D53495" t="s">
        <v>56976</v>
      </c>
      <c r="E53495" t="s">
        <v>48635</v>
      </c>
      <c r="F53495" t="s">
        <v>422481</v>
      </c>
      <c r="G53495" t="s">
        <v>422482</v>
      </c>
      <c r="H53495" t="s">
        <v>422483</v>
      </c>
    </row>
    <row r="53496" spans="1:8" x14ac:dyDescent="0.3">
      <c r="A53496" t="s">
        <v>53496</v>
      </c>
      <c r="B53496" t="s">
        <v>154969</v>
      </c>
      <c r="C53496" t="s">
        <v>422355</v>
      </c>
      <c r="D53496" t="s">
        <v>56976</v>
      </c>
      <c r="E53496" t="s">
        <v>48635</v>
      </c>
      <c r="F53496" t="s">
        <v>422484</v>
      </c>
      <c r="G53496" t="s">
        <v>422485</v>
      </c>
      <c r="H53496" t="s">
        <v>422486</v>
      </c>
    </row>
    <row r="53497" spans="1:8" x14ac:dyDescent="0.3">
      <c r="A53497" t="s">
        <v>53497</v>
      </c>
      <c r="B53497" t="s">
        <v>154973</v>
      </c>
      <c r="C53497" t="s">
        <v>422355</v>
      </c>
      <c r="D53497" t="s">
        <v>56976</v>
      </c>
      <c r="E53497" t="s">
        <v>48635</v>
      </c>
      <c r="F53497" t="s">
        <v>422487</v>
      </c>
      <c r="G53497" t="s">
        <v>422488</v>
      </c>
      <c r="H53497" t="s">
        <v>422489</v>
      </c>
    </row>
    <row r="53498" spans="1:8" x14ac:dyDescent="0.3">
      <c r="A53498" t="s">
        <v>53498</v>
      </c>
      <c r="B53498" t="s">
        <v>154977</v>
      </c>
      <c r="C53498" t="s">
        <v>422355</v>
      </c>
      <c r="D53498" t="s">
        <v>56976</v>
      </c>
      <c r="E53498" t="s">
        <v>48635</v>
      </c>
      <c r="F53498" t="s">
        <v>422490</v>
      </c>
      <c r="G53498" t="s">
        <v>422491</v>
      </c>
      <c r="H53498" t="s">
        <v>422492</v>
      </c>
    </row>
    <row r="53499" spans="1:8" x14ac:dyDescent="0.3">
      <c r="A53499" t="s">
        <v>53499</v>
      </c>
      <c r="B53499" t="s">
        <v>65941</v>
      </c>
      <c r="C53499" t="s">
        <v>422355</v>
      </c>
      <c r="D53499" t="s">
        <v>56976</v>
      </c>
      <c r="E53499" t="s">
        <v>48635</v>
      </c>
      <c r="F53499" t="s">
        <v>422493</v>
      </c>
      <c r="G53499" t="s">
        <v>311802</v>
      </c>
      <c r="H53499" t="s">
        <v>311803</v>
      </c>
    </row>
    <row r="53500" spans="1:8" x14ac:dyDescent="0.3">
      <c r="A53500" t="s">
        <v>53500</v>
      </c>
      <c r="B53500" t="s">
        <v>154982</v>
      </c>
      <c r="C53500" t="s">
        <v>422355</v>
      </c>
      <c r="D53500" t="s">
        <v>56976</v>
      </c>
      <c r="E53500" t="s">
        <v>48635</v>
      </c>
      <c r="F53500" t="s">
        <v>422494</v>
      </c>
      <c r="G53500" t="s">
        <v>422495</v>
      </c>
      <c r="H53500" t="s">
        <v>422496</v>
      </c>
    </row>
    <row r="53501" spans="1:8" x14ac:dyDescent="0.3">
      <c r="A53501" t="s">
        <v>53501</v>
      </c>
      <c r="B53501" t="s">
        <v>154986</v>
      </c>
      <c r="C53501" t="s">
        <v>422355</v>
      </c>
      <c r="D53501" t="s">
        <v>56976</v>
      </c>
      <c r="E53501" t="s">
        <v>48635</v>
      </c>
      <c r="F53501" t="s">
        <v>422497</v>
      </c>
      <c r="G53501" t="s">
        <v>422498</v>
      </c>
      <c r="H53501" t="s">
        <v>422499</v>
      </c>
    </row>
    <row r="53502" spans="1:8" x14ac:dyDescent="0.3">
      <c r="A53502" t="s">
        <v>53502</v>
      </c>
      <c r="B53502" t="s">
        <v>154990</v>
      </c>
      <c r="C53502" t="s">
        <v>422355</v>
      </c>
      <c r="D53502" t="s">
        <v>56976</v>
      </c>
      <c r="E53502" t="s">
        <v>48635</v>
      </c>
      <c r="F53502" t="s">
        <v>422500</v>
      </c>
      <c r="G53502" t="s">
        <v>422501</v>
      </c>
      <c r="H53502" t="s">
        <v>422502</v>
      </c>
    </row>
    <row r="53503" spans="1:8" x14ac:dyDescent="0.3">
      <c r="A53503" t="s">
        <v>53503</v>
      </c>
      <c r="B53503" t="s">
        <v>154994</v>
      </c>
      <c r="C53503" t="s">
        <v>422355</v>
      </c>
      <c r="D53503" t="s">
        <v>56976</v>
      </c>
      <c r="E53503" t="s">
        <v>48635</v>
      </c>
      <c r="F53503" t="s">
        <v>422503</v>
      </c>
      <c r="G53503" t="s">
        <v>422504</v>
      </c>
      <c r="H53503" t="s">
        <v>422505</v>
      </c>
    </row>
    <row r="53504" spans="1:8" x14ac:dyDescent="0.3">
      <c r="A53504" t="s">
        <v>53504</v>
      </c>
      <c r="B53504" t="s">
        <v>154998</v>
      </c>
      <c r="C53504" t="s">
        <v>422355</v>
      </c>
      <c r="D53504" t="s">
        <v>56976</v>
      </c>
      <c r="E53504" t="s">
        <v>48635</v>
      </c>
      <c r="F53504" t="s">
        <v>422506</v>
      </c>
      <c r="G53504" t="s">
        <v>422507</v>
      </c>
      <c r="H53504" t="s">
        <v>422508</v>
      </c>
    </row>
    <row r="53505" spans="1:8" x14ac:dyDescent="0.3">
      <c r="A53505" t="s">
        <v>53505</v>
      </c>
      <c r="B53505" t="s">
        <v>155002</v>
      </c>
      <c r="C53505" t="s">
        <v>422355</v>
      </c>
      <c r="D53505" t="s">
        <v>56976</v>
      </c>
      <c r="E53505" t="s">
        <v>48635</v>
      </c>
      <c r="F53505" t="s">
        <v>422509</v>
      </c>
      <c r="G53505" t="s">
        <v>422510</v>
      </c>
      <c r="H53505" t="s">
        <v>422511</v>
      </c>
    </row>
    <row r="53506" spans="1:8" x14ac:dyDescent="0.3">
      <c r="A53506" t="s">
        <v>53506</v>
      </c>
      <c r="B53506" t="s">
        <v>155006</v>
      </c>
      <c r="C53506" t="s">
        <v>422355</v>
      </c>
      <c r="D53506" t="s">
        <v>56976</v>
      </c>
      <c r="E53506" t="s">
        <v>48635</v>
      </c>
      <c r="F53506" t="s">
        <v>422512</v>
      </c>
      <c r="G53506" t="s">
        <v>422513</v>
      </c>
      <c r="H53506" t="s">
        <v>422514</v>
      </c>
    </row>
    <row r="53507" spans="1:8" x14ac:dyDescent="0.3">
      <c r="A53507" t="s">
        <v>53507</v>
      </c>
      <c r="B53507" t="s">
        <v>155010</v>
      </c>
      <c r="C53507" t="s">
        <v>422355</v>
      </c>
      <c r="D53507" t="s">
        <v>56976</v>
      </c>
      <c r="E53507" t="s">
        <v>48635</v>
      </c>
      <c r="F53507" t="s">
        <v>422515</v>
      </c>
      <c r="G53507" t="s">
        <v>422516</v>
      </c>
      <c r="H53507" t="s">
        <v>422517</v>
      </c>
    </row>
    <row r="53508" spans="1:8" x14ac:dyDescent="0.3">
      <c r="A53508" t="s">
        <v>53508</v>
      </c>
      <c r="B53508" t="s">
        <v>155014</v>
      </c>
      <c r="C53508" t="s">
        <v>422355</v>
      </c>
      <c r="D53508" t="s">
        <v>56976</v>
      </c>
      <c r="E53508" t="s">
        <v>48635</v>
      </c>
      <c r="F53508" t="s">
        <v>422518</v>
      </c>
      <c r="G53508" t="s">
        <v>422519</v>
      </c>
      <c r="H53508" t="s">
        <v>422520</v>
      </c>
    </row>
    <row r="53509" spans="1:8" x14ac:dyDescent="0.3">
      <c r="A53509" t="s">
        <v>53509</v>
      </c>
      <c r="B53509" t="s">
        <v>155018</v>
      </c>
      <c r="C53509" t="s">
        <v>422355</v>
      </c>
      <c r="D53509" t="s">
        <v>56976</v>
      </c>
      <c r="E53509" t="s">
        <v>48635</v>
      </c>
      <c r="F53509" t="s">
        <v>422521</v>
      </c>
      <c r="G53509" t="s">
        <v>422522</v>
      </c>
      <c r="H53509" t="s">
        <v>422523</v>
      </c>
    </row>
    <row r="53510" spans="1:8" x14ac:dyDescent="0.3">
      <c r="A53510" t="s">
        <v>53510</v>
      </c>
      <c r="B53510" t="s">
        <v>155022</v>
      </c>
      <c r="C53510" t="s">
        <v>422355</v>
      </c>
      <c r="D53510" t="s">
        <v>56976</v>
      </c>
      <c r="E53510" t="s">
        <v>48635</v>
      </c>
      <c r="F53510" t="s">
        <v>422524</v>
      </c>
      <c r="G53510" t="s">
        <v>422525</v>
      </c>
      <c r="H53510" t="s">
        <v>422526</v>
      </c>
    </row>
    <row r="53511" spans="1:8" x14ac:dyDescent="0.3">
      <c r="A53511" t="s">
        <v>53511</v>
      </c>
      <c r="B53511" t="s">
        <v>155026</v>
      </c>
      <c r="C53511" t="s">
        <v>422355</v>
      </c>
      <c r="D53511" t="s">
        <v>56976</v>
      </c>
      <c r="E53511" t="s">
        <v>48635</v>
      </c>
      <c r="F53511" t="s">
        <v>422527</v>
      </c>
      <c r="G53511" t="s">
        <v>422528</v>
      </c>
      <c r="H53511" t="s">
        <v>422529</v>
      </c>
    </row>
    <row r="53512" spans="1:8" x14ac:dyDescent="0.3">
      <c r="A53512" t="s">
        <v>53512</v>
      </c>
      <c r="B53512" t="s">
        <v>155030</v>
      </c>
      <c r="C53512" t="s">
        <v>422355</v>
      </c>
      <c r="D53512" t="s">
        <v>56976</v>
      </c>
      <c r="E53512" t="s">
        <v>48635</v>
      </c>
      <c r="F53512" t="s">
        <v>422530</v>
      </c>
      <c r="G53512" t="s">
        <v>422531</v>
      </c>
      <c r="H53512" t="s">
        <v>422532</v>
      </c>
    </row>
    <row r="53513" spans="1:8" x14ac:dyDescent="0.3">
      <c r="A53513" t="s">
        <v>53513</v>
      </c>
      <c r="B53513" t="s">
        <v>155034</v>
      </c>
      <c r="C53513" t="s">
        <v>422355</v>
      </c>
      <c r="D53513" t="s">
        <v>56976</v>
      </c>
      <c r="E53513" t="s">
        <v>48635</v>
      </c>
      <c r="F53513" t="s">
        <v>422533</v>
      </c>
      <c r="G53513" t="s">
        <v>422534</v>
      </c>
      <c r="H53513" t="s">
        <v>422535</v>
      </c>
    </row>
    <row r="53514" spans="1:8" x14ac:dyDescent="0.3">
      <c r="A53514" t="s">
        <v>53514</v>
      </c>
      <c r="B53514" t="s">
        <v>193768</v>
      </c>
      <c r="C53514" t="s">
        <v>422443</v>
      </c>
      <c r="D53514" t="s">
        <v>56976</v>
      </c>
      <c r="E53514" t="s">
        <v>48635</v>
      </c>
      <c r="F53514" t="s">
        <v>422536</v>
      </c>
      <c r="G53514" t="s">
        <v>422537</v>
      </c>
      <c r="H53514" t="s">
        <v>422538</v>
      </c>
    </row>
    <row r="53515" spans="1:8" x14ac:dyDescent="0.3">
      <c r="A53515" t="s">
        <v>53515</v>
      </c>
      <c r="B53515" t="s">
        <v>155038</v>
      </c>
      <c r="C53515" t="s">
        <v>422355</v>
      </c>
      <c r="D53515" t="s">
        <v>56976</v>
      </c>
      <c r="E53515" t="s">
        <v>48635</v>
      </c>
      <c r="F53515" t="s">
        <v>422539</v>
      </c>
      <c r="G53515" t="s">
        <v>422540</v>
      </c>
      <c r="H53515" t="s">
        <v>422541</v>
      </c>
    </row>
    <row r="53516" spans="1:8" x14ac:dyDescent="0.3">
      <c r="A53516" t="s">
        <v>53516</v>
      </c>
      <c r="B53516" t="s">
        <v>169444</v>
      </c>
      <c r="C53516" t="s">
        <v>422542</v>
      </c>
      <c r="D53516" t="s">
        <v>56976</v>
      </c>
      <c r="E53516" t="s">
        <v>48635</v>
      </c>
      <c r="F53516" t="s">
        <v>422543</v>
      </c>
      <c r="G53516" t="s">
        <v>422544</v>
      </c>
      <c r="H53516" t="s">
        <v>422545</v>
      </c>
    </row>
    <row r="53517" spans="1:8" x14ac:dyDescent="0.3">
      <c r="A53517" t="s">
        <v>53517</v>
      </c>
      <c r="B53517" t="s">
        <v>193772</v>
      </c>
      <c r="C53517" t="s">
        <v>422443</v>
      </c>
      <c r="D53517" t="s">
        <v>56976</v>
      </c>
      <c r="E53517" t="s">
        <v>48635</v>
      </c>
      <c r="F53517" t="s">
        <v>422546</v>
      </c>
      <c r="G53517" t="s">
        <v>422547</v>
      </c>
      <c r="H53517" t="s">
        <v>422548</v>
      </c>
    </row>
    <row r="53518" spans="1:8" x14ac:dyDescent="0.3">
      <c r="A53518" t="s">
        <v>53518</v>
      </c>
      <c r="B53518" t="s">
        <v>193776</v>
      </c>
      <c r="C53518" t="s">
        <v>422443</v>
      </c>
      <c r="D53518" t="s">
        <v>56976</v>
      </c>
      <c r="E53518" t="s">
        <v>48635</v>
      </c>
      <c r="F53518" t="s">
        <v>422549</v>
      </c>
      <c r="G53518" t="s">
        <v>422550</v>
      </c>
      <c r="H53518" t="s">
        <v>422551</v>
      </c>
    </row>
    <row r="53519" spans="1:8" x14ac:dyDescent="0.3">
      <c r="A53519" t="s">
        <v>53519</v>
      </c>
      <c r="B53519" t="s">
        <v>193780</v>
      </c>
      <c r="C53519" t="s">
        <v>422443</v>
      </c>
      <c r="D53519" t="s">
        <v>56976</v>
      </c>
      <c r="E53519" t="s">
        <v>48635</v>
      </c>
      <c r="F53519" t="s">
        <v>422552</v>
      </c>
      <c r="G53519" t="s">
        <v>422553</v>
      </c>
      <c r="H53519" t="s">
        <v>422554</v>
      </c>
    </row>
    <row r="53520" spans="1:8" x14ac:dyDescent="0.3">
      <c r="A53520" t="s">
        <v>53520</v>
      </c>
      <c r="B53520" t="s">
        <v>193784</v>
      </c>
      <c r="C53520" t="s">
        <v>422443</v>
      </c>
      <c r="D53520" t="s">
        <v>56976</v>
      </c>
      <c r="E53520" t="s">
        <v>48635</v>
      </c>
      <c r="F53520" t="s">
        <v>422555</v>
      </c>
      <c r="G53520" t="s">
        <v>422556</v>
      </c>
      <c r="H53520" t="s">
        <v>422557</v>
      </c>
    </row>
    <row r="53521" spans="1:8" x14ac:dyDescent="0.3">
      <c r="A53521" t="s">
        <v>53521</v>
      </c>
      <c r="B53521" t="s">
        <v>193788</v>
      </c>
      <c r="C53521" t="s">
        <v>422443</v>
      </c>
      <c r="D53521" t="s">
        <v>56976</v>
      </c>
      <c r="E53521" t="s">
        <v>48635</v>
      </c>
      <c r="F53521" t="s">
        <v>422558</v>
      </c>
      <c r="G53521" t="s">
        <v>422559</v>
      </c>
      <c r="H53521" t="s">
        <v>422560</v>
      </c>
    </row>
    <row r="53522" spans="1:8" x14ac:dyDescent="0.3">
      <c r="A53522" t="s">
        <v>53522</v>
      </c>
      <c r="B53522" t="s">
        <v>193792</v>
      </c>
      <c r="C53522" t="s">
        <v>422443</v>
      </c>
      <c r="D53522" t="s">
        <v>56976</v>
      </c>
      <c r="E53522" t="s">
        <v>48635</v>
      </c>
      <c r="F53522" t="s">
        <v>422561</v>
      </c>
      <c r="G53522" t="s">
        <v>422562</v>
      </c>
      <c r="H53522" t="s">
        <v>422563</v>
      </c>
    </row>
    <row r="53523" spans="1:8" x14ac:dyDescent="0.3">
      <c r="A53523" t="s">
        <v>53523</v>
      </c>
      <c r="B53523" t="s">
        <v>78182</v>
      </c>
      <c r="C53523" t="s">
        <v>422443</v>
      </c>
      <c r="D53523" t="s">
        <v>56976</v>
      </c>
      <c r="E53523" t="s">
        <v>48635</v>
      </c>
      <c r="F53523" t="s">
        <v>422564</v>
      </c>
      <c r="G53523" t="s">
        <v>422565</v>
      </c>
      <c r="H53523" t="s">
        <v>422566</v>
      </c>
    </row>
    <row r="53524" spans="1:8" x14ac:dyDescent="0.3">
      <c r="A53524" t="s">
        <v>53524</v>
      </c>
      <c r="B53524" t="s">
        <v>76494</v>
      </c>
      <c r="C53524" t="s">
        <v>422443</v>
      </c>
      <c r="D53524" t="s">
        <v>56976</v>
      </c>
      <c r="E53524" t="s">
        <v>48635</v>
      </c>
      <c r="F53524" t="s">
        <v>422567</v>
      </c>
      <c r="G53524" t="s">
        <v>422568</v>
      </c>
      <c r="H53524" t="s">
        <v>422569</v>
      </c>
    </row>
    <row r="53525" spans="1:8" x14ac:dyDescent="0.3">
      <c r="A53525" t="s">
        <v>53525</v>
      </c>
      <c r="B53525" t="s">
        <v>169449</v>
      </c>
      <c r="C53525" t="s">
        <v>422542</v>
      </c>
      <c r="D53525" t="s">
        <v>56976</v>
      </c>
      <c r="E53525" t="s">
        <v>48635</v>
      </c>
      <c r="F53525" t="s">
        <v>422570</v>
      </c>
      <c r="G53525" t="s">
        <v>422571</v>
      </c>
      <c r="H53525" t="s">
        <v>422572</v>
      </c>
    </row>
    <row r="53526" spans="1:8" x14ac:dyDescent="0.3">
      <c r="A53526" t="s">
        <v>53526</v>
      </c>
      <c r="B53526" t="s">
        <v>169453</v>
      </c>
      <c r="C53526" t="s">
        <v>422542</v>
      </c>
      <c r="D53526" t="s">
        <v>56976</v>
      </c>
      <c r="E53526" t="s">
        <v>48635</v>
      </c>
      <c r="F53526" t="s">
        <v>422573</v>
      </c>
      <c r="G53526" t="s">
        <v>422574</v>
      </c>
      <c r="H53526" t="s">
        <v>422575</v>
      </c>
    </row>
    <row r="53527" spans="1:8" x14ac:dyDescent="0.3">
      <c r="A53527" t="s">
        <v>53527</v>
      </c>
      <c r="B53527" t="s">
        <v>107665</v>
      </c>
      <c r="C53527" t="s">
        <v>422542</v>
      </c>
      <c r="D53527" t="s">
        <v>56976</v>
      </c>
      <c r="E53527" t="s">
        <v>48635</v>
      </c>
      <c r="F53527" t="s">
        <v>422576</v>
      </c>
      <c r="G53527" t="s">
        <v>301177</v>
      </c>
      <c r="H53527" t="s">
        <v>301178</v>
      </c>
    </row>
    <row r="53528" spans="1:8" x14ac:dyDescent="0.3">
      <c r="A53528" t="s">
        <v>53528</v>
      </c>
      <c r="B53528" t="s">
        <v>169458</v>
      </c>
      <c r="C53528" t="s">
        <v>422542</v>
      </c>
      <c r="D53528" t="s">
        <v>56976</v>
      </c>
      <c r="E53528" t="s">
        <v>48635</v>
      </c>
      <c r="F53528" t="s">
        <v>422577</v>
      </c>
      <c r="G53528" t="s">
        <v>422578</v>
      </c>
      <c r="H53528" t="s">
        <v>422579</v>
      </c>
    </row>
    <row r="53529" spans="1:8" x14ac:dyDescent="0.3">
      <c r="A53529" t="s">
        <v>53529</v>
      </c>
      <c r="B53529" t="s">
        <v>169462</v>
      </c>
      <c r="C53529" t="s">
        <v>422542</v>
      </c>
      <c r="D53529" t="s">
        <v>56976</v>
      </c>
      <c r="E53529" t="s">
        <v>48635</v>
      </c>
      <c r="F53529" t="s">
        <v>422580</v>
      </c>
      <c r="G53529" t="s">
        <v>422581</v>
      </c>
      <c r="H53529" t="s">
        <v>422582</v>
      </c>
    </row>
    <row r="53530" spans="1:8" x14ac:dyDescent="0.3">
      <c r="A53530" t="s">
        <v>53530</v>
      </c>
      <c r="B53530" t="s">
        <v>84098</v>
      </c>
      <c r="C53530" t="s">
        <v>422542</v>
      </c>
      <c r="D53530" t="s">
        <v>56976</v>
      </c>
      <c r="E53530" t="s">
        <v>48635</v>
      </c>
      <c r="F53530" t="s">
        <v>422583</v>
      </c>
      <c r="G53530" t="s">
        <v>422584</v>
      </c>
      <c r="H53530" t="s">
        <v>422585</v>
      </c>
    </row>
    <row r="53531" spans="1:8" x14ac:dyDescent="0.3">
      <c r="A53531" t="s">
        <v>53531</v>
      </c>
      <c r="B53531" t="s">
        <v>56960</v>
      </c>
      <c r="C53531" t="s">
        <v>422542</v>
      </c>
      <c r="D53531" t="s">
        <v>56976</v>
      </c>
      <c r="E53531" t="s">
        <v>48635</v>
      </c>
      <c r="F53531" t="s">
        <v>422586</v>
      </c>
      <c r="G53531" t="s">
        <v>422081</v>
      </c>
      <c r="H53531" t="s">
        <v>422587</v>
      </c>
    </row>
    <row r="53532" spans="1:8" x14ac:dyDescent="0.3">
      <c r="A53532" t="s">
        <v>53532</v>
      </c>
      <c r="B53532" t="s">
        <v>169470</v>
      </c>
      <c r="C53532" t="s">
        <v>422542</v>
      </c>
      <c r="D53532" t="s">
        <v>56976</v>
      </c>
      <c r="E53532" t="s">
        <v>48635</v>
      </c>
      <c r="F53532" t="s">
        <v>422588</v>
      </c>
      <c r="G53532" t="s">
        <v>422589</v>
      </c>
      <c r="H53532" t="s">
        <v>422590</v>
      </c>
    </row>
    <row r="53533" spans="1:8" x14ac:dyDescent="0.3">
      <c r="A53533" t="s">
        <v>53533</v>
      </c>
      <c r="B53533" t="s">
        <v>67497</v>
      </c>
      <c r="C53533" t="s">
        <v>422542</v>
      </c>
      <c r="D53533" t="s">
        <v>56976</v>
      </c>
      <c r="E53533" t="s">
        <v>48635</v>
      </c>
      <c r="F53533" t="s">
        <v>422591</v>
      </c>
      <c r="G53533" t="s">
        <v>422592</v>
      </c>
      <c r="H53533" t="s">
        <v>422593</v>
      </c>
    </row>
    <row r="53534" spans="1:8" x14ac:dyDescent="0.3">
      <c r="A53534" t="s">
        <v>53534</v>
      </c>
      <c r="B53534" t="s">
        <v>169475</v>
      </c>
      <c r="C53534" t="s">
        <v>422542</v>
      </c>
      <c r="D53534" t="s">
        <v>56976</v>
      </c>
      <c r="E53534" t="s">
        <v>48635</v>
      </c>
      <c r="F53534" t="s">
        <v>422594</v>
      </c>
      <c r="G53534" t="s">
        <v>422595</v>
      </c>
      <c r="H53534" t="s">
        <v>422596</v>
      </c>
    </row>
    <row r="53535" spans="1:8" x14ac:dyDescent="0.3">
      <c r="A53535" t="s">
        <v>53535</v>
      </c>
      <c r="B53535" t="s">
        <v>169479</v>
      </c>
      <c r="C53535" t="s">
        <v>422542</v>
      </c>
      <c r="D53535" t="s">
        <v>56976</v>
      </c>
      <c r="E53535" t="s">
        <v>48635</v>
      </c>
      <c r="F53535" t="s">
        <v>422597</v>
      </c>
      <c r="G53535" t="s">
        <v>422598</v>
      </c>
      <c r="H53535" t="s">
        <v>422599</v>
      </c>
    </row>
    <row r="53536" spans="1:8" x14ac:dyDescent="0.3">
      <c r="A53536" t="s">
        <v>53536</v>
      </c>
      <c r="B53536" t="s">
        <v>169483</v>
      </c>
      <c r="C53536" t="s">
        <v>422542</v>
      </c>
      <c r="D53536" t="s">
        <v>56976</v>
      </c>
      <c r="E53536" t="s">
        <v>48635</v>
      </c>
      <c r="F53536" t="s">
        <v>422600</v>
      </c>
      <c r="G53536" t="s">
        <v>422601</v>
      </c>
      <c r="H53536" t="s">
        <v>422602</v>
      </c>
    </row>
    <row r="53537" spans="1:8" x14ac:dyDescent="0.3">
      <c r="A53537" t="s">
        <v>53537</v>
      </c>
      <c r="B53537" t="s">
        <v>169487</v>
      </c>
      <c r="C53537" t="s">
        <v>422542</v>
      </c>
      <c r="D53537" t="s">
        <v>56976</v>
      </c>
      <c r="E53537" t="s">
        <v>48635</v>
      </c>
      <c r="F53537" t="s">
        <v>422603</v>
      </c>
      <c r="G53537" t="s">
        <v>422604</v>
      </c>
      <c r="H53537" t="s">
        <v>422605</v>
      </c>
    </row>
    <row r="53538" spans="1:8" x14ac:dyDescent="0.3">
      <c r="A53538" t="s">
        <v>53538</v>
      </c>
      <c r="B53538" t="s">
        <v>169491</v>
      </c>
      <c r="C53538" t="s">
        <v>422542</v>
      </c>
      <c r="D53538" t="s">
        <v>56976</v>
      </c>
      <c r="E53538" t="s">
        <v>48635</v>
      </c>
      <c r="F53538" t="s">
        <v>422606</v>
      </c>
      <c r="G53538" t="s">
        <v>422607</v>
      </c>
      <c r="H53538" t="s">
        <v>422608</v>
      </c>
    </row>
    <row r="53539" spans="1:8" x14ac:dyDescent="0.3">
      <c r="A53539" t="s">
        <v>53539</v>
      </c>
      <c r="B53539" t="s">
        <v>169495</v>
      </c>
      <c r="C53539" t="s">
        <v>422542</v>
      </c>
      <c r="D53539" t="s">
        <v>56976</v>
      </c>
      <c r="E53539" t="s">
        <v>48635</v>
      </c>
      <c r="F53539" t="s">
        <v>422609</v>
      </c>
      <c r="G53539" t="s">
        <v>422610</v>
      </c>
      <c r="H53539" t="s">
        <v>422611</v>
      </c>
    </row>
    <row r="53540" spans="1:8" x14ac:dyDescent="0.3">
      <c r="A53540" t="s">
        <v>53540</v>
      </c>
      <c r="B53540" t="s">
        <v>169499</v>
      </c>
      <c r="C53540" t="s">
        <v>422542</v>
      </c>
      <c r="D53540" t="s">
        <v>56976</v>
      </c>
      <c r="E53540" t="s">
        <v>48635</v>
      </c>
      <c r="F53540" t="s">
        <v>422612</v>
      </c>
      <c r="G53540" t="s">
        <v>422613</v>
      </c>
      <c r="H53540" t="s">
        <v>422614</v>
      </c>
    </row>
    <row r="53541" spans="1:8" x14ac:dyDescent="0.3">
      <c r="A53541" t="s">
        <v>53541</v>
      </c>
      <c r="B53541" t="s">
        <v>193802</v>
      </c>
      <c r="C53541" t="s">
        <v>422443</v>
      </c>
      <c r="D53541" t="s">
        <v>56976</v>
      </c>
      <c r="E53541" t="s">
        <v>48635</v>
      </c>
      <c r="F53541" t="s">
        <v>422615</v>
      </c>
      <c r="G53541" t="s">
        <v>422616</v>
      </c>
      <c r="H53541" t="s">
        <v>422617</v>
      </c>
    </row>
    <row r="53542" spans="1:8" x14ac:dyDescent="0.3">
      <c r="A53542" t="s">
        <v>53542</v>
      </c>
      <c r="B53542" t="s">
        <v>193806</v>
      </c>
      <c r="C53542" t="s">
        <v>422443</v>
      </c>
      <c r="D53542" t="s">
        <v>56976</v>
      </c>
      <c r="E53542" t="s">
        <v>48635</v>
      </c>
      <c r="F53542" t="s">
        <v>422618</v>
      </c>
      <c r="G53542" t="s">
        <v>422619</v>
      </c>
      <c r="H53542" t="s">
        <v>422620</v>
      </c>
    </row>
    <row r="53543" spans="1:8" x14ac:dyDescent="0.3">
      <c r="A53543" t="s">
        <v>53543</v>
      </c>
      <c r="B53543" t="s">
        <v>193810</v>
      </c>
      <c r="C53543" t="s">
        <v>422443</v>
      </c>
      <c r="D53543" t="s">
        <v>56976</v>
      </c>
      <c r="E53543" t="s">
        <v>48635</v>
      </c>
      <c r="F53543" t="s">
        <v>422621</v>
      </c>
      <c r="G53543" t="s">
        <v>422622</v>
      </c>
      <c r="H53543" t="s">
        <v>422623</v>
      </c>
    </row>
    <row r="53544" spans="1:8" x14ac:dyDescent="0.3">
      <c r="A53544" t="s">
        <v>53544</v>
      </c>
      <c r="B53544" t="s">
        <v>193814</v>
      </c>
      <c r="C53544" t="s">
        <v>422443</v>
      </c>
      <c r="D53544" t="s">
        <v>56976</v>
      </c>
      <c r="E53544" t="s">
        <v>48635</v>
      </c>
      <c r="F53544" t="s">
        <v>422624</v>
      </c>
      <c r="G53544" t="s">
        <v>422547</v>
      </c>
      <c r="H53544" t="s">
        <v>422548</v>
      </c>
    </row>
    <row r="53545" spans="1:8" x14ac:dyDescent="0.3">
      <c r="A53545" t="s">
        <v>53545</v>
      </c>
      <c r="B53545" t="s">
        <v>193816</v>
      </c>
      <c r="C53545" t="s">
        <v>422443</v>
      </c>
      <c r="D53545" t="s">
        <v>56976</v>
      </c>
      <c r="E53545" t="s">
        <v>48635</v>
      </c>
      <c r="F53545" t="s">
        <v>422625</v>
      </c>
      <c r="G53545" t="s">
        <v>422626</v>
      </c>
      <c r="H53545" t="s">
        <v>422627</v>
      </c>
    </row>
    <row r="53546" spans="1:8" x14ac:dyDescent="0.3">
      <c r="A53546" t="s">
        <v>53546</v>
      </c>
      <c r="B53546" t="s">
        <v>193820</v>
      </c>
      <c r="C53546" t="s">
        <v>422443</v>
      </c>
      <c r="D53546" t="s">
        <v>56976</v>
      </c>
      <c r="E53546" t="s">
        <v>48635</v>
      </c>
      <c r="F53546" t="s">
        <v>422628</v>
      </c>
      <c r="G53546" t="s">
        <v>422629</v>
      </c>
      <c r="H53546" t="s">
        <v>422630</v>
      </c>
    </row>
    <row r="53547" spans="1:8" x14ac:dyDescent="0.3">
      <c r="A53547" t="s">
        <v>53547</v>
      </c>
      <c r="B53547" t="s">
        <v>169503</v>
      </c>
      <c r="C53547" t="s">
        <v>422542</v>
      </c>
      <c r="D53547" t="s">
        <v>56976</v>
      </c>
      <c r="E53547" t="s">
        <v>48635</v>
      </c>
      <c r="F53547" t="s">
        <v>422631</v>
      </c>
      <c r="G53547" t="s">
        <v>422632</v>
      </c>
      <c r="H53547" t="s">
        <v>422633</v>
      </c>
    </row>
    <row r="53548" spans="1:8" x14ac:dyDescent="0.3">
      <c r="A53548" t="s">
        <v>53548</v>
      </c>
      <c r="B53548" t="s">
        <v>169507</v>
      </c>
      <c r="C53548" t="s">
        <v>422542</v>
      </c>
      <c r="D53548" t="s">
        <v>56976</v>
      </c>
      <c r="E53548" t="s">
        <v>48635</v>
      </c>
      <c r="F53548" t="s">
        <v>422634</v>
      </c>
      <c r="G53548" t="s">
        <v>422635</v>
      </c>
      <c r="H53548" t="s">
        <v>422636</v>
      </c>
    </row>
    <row r="53549" spans="1:8" x14ac:dyDescent="0.3">
      <c r="A53549" t="s">
        <v>53549</v>
      </c>
      <c r="B53549" t="s">
        <v>169511</v>
      </c>
      <c r="C53549" t="s">
        <v>422542</v>
      </c>
      <c r="D53549" t="s">
        <v>56976</v>
      </c>
      <c r="E53549" t="s">
        <v>48635</v>
      </c>
      <c r="F53549" t="s">
        <v>422637</v>
      </c>
      <c r="G53549" t="s">
        <v>324765</v>
      </c>
      <c r="H53549" t="s">
        <v>324766</v>
      </c>
    </row>
    <row r="53550" spans="1:8" x14ac:dyDescent="0.3">
      <c r="A53550" t="s">
        <v>53550</v>
      </c>
      <c r="B53550" t="s">
        <v>169515</v>
      </c>
      <c r="C53550" t="s">
        <v>422542</v>
      </c>
      <c r="D53550" t="s">
        <v>56976</v>
      </c>
      <c r="E53550" t="s">
        <v>48635</v>
      </c>
      <c r="F53550" t="s">
        <v>422638</v>
      </c>
      <c r="G53550" t="s">
        <v>422639</v>
      </c>
      <c r="H53550" t="s">
        <v>422640</v>
      </c>
    </row>
    <row r="53551" spans="1:8" x14ac:dyDescent="0.3">
      <c r="A53551" t="s">
        <v>53551</v>
      </c>
      <c r="B53551" t="s">
        <v>169519</v>
      </c>
      <c r="C53551" t="s">
        <v>422542</v>
      </c>
      <c r="D53551" t="s">
        <v>56976</v>
      </c>
      <c r="E53551" t="s">
        <v>48635</v>
      </c>
      <c r="F53551" t="s">
        <v>422641</v>
      </c>
      <c r="G53551" t="s">
        <v>422642</v>
      </c>
      <c r="H53551" t="s">
        <v>422643</v>
      </c>
    </row>
    <row r="53552" spans="1:8" x14ac:dyDescent="0.3">
      <c r="A53552" t="s">
        <v>53552</v>
      </c>
      <c r="B53552" t="s">
        <v>169523</v>
      </c>
      <c r="C53552" t="s">
        <v>422542</v>
      </c>
      <c r="D53552" t="s">
        <v>56976</v>
      </c>
      <c r="E53552" t="s">
        <v>48635</v>
      </c>
      <c r="F53552" t="s">
        <v>422644</v>
      </c>
      <c r="G53552" t="s">
        <v>422645</v>
      </c>
      <c r="H53552" t="s">
        <v>422646</v>
      </c>
    </row>
    <row r="53553" spans="1:8" x14ac:dyDescent="0.3">
      <c r="A53553" t="s">
        <v>53553</v>
      </c>
      <c r="B53553" t="s">
        <v>169527</v>
      </c>
      <c r="C53553" t="s">
        <v>422542</v>
      </c>
      <c r="D53553" t="s">
        <v>56976</v>
      </c>
      <c r="E53553" t="s">
        <v>48635</v>
      </c>
      <c r="F53553" t="s">
        <v>422647</v>
      </c>
      <c r="G53553" t="s">
        <v>422648</v>
      </c>
      <c r="H53553" t="s">
        <v>422649</v>
      </c>
    </row>
    <row r="53554" spans="1:8" x14ac:dyDescent="0.3">
      <c r="A53554" t="s">
        <v>53554</v>
      </c>
      <c r="B53554" t="s">
        <v>169531</v>
      </c>
      <c r="C53554" t="s">
        <v>422542</v>
      </c>
      <c r="D53554" t="s">
        <v>56976</v>
      </c>
      <c r="E53554" t="s">
        <v>48635</v>
      </c>
      <c r="F53554" t="s">
        <v>422650</v>
      </c>
      <c r="G53554" t="s">
        <v>422651</v>
      </c>
      <c r="H53554" t="s">
        <v>422652</v>
      </c>
    </row>
    <row r="53555" spans="1:8" x14ac:dyDescent="0.3">
      <c r="A53555" t="s">
        <v>53555</v>
      </c>
      <c r="B53555" t="s">
        <v>75655</v>
      </c>
      <c r="C53555" t="s">
        <v>422542</v>
      </c>
      <c r="D53555" t="s">
        <v>56976</v>
      </c>
      <c r="E53555" t="s">
        <v>48635</v>
      </c>
      <c r="F53555" t="s">
        <v>422653</v>
      </c>
      <c r="G53555" t="s">
        <v>422654</v>
      </c>
      <c r="H53555" t="s">
        <v>422655</v>
      </c>
    </row>
    <row r="53556" spans="1:8" x14ac:dyDescent="0.3">
      <c r="A53556" t="s">
        <v>53556</v>
      </c>
      <c r="B53556" t="s">
        <v>169538</v>
      </c>
      <c r="C53556" t="s">
        <v>422542</v>
      </c>
      <c r="D53556" t="s">
        <v>56976</v>
      </c>
      <c r="E53556" t="s">
        <v>48635</v>
      </c>
      <c r="F53556" t="s">
        <v>422656</v>
      </c>
      <c r="G53556" t="s">
        <v>422584</v>
      </c>
      <c r="H53556" t="s">
        <v>422585</v>
      </c>
    </row>
    <row r="53557" spans="1:8" x14ac:dyDescent="0.3">
      <c r="A53557" t="s">
        <v>53557</v>
      </c>
      <c r="B53557" t="s">
        <v>78190</v>
      </c>
      <c r="C53557" t="s">
        <v>422542</v>
      </c>
      <c r="D53557" t="s">
        <v>56976</v>
      </c>
      <c r="E53557" t="s">
        <v>48635</v>
      </c>
      <c r="F53557" t="s">
        <v>422657</v>
      </c>
      <c r="G53557" t="s">
        <v>422658</v>
      </c>
      <c r="H53557" t="s">
        <v>422659</v>
      </c>
    </row>
    <row r="53558" spans="1:8" x14ac:dyDescent="0.3">
      <c r="A53558" t="s">
        <v>53558</v>
      </c>
      <c r="B53558" t="s">
        <v>169543</v>
      </c>
      <c r="C53558" t="s">
        <v>422542</v>
      </c>
      <c r="D53558" t="s">
        <v>56976</v>
      </c>
      <c r="E53558" t="s">
        <v>48635</v>
      </c>
      <c r="F53558" t="s">
        <v>422660</v>
      </c>
      <c r="G53558" t="s">
        <v>422661</v>
      </c>
      <c r="H53558" t="s">
        <v>422662</v>
      </c>
    </row>
    <row r="53559" spans="1:8" x14ac:dyDescent="0.3">
      <c r="A53559" t="s">
        <v>53559</v>
      </c>
      <c r="B53559" t="s">
        <v>193824</v>
      </c>
      <c r="C53559" t="s">
        <v>422443</v>
      </c>
      <c r="D53559" t="s">
        <v>56976</v>
      </c>
      <c r="E53559" t="s">
        <v>48635</v>
      </c>
      <c r="F53559" t="s">
        <v>422663</v>
      </c>
      <c r="G53559" t="s">
        <v>422664</v>
      </c>
      <c r="H53559" t="s">
        <v>422665</v>
      </c>
    </row>
    <row r="53560" spans="1:8" x14ac:dyDescent="0.3">
      <c r="A53560" t="s">
        <v>53560</v>
      </c>
      <c r="B53560" t="s">
        <v>193828</v>
      </c>
      <c r="C53560" t="s">
        <v>422443</v>
      </c>
      <c r="D53560" t="s">
        <v>56976</v>
      </c>
      <c r="E53560" t="s">
        <v>48635</v>
      </c>
      <c r="F53560" t="s">
        <v>422666</v>
      </c>
      <c r="G53560" t="s">
        <v>422667</v>
      </c>
      <c r="H53560" t="s">
        <v>422668</v>
      </c>
    </row>
    <row r="53561" spans="1:8" x14ac:dyDescent="0.3">
      <c r="A53561" t="s">
        <v>53561</v>
      </c>
      <c r="B53561" t="s">
        <v>193832</v>
      </c>
      <c r="C53561" t="s">
        <v>422443</v>
      </c>
      <c r="D53561" t="s">
        <v>56976</v>
      </c>
      <c r="E53561" t="s">
        <v>48635</v>
      </c>
      <c r="F53561" t="s">
        <v>422669</v>
      </c>
      <c r="G53561" t="s">
        <v>422670</v>
      </c>
      <c r="H53561" t="s">
        <v>422671</v>
      </c>
    </row>
    <row r="53562" spans="1:8" x14ac:dyDescent="0.3">
      <c r="A53562" t="s">
        <v>53562</v>
      </c>
      <c r="B53562" t="s">
        <v>193836</v>
      </c>
      <c r="C53562" t="s">
        <v>422443</v>
      </c>
      <c r="D53562" t="s">
        <v>56976</v>
      </c>
      <c r="E53562" t="s">
        <v>48635</v>
      </c>
      <c r="F53562" t="s">
        <v>422672</v>
      </c>
      <c r="G53562" t="s">
        <v>422673</v>
      </c>
      <c r="H53562" t="s">
        <v>422674</v>
      </c>
    </row>
    <row r="53563" spans="1:8" x14ac:dyDescent="0.3">
      <c r="A53563" t="s">
        <v>53563</v>
      </c>
      <c r="B53563" t="s">
        <v>193840</v>
      </c>
      <c r="C53563" t="s">
        <v>422443</v>
      </c>
      <c r="D53563" t="s">
        <v>56976</v>
      </c>
      <c r="E53563" t="s">
        <v>48635</v>
      </c>
      <c r="F53563" t="s">
        <v>422675</v>
      </c>
      <c r="G53563" t="s">
        <v>422676</v>
      </c>
      <c r="H53563" t="s">
        <v>422677</v>
      </c>
    </row>
    <row r="53564" spans="1:8" x14ac:dyDescent="0.3">
      <c r="A53564" t="s">
        <v>53564</v>
      </c>
      <c r="B53564" t="s">
        <v>193844</v>
      </c>
      <c r="C53564" t="s">
        <v>422443</v>
      </c>
      <c r="D53564" t="s">
        <v>56976</v>
      </c>
      <c r="E53564" t="s">
        <v>48635</v>
      </c>
      <c r="F53564" t="s">
        <v>422678</v>
      </c>
      <c r="G53564" t="s">
        <v>422679</v>
      </c>
      <c r="H53564" t="s">
        <v>422680</v>
      </c>
    </row>
    <row r="53565" spans="1:8" x14ac:dyDescent="0.3">
      <c r="A53565" t="s">
        <v>53565</v>
      </c>
      <c r="B53565" t="s">
        <v>193848</v>
      </c>
      <c r="C53565" t="s">
        <v>422443</v>
      </c>
      <c r="D53565" t="s">
        <v>56976</v>
      </c>
      <c r="E53565" t="s">
        <v>48635</v>
      </c>
      <c r="F53565" t="s">
        <v>422681</v>
      </c>
      <c r="G53565" t="s">
        <v>422682</v>
      </c>
      <c r="H53565" t="s">
        <v>422683</v>
      </c>
    </row>
    <row r="53566" spans="1:8" x14ac:dyDescent="0.3">
      <c r="A53566" t="s">
        <v>53566</v>
      </c>
      <c r="B53566" t="s">
        <v>193857</v>
      </c>
      <c r="C53566" t="s">
        <v>422443</v>
      </c>
      <c r="D53566" t="s">
        <v>56976</v>
      </c>
      <c r="E53566" t="s">
        <v>48635</v>
      </c>
      <c r="F53566" t="s">
        <v>422684</v>
      </c>
      <c r="G53566" t="s">
        <v>422685</v>
      </c>
      <c r="H53566" t="s">
        <v>422686</v>
      </c>
    </row>
    <row r="53567" spans="1:8" x14ac:dyDescent="0.3">
      <c r="A53567" t="s">
        <v>53567</v>
      </c>
      <c r="B53567" t="s">
        <v>193861</v>
      </c>
      <c r="C53567" t="s">
        <v>422443</v>
      </c>
      <c r="D53567" t="s">
        <v>56976</v>
      </c>
      <c r="E53567" t="s">
        <v>48635</v>
      </c>
      <c r="F53567" t="s">
        <v>422687</v>
      </c>
      <c r="G53567" t="s">
        <v>422688</v>
      </c>
      <c r="H53567" t="s">
        <v>422689</v>
      </c>
    </row>
    <row r="53568" spans="1:8" x14ac:dyDescent="0.3">
      <c r="A53568" t="s">
        <v>53568</v>
      </c>
      <c r="B53568" t="s">
        <v>193865</v>
      </c>
      <c r="C53568" t="s">
        <v>422443</v>
      </c>
      <c r="D53568" t="s">
        <v>56976</v>
      </c>
      <c r="E53568" t="s">
        <v>48635</v>
      </c>
      <c r="F53568" t="s">
        <v>422690</v>
      </c>
      <c r="G53568" t="s">
        <v>422691</v>
      </c>
      <c r="H53568" t="s">
        <v>422692</v>
      </c>
    </row>
    <row r="53569" spans="1:8" x14ac:dyDescent="0.3">
      <c r="A53569" t="s">
        <v>53569</v>
      </c>
      <c r="B53569" t="s">
        <v>193869</v>
      </c>
      <c r="C53569" t="s">
        <v>422443</v>
      </c>
      <c r="D53569" t="s">
        <v>56976</v>
      </c>
      <c r="E53569" t="s">
        <v>48635</v>
      </c>
      <c r="F53569" t="s">
        <v>422693</v>
      </c>
      <c r="G53569" t="s">
        <v>422694</v>
      </c>
      <c r="H53569" t="s">
        <v>422695</v>
      </c>
    </row>
    <row r="53570" spans="1:8" x14ac:dyDescent="0.3">
      <c r="A53570" t="s">
        <v>53570</v>
      </c>
      <c r="B53570" t="s">
        <v>193873</v>
      </c>
      <c r="C53570" t="s">
        <v>422443</v>
      </c>
      <c r="D53570" t="s">
        <v>56976</v>
      </c>
      <c r="E53570" t="s">
        <v>48635</v>
      </c>
      <c r="F53570" t="s">
        <v>422696</v>
      </c>
      <c r="G53570" t="s">
        <v>422697</v>
      </c>
      <c r="H53570" t="s">
        <v>422698</v>
      </c>
    </row>
    <row r="53571" spans="1:8" x14ac:dyDescent="0.3">
      <c r="A53571" t="s">
        <v>53571</v>
      </c>
      <c r="B53571" t="s">
        <v>193877</v>
      </c>
      <c r="C53571" t="s">
        <v>422443</v>
      </c>
      <c r="D53571" t="s">
        <v>56976</v>
      </c>
      <c r="E53571" t="s">
        <v>48635</v>
      </c>
      <c r="F53571" t="s">
        <v>422699</v>
      </c>
      <c r="G53571" t="s">
        <v>422700</v>
      </c>
      <c r="H53571" t="s">
        <v>422701</v>
      </c>
    </row>
    <row r="53572" spans="1:8" x14ac:dyDescent="0.3">
      <c r="A53572" t="s">
        <v>53572</v>
      </c>
      <c r="B53572" t="s">
        <v>193881</v>
      </c>
      <c r="C53572" t="s">
        <v>422443</v>
      </c>
      <c r="D53572" t="s">
        <v>56976</v>
      </c>
      <c r="E53572" t="s">
        <v>48635</v>
      </c>
      <c r="F53572" t="s">
        <v>422702</v>
      </c>
      <c r="G53572" t="s">
        <v>422703</v>
      </c>
      <c r="H53572" t="s">
        <v>422704</v>
      </c>
    </row>
    <row r="53573" spans="1:8" x14ac:dyDescent="0.3">
      <c r="A53573" t="s">
        <v>53573</v>
      </c>
      <c r="B53573" t="s">
        <v>61132</v>
      </c>
      <c r="C53573" t="s">
        <v>422443</v>
      </c>
      <c r="D53573" t="s">
        <v>56976</v>
      </c>
      <c r="E53573" t="s">
        <v>48635</v>
      </c>
      <c r="F53573" t="s">
        <v>422705</v>
      </c>
      <c r="G53573" t="s">
        <v>301654</v>
      </c>
      <c r="H53573" t="s">
        <v>301655</v>
      </c>
    </row>
    <row r="53574" spans="1:8" x14ac:dyDescent="0.3">
      <c r="A53574" t="s">
        <v>53574</v>
      </c>
      <c r="B53574" t="s">
        <v>193886</v>
      </c>
      <c r="C53574" t="s">
        <v>422443</v>
      </c>
      <c r="D53574" t="s">
        <v>56976</v>
      </c>
      <c r="E53574" t="s">
        <v>48635</v>
      </c>
      <c r="F53574" t="s">
        <v>422706</v>
      </c>
      <c r="G53574" t="s">
        <v>422707</v>
      </c>
      <c r="H53574" t="s">
        <v>422708</v>
      </c>
    </row>
    <row r="53575" spans="1:8" x14ac:dyDescent="0.3">
      <c r="A53575" t="s">
        <v>53575</v>
      </c>
      <c r="B53575" t="s">
        <v>193890</v>
      </c>
      <c r="C53575" t="s">
        <v>422443</v>
      </c>
      <c r="D53575" t="s">
        <v>56976</v>
      </c>
      <c r="E53575" t="s">
        <v>48635</v>
      </c>
      <c r="F53575" t="s">
        <v>422709</v>
      </c>
      <c r="G53575" t="s">
        <v>422710</v>
      </c>
      <c r="H53575" t="s">
        <v>422711</v>
      </c>
    </row>
    <row r="53576" spans="1:8" x14ac:dyDescent="0.3">
      <c r="A53576" t="s">
        <v>53576</v>
      </c>
      <c r="B53576" t="s">
        <v>193894</v>
      </c>
      <c r="C53576" t="s">
        <v>422443</v>
      </c>
      <c r="D53576" t="s">
        <v>56976</v>
      </c>
      <c r="E53576" t="s">
        <v>48635</v>
      </c>
      <c r="F53576" t="s">
        <v>422712</v>
      </c>
      <c r="G53576" t="s">
        <v>422713</v>
      </c>
      <c r="H53576" t="s">
        <v>422714</v>
      </c>
    </row>
    <row r="53577" spans="1:8" x14ac:dyDescent="0.3">
      <c r="A53577" t="s">
        <v>53577</v>
      </c>
      <c r="B53577" t="s">
        <v>193898</v>
      </c>
      <c r="C53577" t="s">
        <v>422443</v>
      </c>
      <c r="D53577" t="s">
        <v>56976</v>
      </c>
      <c r="E53577" t="s">
        <v>48635</v>
      </c>
      <c r="F53577" t="s">
        <v>422715</v>
      </c>
      <c r="G53577" t="s">
        <v>422716</v>
      </c>
      <c r="H53577" t="s">
        <v>422717</v>
      </c>
    </row>
    <row r="53578" spans="1:8" x14ac:dyDescent="0.3">
      <c r="A53578" t="s">
        <v>53578</v>
      </c>
      <c r="B53578" t="s">
        <v>193902</v>
      </c>
      <c r="C53578" t="s">
        <v>422443</v>
      </c>
      <c r="D53578" t="s">
        <v>56976</v>
      </c>
      <c r="E53578" t="s">
        <v>48635</v>
      </c>
      <c r="F53578" t="s">
        <v>422718</v>
      </c>
      <c r="G53578" t="s">
        <v>422719</v>
      </c>
      <c r="H53578" t="s">
        <v>422720</v>
      </c>
    </row>
    <row r="53579" spans="1:8" x14ac:dyDescent="0.3">
      <c r="A53579" t="s">
        <v>53579</v>
      </c>
      <c r="B53579" t="s">
        <v>193906</v>
      </c>
      <c r="C53579" t="s">
        <v>422443</v>
      </c>
      <c r="D53579" t="s">
        <v>56976</v>
      </c>
      <c r="E53579" t="s">
        <v>48635</v>
      </c>
      <c r="F53579" t="s">
        <v>422721</v>
      </c>
      <c r="G53579" t="s">
        <v>422722</v>
      </c>
      <c r="H53579" t="s">
        <v>422723</v>
      </c>
    </row>
    <row r="53580" spans="1:8" x14ac:dyDescent="0.3">
      <c r="A53580" t="s">
        <v>53580</v>
      </c>
      <c r="B53580" t="s">
        <v>193910</v>
      </c>
      <c r="C53580" t="s">
        <v>422443</v>
      </c>
      <c r="D53580" t="s">
        <v>56976</v>
      </c>
      <c r="E53580" t="s">
        <v>48635</v>
      </c>
      <c r="F53580" t="s">
        <v>422724</v>
      </c>
      <c r="G53580" t="s">
        <v>422725</v>
      </c>
      <c r="H53580" t="s">
        <v>422726</v>
      </c>
    </row>
    <row r="53581" spans="1:8" x14ac:dyDescent="0.3">
      <c r="A53581" t="s">
        <v>53581</v>
      </c>
      <c r="B53581" t="s">
        <v>193914</v>
      </c>
      <c r="C53581" t="s">
        <v>422443</v>
      </c>
      <c r="D53581" t="s">
        <v>56976</v>
      </c>
      <c r="E53581" t="s">
        <v>48635</v>
      </c>
      <c r="F53581" t="s">
        <v>422727</v>
      </c>
      <c r="G53581" t="s">
        <v>422728</v>
      </c>
      <c r="H53581" t="s">
        <v>422729</v>
      </c>
    </row>
    <row r="53582" spans="1:8" x14ac:dyDescent="0.3">
      <c r="A53582" t="s">
        <v>53582</v>
      </c>
      <c r="B53582" t="s">
        <v>193918</v>
      </c>
      <c r="C53582" t="s">
        <v>422443</v>
      </c>
      <c r="D53582" t="s">
        <v>56976</v>
      </c>
      <c r="E53582" t="s">
        <v>48635</v>
      </c>
      <c r="F53582" t="s">
        <v>422730</v>
      </c>
      <c r="G53582" t="s">
        <v>422731</v>
      </c>
      <c r="H53582" t="s">
        <v>422732</v>
      </c>
    </row>
    <row r="53583" spans="1:8" x14ac:dyDescent="0.3">
      <c r="A53583" t="s">
        <v>53583</v>
      </c>
      <c r="B53583" t="s">
        <v>193922</v>
      </c>
      <c r="C53583" t="s">
        <v>422443</v>
      </c>
      <c r="D53583" t="s">
        <v>56976</v>
      </c>
      <c r="E53583" t="s">
        <v>48635</v>
      </c>
      <c r="F53583" t="s">
        <v>422733</v>
      </c>
      <c r="G53583" t="s">
        <v>422734</v>
      </c>
      <c r="H53583" t="s">
        <v>422735</v>
      </c>
    </row>
    <row r="53584" spans="1:8" x14ac:dyDescent="0.3">
      <c r="A53584" t="s">
        <v>53584</v>
      </c>
      <c r="B53584" t="s">
        <v>193926</v>
      </c>
      <c r="C53584" t="s">
        <v>422443</v>
      </c>
      <c r="D53584" t="s">
        <v>56976</v>
      </c>
      <c r="E53584" t="s">
        <v>48635</v>
      </c>
      <c r="F53584" t="s">
        <v>422736</v>
      </c>
      <c r="G53584" t="s">
        <v>422737</v>
      </c>
      <c r="H53584" t="s">
        <v>422738</v>
      </c>
    </row>
    <row r="53585" spans="1:8" x14ac:dyDescent="0.3">
      <c r="A53585" t="s">
        <v>53585</v>
      </c>
      <c r="B53585" t="s">
        <v>193930</v>
      </c>
      <c r="C53585" t="s">
        <v>422443</v>
      </c>
      <c r="D53585" t="s">
        <v>56976</v>
      </c>
      <c r="E53585" t="s">
        <v>48635</v>
      </c>
      <c r="F53585" t="s">
        <v>422739</v>
      </c>
      <c r="G53585" t="s">
        <v>422740</v>
      </c>
      <c r="H53585" t="s">
        <v>422741</v>
      </c>
    </row>
    <row r="53586" spans="1:8" x14ac:dyDescent="0.3">
      <c r="A53586" t="s">
        <v>53586</v>
      </c>
      <c r="B53586" t="s">
        <v>193934</v>
      </c>
      <c r="C53586" t="s">
        <v>422443</v>
      </c>
      <c r="D53586" t="s">
        <v>56976</v>
      </c>
      <c r="E53586" t="s">
        <v>48635</v>
      </c>
      <c r="F53586" t="s">
        <v>422742</v>
      </c>
      <c r="G53586" t="s">
        <v>422743</v>
      </c>
      <c r="H53586" t="s">
        <v>422744</v>
      </c>
    </row>
    <row r="53587" spans="1:8" x14ac:dyDescent="0.3">
      <c r="A53587" t="s">
        <v>53587</v>
      </c>
      <c r="B53587" t="s">
        <v>193938</v>
      </c>
      <c r="C53587" t="s">
        <v>422443</v>
      </c>
      <c r="D53587" t="s">
        <v>56976</v>
      </c>
      <c r="E53587" t="s">
        <v>48635</v>
      </c>
      <c r="F53587" t="s">
        <v>422745</v>
      </c>
      <c r="G53587" t="s">
        <v>422746</v>
      </c>
      <c r="H53587" t="s">
        <v>422747</v>
      </c>
    </row>
    <row r="53588" spans="1:8" x14ac:dyDescent="0.3">
      <c r="A53588" t="s">
        <v>53588</v>
      </c>
      <c r="B53588" t="s">
        <v>193942</v>
      </c>
      <c r="C53588" t="s">
        <v>422443</v>
      </c>
      <c r="D53588" t="s">
        <v>56976</v>
      </c>
      <c r="E53588" t="s">
        <v>48635</v>
      </c>
      <c r="F53588" t="s">
        <v>422748</v>
      </c>
      <c r="G53588" t="s">
        <v>422749</v>
      </c>
      <c r="H53588" t="s">
        <v>422750</v>
      </c>
    </row>
    <row r="53589" spans="1:8" x14ac:dyDescent="0.3">
      <c r="A53589" t="s">
        <v>53589</v>
      </c>
      <c r="B53589" t="s">
        <v>193946</v>
      </c>
      <c r="C53589" t="s">
        <v>422443</v>
      </c>
      <c r="D53589" t="s">
        <v>56976</v>
      </c>
      <c r="E53589" t="s">
        <v>48635</v>
      </c>
      <c r="F53589" t="s">
        <v>422751</v>
      </c>
      <c r="G53589" t="s">
        <v>422752</v>
      </c>
      <c r="H53589" t="s">
        <v>422753</v>
      </c>
    </row>
    <row r="53590" spans="1:8" x14ac:dyDescent="0.3">
      <c r="A53590" t="s">
        <v>53590</v>
      </c>
      <c r="B53590" t="s">
        <v>193950</v>
      </c>
      <c r="C53590" t="s">
        <v>422443</v>
      </c>
      <c r="D53590" t="s">
        <v>56976</v>
      </c>
      <c r="E53590" t="s">
        <v>48635</v>
      </c>
      <c r="F53590" t="s">
        <v>422754</v>
      </c>
      <c r="G53590" t="s">
        <v>422755</v>
      </c>
      <c r="H53590" t="s">
        <v>422756</v>
      </c>
    </row>
    <row r="53591" spans="1:8" x14ac:dyDescent="0.3">
      <c r="A53591" t="s">
        <v>53591</v>
      </c>
      <c r="B53591" t="s">
        <v>193954</v>
      </c>
      <c r="C53591" t="s">
        <v>422443</v>
      </c>
      <c r="D53591" t="s">
        <v>56976</v>
      </c>
      <c r="E53591" t="s">
        <v>48635</v>
      </c>
      <c r="F53591" t="s">
        <v>422757</v>
      </c>
      <c r="G53591" t="s">
        <v>422758</v>
      </c>
      <c r="H53591" t="s">
        <v>422759</v>
      </c>
    </row>
    <row r="53592" spans="1:8" x14ac:dyDescent="0.3">
      <c r="A53592" t="s">
        <v>53592</v>
      </c>
      <c r="B53592" t="s">
        <v>193958</v>
      </c>
      <c r="C53592" t="s">
        <v>422443</v>
      </c>
      <c r="D53592" t="s">
        <v>56976</v>
      </c>
      <c r="E53592" t="s">
        <v>48635</v>
      </c>
      <c r="F53592" t="s">
        <v>422760</v>
      </c>
      <c r="G53592" t="s">
        <v>422761</v>
      </c>
      <c r="H53592" t="s">
        <v>422762</v>
      </c>
    </row>
    <row r="53593" spans="1:8" x14ac:dyDescent="0.3">
      <c r="A53593" t="s">
        <v>53593</v>
      </c>
      <c r="B53593" t="s">
        <v>155052</v>
      </c>
      <c r="C53593" t="s">
        <v>422355</v>
      </c>
      <c r="D53593" t="s">
        <v>56976</v>
      </c>
      <c r="E53593" t="s">
        <v>48635</v>
      </c>
      <c r="F53593" t="s">
        <v>422763</v>
      </c>
      <c r="G53593" t="s">
        <v>422764</v>
      </c>
      <c r="H53593" t="s">
        <v>422765</v>
      </c>
    </row>
    <row r="53594" spans="1:8" x14ac:dyDescent="0.3">
      <c r="A53594" t="s">
        <v>53594</v>
      </c>
      <c r="B53594" t="s">
        <v>154814</v>
      </c>
      <c r="C53594" t="s">
        <v>422443</v>
      </c>
      <c r="D53594" t="s">
        <v>56976</v>
      </c>
      <c r="E53594" t="s">
        <v>48635</v>
      </c>
      <c r="F53594" t="s">
        <v>422766</v>
      </c>
      <c r="G53594" t="s">
        <v>422767</v>
      </c>
      <c r="H53594" t="s">
        <v>422768</v>
      </c>
    </row>
    <row r="53595" spans="1:8" x14ac:dyDescent="0.3">
      <c r="A53595" t="s">
        <v>53595</v>
      </c>
      <c r="B53595" t="s">
        <v>155056</v>
      </c>
      <c r="C53595" t="s">
        <v>422355</v>
      </c>
      <c r="D53595" t="s">
        <v>56976</v>
      </c>
      <c r="E53595" t="s">
        <v>48635</v>
      </c>
      <c r="F53595" t="s">
        <v>422769</v>
      </c>
      <c r="G53595" t="s">
        <v>422770</v>
      </c>
      <c r="H53595" t="s">
        <v>422771</v>
      </c>
    </row>
    <row r="53596" spans="1:8" x14ac:dyDescent="0.3">
      <c r="A53596" t="s">
        <v>53596</v>
      </c>
      <c r="B53596" t="s">
        <v>155060</v>
      </c>
      <c r="C53596" t="s">
        <v>422355</v>
      </c>
      <c r="D53596" t="s">
        <v>56976</v>
      </c>
      <c r="E53596" t="s">
        <v>48635</v>
      </c>
      <c r="F53596" t="s">
        <v>422772</v>
      </c>
      <c r="G53596" t="s">
        <v>422773</v>
      </c>
      <c r="H53596" t="s">
        <v>422774</v>
      </c>
    </row>
    <row r="53597" spans="1:8" x14ac:dyDescent="0.3">
      <c r="A53597" t="s">
        <v>53597</v>
      </c>
      <c r="B53597" t="s">
        <v>155064</v>
      </c>
      <c r="C53597" t="s">
        <v>422355</v>
      </c>
      <c r="D53597" t="s">
        <v>56976</v>
      </c>
      <c r="E53597" t="s">
        <v>48635</v>
      </c>
      <c r="F53597" t="s">
        <v>422775</v>
      </c>
      <c r="G53597" t="s">
        <v>422776</v>
      </c>
      <c r="H53597" t="s">
        <v>297781</v>
      </c>
    </row>
    <row r="53598" spans="1:8" x14ac:dyDescent="0.3">
      <c r="A53598" t="s">
        <v>53598</v>
      </c>
      <c r="B53598" t="s">
        <v>155067</v>
      </c>
      <c r="C53598" t="s">
        <v>422355</v>
      </c>
      <c r="D53598" t="s">
        <v>56976</v>
      </c>
      <c r="E53598" t="s">
        <v>48635</v>
      </c>
      <c r="F53598" t="s">
        <v>422777</v>
      </c>
      <c r="G53598" t="s">
        <v>422778</v>
      </c>
      <c r="H53598" t="s">
        <v>422779</v>
      </c>
    </row>
    <row r="53599" spans="1:8" x14ac:dyDescent="0.3">
      <c r="A53599" t="s">
        <v>53599</v>
      </c>
      <c r="B53599" t="s">
        <v>155071</v>
      </c>
      <c r="C53599" t="s">
        <v>422355</v>
      </c>
      <c r="D53599" t="s">
        <v>56976</v>
      </c>
      <c r="E53599" t="s">
        <v>48635</v>
      </c>
      <c r="F53599" t="s">
        <v>422780</v>
      </c>
      <c r="G53599" t="s">
        <v>422460</v>
      </c>
      <c r="H53599" t="s">
        <v>422461</v>
      </c>
    </row>
    <row r="53600" spans="1:8" x14ac:dyDescent="0.3">
      <c r="A53600" t="s">
        <v>53600</v>
      </c>
      <c r="B53600" t="s">
        <v>155073</v>
      </c>
      <c r="C53600" t="s">
        <v>422355</v>
      </c>
      <c r="D53600" t="s">
        <v>56976</v>
      </c>
      <c r="E53600" t="s">
        <v>48635</v>
      </c>
      <c r="F53600" t="s">
        <v>422781</v>
      </c>
      <c r="G53600" t="s">
        <v>422782</v>
      </c>
      <c r="H53600" t="s">
        <v>422783</v>
      </c>
    </row>
    <row r="53601" spans="1:8" x14ac:dyDescent="0.3">
      <c r="A53601" t="s">
        <v>53601</v>
      </c>
      <c r="B53601" t="s">
        <v>155077</v>
      </c>
      <c r="C53601" t="s">
        <v>422355</v>
      </c>
      <c r="D53601" t="s">
        <v>56976</v>
      </c>
      <c r="E53601" t="s">
        <v>48635</v>
      </c>
      <c r="F53601" t="s">
        <v>422784</v>
      </c>
      <c r="G53601" t="s">
        <v>422785</v>
      </c>
      <c r="H53601" t="s">
        <v>422786</v>
      </c>
    </row>
    <row r="53602" spans="1:8" x14ac:dyDescent="0.3">
      <c r="A53602" t="s">
        <v>53602</v>
      </c>
      <c r="B53602" t="s">
        <v>155081</v>
      </c>
      <c r="C53602" t="s">
        <v>422355</v>
      </c>
      <c r="D53602" t="s">
        <v>56976</v>
      </c>
      <c r="E53602" t="s">
        <v>48635</v>
      </c>
      <c r="F53602" t="s">
        <v>422787</v>
      </c>
      <c r="G53602" t="s">
        <v>422788</v>
      </c>
      <c r="H53602" t="s">
        <v>422789</v>
      </c>
    </row>
    <row r="53603" spans="1:8" x14ac:dyDescent="0.3">
      <c r="A53603" t="s">
        <v>53603</v>
      </c>
      <c r="B53603" t="s">
        <v>155085</v>
      </c>
      <c r="C53603" t="s">
        <v>422355</v>
      </c>
      <c r="D53603" t="s">
        <v>56976</v>
      </c>
      <c r="E53603" t="s">
        <v>48635</v>
      </c>
      <c r="F53603" t="s">
        <v>422790</v>
      </c>
      <c r="G53603" t="s">
        <v>422791</v>
      </c>
      <c r="H53603" t="s">
        <v>422792</v>
      </c>
    </row>
    <row r="53604" spans="1:8" x14ac:dyDescent="0.3">
      <c r="A53604" t="s">
        <v>53604</v>
      </c>
      <c r="B53604" t="s">
        <v>155089</v>
      </c>
      <c r="C53604" t="s">
        <v>422355</v>
      </c>
      <c r="D53604" t="s">
        <v>56976</v>
      </c>
      <c r="E53604" t="s">
        <v>48635</v>
      </c>
      <c r="F53604" t="s">
        <v>422793</v>
      </c>
      <c r="G53604" t="s">
        <v>422794</v>
      </c>
      <c r="H53604" t="s">
        <v>422795</v>
      </c>
    </row>
    <row r="53605" spans="1:8" x14ac:dyDescent="0.3">
      <c r="A53605" t="s">
        <v>53605</v>
      </c>
      <c r="B53605" t="s">
        <v>155093</v>
      </c>
      <c r="C53605" t="s">
        <v>422355</v>
      </c>
      <c r="D53605" t="s">
        <v>56976</v>
      </c>
      <c r="E53605" t="s">
        <v>48635</v>
      </c>
      <c r="F53605" t="s">
        <v>422796</v>
      </c>
      <c r="G53605" t="s">
        <v>422797</v>
      </c>
      <c r="H53605" t="s">
        <v>422798</v>
      </c>
    </row>
    <row r="53606" spans="1:8" x14ac:dyDescent="0.3">
      <c r="A53606" t="s">
        <v>53606</v>
      </c>
      <c r="B53606" t="s">
        <v>155097</v>
      </c>
      <c r="C53606" t="s">
        <v>422355</v>
      </c>
      <c r="D53606" t="s">
        <v>56976</v>
      </c>
      <c r="E53606" t="s">
        <v>48635</v>
      </c>
      <c r="F53606" t="s">
        <v>422799</v>
      </c>
      <c r="G53606" t="s">
        <v>422800</v>
      </c>
      <c r="H53606" t="s">
        <v>422801</v>
      </c>
    </row>
    <row r="53607" spans="1:8" x14ac:dyDescent="0.3">
      <c r="A53607" t="s">
        <v>53607</v>
      </c>
      <c r="B53607" t="s">
        <v>155101</v>
      </c>
      <c r="C53607" t="s">
        <v>422355</v>
      </c>
      <c r="D53607" t="s">
        <v>56976</v>
      </c>
      <c r="E53607" t="s">
        <v>48635</v>
      </c>
      <c r="F53607" t="s">
        <v>422802</v>
      </c>
      <c r="G53607" t="s">
        <v>422803</v>
      </c>
      <c r="H53607" t="s">
        <v>422804</v>
      </c>
    </row>
    <row r="53608" spans="1:8" x14ac:dyDescent="0.3">
      <c r="A53608" t="s">
        <v>53608</v>
      </c>
      <c r="B53608" t="s">
        <v>155105</v>
      </c>
      <c r="C53608" t="s">
        <v>422355</v>
      </c>
      <c r="D53608" t="s">
        <v>56976</v>
      </c>
      <c r="E53608" t="s">
        <v>48635</v>
      </c>
      <c r="F53608" t="s">
        <v>422805</v>
      </c>
      <c r="G53608" t="s">
        <v>422806</v>
      </c>
      <c r="H53608" t="s">
        <v>422807</v>
      </c>
    </row>
    <row r="53609" spans="1:8" x14ac:dyDescent="0.3">
      <c r="A53609" t="s">
        <v>53609</v>
      </c>
      <c r="B53609" t="s">
        <v>155109</v>
      </c>
      <c r="C53609" t="s">
        <v>422355</v>
      </c>
      <c r="D53609" t="s">
        <v>56976</v>
      </c>
      <c r="E53609" t="s">
        <v>48635</v>
      </c>
      <c r="F53609" t="s">
        <v>422808</v>
      </c>
      <c r="G53609" t="s">
        <v>422809</v>
      </c>
      <c r="H53609" t="s">
        <v>422810</v>
      </c>
    </row>
    <row r="53610" spans="1:8" x14ac:dyDescent="0.3">
      <c r="A53610" t="s">
        <v>53610</v>
      </c>
      <c r="B53610" t="s">
        <v>155113</v>
      </c>
      <c r="C53610" t="s">
        <v>422355</v>
      </c>
      <c r="D53610" t="s">
        <v>56976</v>
      </c>
      <c r="E53610" t="s">
        <v>48635</v>
      </c>
      <c r="F53610" t="s">
        <v>422811</v>
      </c>
      <c r="G53610" t="s">
        <v>422812</v>
      </c>
      <c r="H53610" t="s">
        <v>422813</v>
      </c>
    </row>
    <row r="53611" spans="1:8" x14ac:dyDescent="0.3">
      <c r="A53611" t="s">
        <v>53611</v>
      </c>
      <c r="B53611" t="s">
        <v>155117</v>
      </c>
      <c r="C53611" t="s">
        <v>422355</v>
      </c>
      <c r="D53611" t="s">
        <v>56976</v>
      </c>
      <c r="E53611" t="s">
        <v>48635</v>
      </c>
      <c r="F53611" t="s">
        <v>422814</v>
      </c>
      <c r="G53611" t="s">
        <v>422815</v>
      </c>
      <c r="H53611" t="s">
        <v>422816</v>
      </c>
    </row>
    <row r="53612" spans="1:8" x14ac:dyDescent="0.3">
      <c r="A53612" t="s">
        <v>53612</v>
      </c>
      <c r="B53612" t="s">
        <v>155121</v>
      </c>
      <c r="C53612" t="s">
        <v>422355</v>
      </c>
      <c r="D53612" t="s">
        <v>56976</v>
      </c>
      <c r="E53612" t="s">
        <v>48635</v>
      </c>
      <c r="F53612" t="s">
        <v>422817</v>
      </c>
      <c r="G53612" t="s">
        <v>422818</v>
      </c>
      <c r="H53612" t="s">
        <v>422819</v>
      </c>
    </row>
    <row r="53613" spans="1:8" x14ac:dyDescent="0.3">
      <c r="A53613" t="s">
        <v>53613</v>
      </c>
      <c r="B53613" t="s">
        <v>155123</v>
      </c>
      <c r="C53613" t="s">
        <v>422355</v>
      </c>
      <c r="D53613" t="s">
        <v>56976</v>
      </c>
      <c r="E53613" t="s">
        <v>48635</v>
      </c>
      <c r="F53613" t="s">
        <v>422820</v>
      </c>
      <c r="G53613" t="s">
        <v>422821</v>
      </c>
      <c r="H53613" t="s">
        <v>422822</v>
      </c>
    </row>
    <row r="53614" spans="1:8" x14ac:dyDescent="0.3">
      <c r="A53614" t="s">
        <v>53614</v>
      </c>
      <c r="B53614" t="s">
        <v>155127</v>
      </c>
      <c r="C53614" t="s">
        <v>422355</v>
      </c>
      <c r="D53614" t="s">
        <v>56976</v>
      </c>
      <c r="E53614" t="s">
        <v>48635</v>
      </c>
      <c r="F53614" t="s">
        <v>422823</v>
      </c>
      <c r="G53614" t="s">
        <v>422824</v>
      </c>
      <c r="H53614" t="s">
        <v>422825</v>
      </c>
    </row>
    <row r="53615" spans="1:8" x14ac:dyDescent="0.3">
      <c r="A53615" t="s">
        <v>53615</v>
      </c>
      <c r="B53615" t="s">
        <v>155131</v>
      </c>
      <c r="C53615" t="s">
        <v>422355</v>
      </c>
      <c r="D53615" t="s">
        <v>56976</v>
      </c>
      <c r="E53615" t="s">
        <v>48635</v>
      </c>
      <c r="F53615" t="s">
        <v>422826</v>
      </c>
      <c r="G53615" t="s">
        <v>336217</v>
      </c>
      <c r="H53615" t="s">
        <v>336218</v>
      </c>
    </row>
    <row r="53616" spans="1:8" x14ac:dyDescent="0.3">
      <c r="A53616" t="s">
        <v>53616</v>
      </c>
      <c r="B53616" t="s">
        <v>155135</v>
      </c>
      <c r="C53616" t="s">
        <v>422355</v>
      </c>
      <c r="D53616" t="s">
        <v>56976</v>
      </c>
      <c r="E53616" t="s">
        <v>48635</v>
      </c>
      <c r="F53616" t="s">
        <v>422827</v>
      </c>
      <c r="G53616" t="s">
        <v>422828</v>
      </c>
      <c r="H53616" t="s">
        <v>422829</v>
      </c>
    </row>
    <row r="53617" spans="1:8" x14ac:dyDescent="0.3">
      <c r="A53617" t="s">
        <v>53617</v>
      </c>
      <c r="B53617" t="s">
        <v>143644</v>
      </c>
      <c r="C53617" t="s">
        <v>422355</v>
      </c>
      <c r="D53617" t="s">
        <v>56976</v>
      </c>
      <c r="E53617" t="s">
        <v>48635</v>
      </c>
      <c r="F53617" t="s">
        <v>422830</v>
      </c>
      <c r="G53617" t="s">
        <v>422831</v>
      </c>
      <c r="H53617" t="s">
        <v>422832</v>
      </c>
    </row>
    <row r="53618" spans="1:8" x14ac:dyDescent="0.3">
      <c r="A53618" t="s">
        <v>53618</v>
      </c>
      <c r="B53618" t="s">
        <v>155142</v>
      </c>
      <c r="C53618" t="s">
        <v>422355</v>
      </c>
      <c r="D53618" t="s">
        <v>56976</v>
      </c>
      <c r="E53618" t="s">
        <v>48635</v>
      </c>
      <c r="F53618" t="s">
        <v>422833</v>
      </c>
      <c r="G53618" t="s">
        <v>422834</v>
      </c>
      <c r="H53618" t="s">
        <v>422835</v>
      </c>
    </row>
    <row r="53619" spans="1:8" x14ac:dyDescent="0.3">
      <c r="A53619" t="s">
        <v>53619</v>
      </c>
      <c r="B53619" t="s">
        <v>155146</v>
      </c>
      <c r="C53619" t="s">
        <v>422355</v>
      </c>
      <c r="D53619" t="s">
        <v>56976</v>
      </c>
      <c r="E53619" t="s">
        <v>48635</v>
      </c>
      <c r="F53619" t="s">
        <v>422836</v>
      </c>
      <c r="G53619" t="s">
        <v>422837</v>
      </c>
      <c r="H53619" t="s">
        <v>422838</v>
      </c>
    </row>
    <row r="53620" spans="1:8" x14ac:dyDescent="0.3">
      <c r="A53620" t="s">
        <v>53620</v>
      </c>
      <c r="B53620" t="s">
        <v>155150</v>
      </c>
      <c r="C53620" t="s">
        <v>422355</v>
      </c>
      <c r="D53620" t="s">
        <v>56976</v>
      </c>
      <c r="E53620" t="s">
        <v>48635</v>
      </c>
      <c r="F53620" t="s">
        <v>422839</v>
      </c>
      <c r="G53620" t="s">
        <v>291370</v>
      </c>
      <c r="H53620" t="s">
        <v>291371</v>
      </c>
    </row>
    <row r="53621" spans="1:8" x14ac:dyDescent="0.3">
      <c r="A53621" t="s">
        <v>53621</v>
      </c>
      <c r="B53621" t="s">
        <v>155152</v>
      </c>
      <c r="C53621" t="s">
        <v>422355</v>
      </c>
      <c r="D53621" t="s">
        <v>56976</v>
      </c>
      <c r="E53621" t="s">
        <v>48635</v>
      </c>
      <c r="F53621" t="s">
        <v>422840</v>
      </c>
      <c r="G53621" t="s">
        <v>422841</v>
      </c>
      <c r="H53621" t="s">
        <v>422842</v>
      </c>
    </row>
    <row r="53622" spans="1:8" x14ac:dyDescent="0.3">
      <c r="A53622" t="s">
        <v>53622</v>
      </c>
      <c r="B53622" t="s">
        <v>155156</v>
      </c>
      <c r="C53622" t="s">
        <v>422355</v>
      </c>
      <c r="D53622" t="s">
        <v>56976</v>
      </c>
      <c r="E53622" t="s">
        <v>48635</v>
      </c>
      <c r="F53622" t="s">
        <v>422843</v>
      </c>
      <c r="G53622" t="s">
        <v>422844</v>
      </c>
      <c r="H53622" t="s">
        <v>422845</v>
      </c>
    </row>
    <row r="53623" spans="1:8" x14ac:dyDescent="0.3">
      <c r="A53623" t="s">
        <v>53623</v>
      </c>
      <c r="B53623" t="s">
        <v>155160</v>
      </c>
      <c r="C53623" t="s">
        <v>422355</v>
      </c>
      <c r="D53623" t="s">
        <v>56976</v>
      </c>
      <c r="E53623" t="s">
        <v>48635</v>
      </c>
      <c r="F53623" t="s">
        <v>422846</v>
      </c>
      <c r="G53623" t="s">
        <v>422847</v>
      </c>
      <c r="H53623" t="s">
        <v>422848</v>
      </c>
    </row>
    <row r="53624" spans="1:8" x14ac:dyDescent="0.3">
      <c r="A53624" t="s">
        <v>53624</v>
      </c>
      <c r="B53624" t="s">
        <v>155164</v>
      </c>
      <c r="C53624" t="s">
        <v>422355</v>
      </c>
      <c r="D53624" t="s">
        <v>56976</v>
      </c>
      <c r="E53624" t="s">
        <v>48635</v>
      </c>
      <c r="F53624" t="s">
        <v>422849</v>
      </c>
      <c r="G53624" t="s">
        <v>422850</v>
      </c>
      <c r="H53624" t="s">
        <v>422851</v>
      </c>
    </row>
    <row r="53625" spans="1:8" x14ac:dyDescent="0.3">
      <c r="A53625" t="s">
        <v>53625</v>
      </c>
      <c r="B53625" t="s">
        <v>155168</v>
      </c>
      <c r="C53625" t="s">
        <v>422355</v>
      </c>
      <c r="D53625" t="s">
        <v>56976</v>
      </c>
      <c r="E53625" t="s">
        <v>48635</v>
      </c>
      <c r="F53625" t="s">
        <v>422852</v>
      </c>
      <c r="G53625" t="s">
        <v>359900</v>
      </c>
      <c r="H53625" t="s">
        <v>359901</v>
      </c>
    </row>
    <row r="53626" spans="1:8" x14ac:dyDescent="0.3">
      <c r="A53626" t="s">
        <v>53626</v>
      </c>
      <c r="B53626" t="s">
        <v>155172</v>
      </c>
      <c r="C53626" t="s">
        <v>422355</v>
      </c>
      <c r="D53626" t="s">
        <v>56976</v>
      </c>
      <c r="E53626" t="s">
        <v>48635</v>
      </c>
      <c r="F53626" t="s">
        <v>422853</v>
      </c>
      <c r="G53626" t="s">
        <v>422847</v>
      </c>
      <c r="H53626" t="s">
        <v>422848</v>
      </c>
    </row>
    <row r="53627" spans="1:8" x14ac:dyDescent="0.3">
      <c r="A53627" t="s">
        <v>53627</v>
      </c>
      <c r="B53627" t="s">
        <v>155174</v>
      </c>
      <c r="C53627" t="s">
        <v>422355</v>
      </c>
      <c r="D53627" t="s">
        <v>56976</v>
      </c>
      <c r="E53627" t="s">
        <v>48635</v>
      </c>
      <c r="F53627" t="s">
        <v>422854</v>
      </c>
      <c r="G53627" t="s">
        <v>422855</v>
      </c>
      <c r="H53627" t="s">
        <v>422856</v>
      </c>
    </row>
    <row r="53628" spans="1:8" x14ac:dyDescent="0.3">
      <c r="A53628" t="s">
        <v>53628</v>
      </c>
      <c r="B53628" t="s">
        <v>155178</v>
      </c>
      <c r="C53628" t="s">
        <v>422355</v>
      </c>
      <c r="D53628" t="s">
        <v>56976</v>
      </c>
      <c r="E53628" t="s">
        <v>48635</v>
      </c>
      <c r="F53628" t="s">
        <v>422857</v>
      </c>
      <c r="G53628" t="s">
        <v>422858</v>
      </c>
      <c r="H53628" t="s">
        <v>422859</v>
      </c>
    </row>
    <row r="53629" spans="1:8" x14ac:dyDescent="0.3">
      <c r="A53629" t="s">
        <v>53629</v>
      </c>
      <c r="B53629" t="s">
        <v>193965</v>
      </c>
      <c r="C53629" t="s">
        <v>422443</v>
      </c>
      <c r="D53629" t="s">
        <v>56976</v>
      </c>
      <c r="E53629" t="s">
        <v>48635</v>
      </c>
      <c r="F53629" t="s">
        <v>422860</v>
      </c>
      <c r="G53629" t="s">
        <v>422861</v>
      </c>
      <c r="H53629" t="s">
        <v>422862</v>
      </c>
    </row>
    <row r="53630" spans="1:8" x14ac:dyDescent="0.3">
      <c r="A53630" t="s">
        <v>53630</v>
      </c>
      <c r="B53630" t="s">
        <v>193969</v>
      </c>
      <c r="C53630" t="s">
        <v>422443</v>
      </c>
      <c r="D53630" t="s">
        <v>56976</v>
      </c>
      <c r="E53630" t="s">
        <v>48635</v>
      </c>
      <c r="F53630" t="s">
        <v>422863</v>
      </c>
      <c r="G53630" t="s">
        <v>422864</v>
      </c>
      <c r="H53630" t="s">
        <v>422865</v>
      </c>
    </row>
    <row r="53631" spans="1:8" x14ac:dyDescent="0.3">
      <c r="A53631" t="s">
        <v>53631</v>
      </c>
      <c r="B53631" t="s">
        <v>193973</v>
      </c>
      <c r="C53631" t="s">
        <v>422443</v>
      </c>
      <c r="D53631" t="s">
        <v>56976</v>
      </c>
      <c r="E53631" t="s">
        <v>48635</v>
      </c>
      <c r="F53631" t="s">
        <v>422866</v>
      </c>
      <c r="G53631" t="s">
        <v>422867</v>
      </c>
      <c r="H53631" t="s">
        <v>422868</v>
      </c>
    </row>
    <row r="53632" spans="1:8" x14ac:dyDescent="0.3">
      <c r="A53632" t="s">
        <v>53632</v>
      </c>
      <c r="B53632" t="s">
        <v>193977</v>
      </c>
      <c r="C53632" t="s">
        <v>422443</v>
      </c>
      <c r="D53632" t="s">
        <v>56976</v>
      </c>
      <c r="E53632" t="s">
        <v>48635</v>
      </c>
      <c r="F53632" t="s">
        <v>422869</v>
      </c>
      <c r="G53632" t="s">
        <v>422870</v>
      </c>
      <c r="H53632" t="s">
        <v>422871</v>
      </c>
    </row>
    <row r="53633" spans="1:8" x14ac:dyDescent="0.3">
      <c r="A53633" t="s">
        <v>53633</v>
      </c>
      <c r="B53633" t="s">
        <v>193981</v>
      </c>
      <c r="C53633" t="s">
        <v>422443</v>
      </c>
      <c r="D53633" t="s">
        <v>56976</v>
      </c>
      <c r="E53633" t="s">
        <v>48635</v>
      </c>
      <c r="F53633" t="s">
        <v>422872</v>
      </c>
      <c r="G53633" t="s">
        <v>422873</v>
      </c>
      <c r="H53633" t="s">
        <v>422874</v>
      </c>
    </row>
    <row r="53634" spans="1:8" x14ac:dyDescent="0.3">
      <c r="A53634" t="s">
        <v>53634</v>
      </c>
      <c r="B53634" t="s">
        <v>193985</v>
      </c>
      <c r="C53634" t="s">
        <v>422443</v>
      </c>
      <c r="D53634" t="s">
        <v>56976</v>
      </c>
      <c r="E53634" t="s">
        <v>48635</v>
      </c>
      <c r="F53634" t="s">
        <v>422875</v>
      </c>
      <c r="G53634" t="s">
        <v>422876</v>
      </c>
      <c r="H53634" t="s">
        <v>422877</v>
      </c>
    </row>
    <row r="53635" spans="1:8" x14ac:dyDescent="0.3">
      <c r="A53635" t="s">
        <v>53635</v>
      </c>
      <c r="B53635" t="s">
        <v>193989</v>
      </c>
      <c r="C53635" t="s">
        <v>422443</v>
      </c>
      <c r="D53635" t="s">
        <v>56976</v>
      </c>
      <c r="E53635" t="s">
        <v>48635</v>
      </c>
      <c r="F53635" t="s">
        <v>422878</v>
      </c>
      <c r="G53635" t="s">
        <v>422876</v>
      </c>
      <c r="H53635" t="s">
        <v>422877</v>
      </c>
    </row>
    <row r="53636" spans="1:8" x14ac:dyDescent="0.3">
      <c r="A53636" t="s">
        <v>53636</v>
      </c>
      <c r="B53636" t="s">
        <v>193991</v>
      </c>
      <c r="C53636" t="s">
        <v>422443</v>
      </c>
      <c r="D53636" t="s">
        <v>56976</v>
      </c>
      <c r="E53636" t="s">
        <v>48635</v>
      </c>
      <c r="F53636" t="s">
        <v>422879</v>
      </c>
      <c r="G53636" t="s">
        <v>422880</v>
      </c>
      <c r="H53636" t="s">
        <v>422881</v>
      </c>
    </row>
    <row r="53637" spans="1:8" x14ac:dyDescent="0.3">
      <c r="A53637" t="s">
        <v>53637</v>
      </c>
      <c r="B53637" t="s">
        <v>193995</v>
      </c>
      <c r="C53637" t="s">
        <v>422443</v>
      </c>
      <c r="D53637" t="s">
        <v>56976</v>
      </c>
      <c r="E53637" t="s">
        <v>48635</v>
      </c>
      <c r="F53637" t="s">
        <v>422882</v>
      </c>
      <c r="G53637" t="s">
        <v>422883</v>
      </c>
      <c r="H53637" t="s">
        <v>422884</v>
      </c>
    </row>
    <row r="53638" spans="1:8" x14ac:dyDescent="0.3">
      <c r="A53638" t="s">
        <v>53638</v>
      </c>
      <c r="B53638" t="s">
        <v>193999</v>
      </c>
      <c r="C53638" t="s">
        <v>422443</v>
      </c>
      <c r="D53638" t="s">
        <v>56976</v>
      </c>
      <c r="E53638" t="s">
        <v>48635</v>
      </c>
      <c r="F53638" t="s">
        <v>422885</v>
      </c>
      <c r="G53638" t="s">
        <v>306377</v>
      </c>
      <c r="H53638" t="s">
        <v>306378</v>
      </c>
    </row>
    <row r="53639" spans="1:8" x14ac:dyDescent="0.3">
      <c r="A53639" t="s">
        <v>53639</v>
      </c>
      <c r="B53639" t="s">
        <v>194001</v>
      </c>
      <c r="C53639" t="s">
        <v>422443</v>
      </c>
      <c r="D53639" t="s">
        <v>56976</v>
      </c>
      <c r="E53639" t="s">
        <v>48635</v>
      </c>
      <c r="F53639" t="s">
        <v>422886</v>
      </c>
      <c r="G53639" t="s">
        <v>422887</v>
      </c>
      <c r="H53639" t="s">
        <v>422888</v>
      </c>
    </row>
    <row r="53640" spans="1:8" x14ac:dyDescent="0.3">
      <c r="A53640" t="s">
        <v>53640</v>
      </c>
      <c r="B53640" t="s">
        <v>194005</v>
      </c>
      <c r="C53640" t="s">
        <v>422443</v>
      </c>
      <c r="D53640" t="s">
        <v>56976</v>
      </c>
      <c r="E53640" t="s">
        <v>48635</v>
      </c>
      <c r="F53640" t="s">
        <v>422889</v>
      </c>
      <c r="G53640" t="s">
        <v>422890</v>
      </c>
      <c r="H53640" t="s">
        <v>390396</v>
      </c>
    </row>
    <row r="53641" spans="1:8" x14ac:dyDescent="0.3">
      <c r="A53641" t="s">
        <v>53641</v>
      </c>
      <c r="B53641" t="s">
        <v>194009</v>
      </c>
      <c r="C53641" t="s">
        <v>422443</v>
      </c>
      <c r="D53641" t="s">
        <v>56976</v>
      </c>
      <c r="E53641" t="s">
        <v>48635</v>
      </c>
      <c r="F53641" t="s">
        <v>422891</v>
      </c>
      <c r="G53641" t="s">
        <v>422892</v>
      </c>
      <c r="H53641" t="s">
        <v>422893</v>
      </c>
    </row>
    <row r="53642" spans="1:8" x14ac:dyDescent="0.3">
      <c r="A53642" t="s">
        <v>53642</v>
      </c>
      <c r="B53642" t="s">
        <v>194013</v>
      </c>
      <c r="C53642" t="s">
        <v>422443</v>
      </c>
      <c r="D53642" t="s">
        <v>56976</v>
      </c>
      <c r="E53642" t="s">
        <v>48635</v>
      </c>
      <c r="F53642" t="s">
        <v>422894</v>
      </c>
      <c r="G53642" t="s">
        <v>422895</v>
      </c>
      <c r="H53642" t="s">
        <v>422896</v>
      </c>
    </row>
    <row r="53643" spans="1:8" x14ac:dyDescent="0.3">
      <c r="A53643" t="s">
        <v>53643</v>
      </c>
      <c r="B53643" t="s">
        <v>194017</v>
      </c>
      <c r="C53643" t="s">
        <v>422443</v>
      </c>
      <c r="D53643" t="s">
        <v>56976</v>
      </c>
      <c r="E53643" t="s">
        <v>48635</v>
      </c>
      <c r="F53643" t="s">
        <v>422897</v>
      </c>
      <c r="G53643" t="s">
        <v>422898</v>
      </c>
      <c r="H53643" t="s">
        <v>422899</v>
      </c>
    </row>
    <row r="53644" spans="1:8" x14ac:dyDescent="0.3">
      <c r="A53644" t="s">
        <v>53644</v>
      </c>
      <c r="B53644" t="s">
        <v>194021</v>
      </c>
      <c r="C53644" t="s">
        <v>422443</v>
      </c>
      <c r="D53644" t="s">
        <v>56976</v>
      </c>
      <c r="E53644" t="s">
        <v>48635</v>
      </c>
      <c r="F53644" t="s">
        <v>422900</v>
      </c>
      <c r="G53644" t="s">
        <v>422901</v>
      </c>
      <c r="H53644" t="s">
        <v>422902</v>
      </c>
    </row>
    <row r="53645" spans="1:8" x14ac:dyDescent="0.3">
      <c r="A53645" t="s">
        <v>53645</v>
      </c>
      <c r="B53645" t="s">
        <v>194025</v>
      </c>
      <c r="C53645" t="s">
        <v>422443</v>
      </c>
      <c r="D53645" t="s">
        <v>56976</v>
      </c>
      <c r="E53645" t="s">
        <v>48635</v>
      </c>
      <c r="F53645" t="s">
        <v>422903</v>
      </c>
      <c r="G53645" t="s">
        <v>422904</v>
      </c>
      <c r="H53645" t="s">
        <v>422905</v>
      </c>
    </row>
    <row r="53646" spans="1:8" x14ac:dyDescent="0.3">
      <c r="A53646" t="s">
        <v>53646</v>
      </c>
      <c r="B53646" t="s">
        <v>194029</v>
      </c>
      <c r="C53646" t="s">
        <v>422443</v>
      </c>
      <c r="D53646" t="s">
        <v>56976</v>
      </c>
      <c r="E53646" t="s">
        <v>48635</v>
      </c>
      <c r="F53646" t="s">
        <v>422906</v>
      </c>
      <c r="G53646" t="s">
        <v>422907</v>
      </c>
      <c r="H53646" t="s">
        <v>422908</v>
      </c>
    </row>
    <row r="53647" spans="1:8" x14ac:dyDescent="0.3">
      <c r="A53647" t="s">
        <v>53647</v>
      </c>
      <c r="B53647" t="s">
        <v>194033</v>
      </c>
      <c r="C53647" t="s">
        <v>422443</v>
      </c>
      <c r="D53647" t="s">
        <v>56976</v>
      </c>
      <c r="E53647" t="s">
        <v>48635</v>
      </c>
      <c r="F53647" t="s">
        <v>422909</v>
      </c>
      <c r="G53647" t="s">
        <v>422910</v>
      </c>
      <c r="H53647" t="s">
        <v>422911</v>
      </c>
    </row>
    <row r="53648" spans="1:8" x14ac:dyDescent="0.3">
      <c r="A53648" t="s">
        <v>53648</v>
      </c>
      <c r="B53648" t="s">
        <v>194037</v>
      </c>
      <c r="C53648" t="s">
        <v>422443</v>
      </c>
      <c r="D53648" t="s">
        <v>56976</v>
      </c>
      <c r="E53648" t="s">
        <v>48635</v>
      </c>
      <c r="F53648" t="s">
        <v>422912</v>
      </c>
      <c r="G53648" t="s">
        <v>422913</v>
      </c>
      <c r="H53648" t="s">
        <v>422914</v>
      </c>
    </row>
    <row r="53649" spans="1:8" x14ac:dyDescent="0.3">
      <c r="A53649" t="s">
        <v>53649</v>
      </c>
      <c r="B53649" t="s">
        <v>194041</v>
      </c>
      <c r="C53649" t="s">
        <v>422443</v>
      </c>
      <c r="D53649" t="s">
        <v>56976</v>
      </c>
      <c r="E53649" t="s">
        <v>48635</v>
      </c>
      <c r="F53649" t="s">
        <v>422915</v>
      </c>
      <c r="G53649" t="s">
        <v>422916</v>
      </c>
      <c r="H53649" t="s">
        <v>422917</v>
      </c>
    </row>
    <row r="53650" spans="1:8" x14ac:dyDescent="0.3">
      <c r="A53650" t="s">
        <v>53650</v>
      </c>
      <c r="B53650" t="s">
        <v>194045</v>
      </c>
      <c r="C53650" t="s">
        <v>422443</v>
      </c>
      <c r="D53650" t="s">
        <v>56976</v>
      </c>
      <c r="E53650" t="s">
        <v>48635</v>
      </c>
      <c r="F53650" t="s">
        <v>422918</v>
      </c>
      <c r="G53650" t="s">
        <v>422873</v>
      </c>
      <c r="H53650" t="s">
        <v>422874</v>
      </c>
    </row>
    <row r="53651" spans="1:8" x14ac:dyDescent="0.3">
      <c r="A53651" t="s">
        <v>53651</v>
      </c>
      <c r="B53651" t="s">
        <v>193981</v>
      </c>
      <c r="C53651" t="s">
        <v>422443</v>
      </c>
      <c r="D53651" t="s">
        <v>56976</v>
      </c>
      <c r="E53651" t="s">
        <v>48635</v>
      </c>
      <c r="F53651" t="s">
        <v>422919</v>
      </c>
      <c r="G53651" t="s">
        <v>422873</v>
      </c>
      <c r="H53651" t="s">
        <v>422874</v>
      </c>
    </row>
    <row r="53652" spans="1:8" x14ac:dyDescent="0.3">
      <c r="A53652" t="s">
        <v>53652</v>
      </c>
      <c r="B53652" t="s">
        <v>194048</v>
      </c>
      <c r="C53652" t="s">
        <v>422443</v>
      </c>
      <c r="D53652" t="s">
        <v>56976</v>
      </c>
      <c r="E53652" t="s">
        <v>48635</v>
      </c>
      <c r="F53652" t="s">
        <v>422920</v>
      </c>
      <c r="G53652" t="s">
        <v>422921</v>
      </c>
      <c r="H53652" t="s">
        <v>422922</v>
      </c>
    </row>
    <row r="53653" spans="1:8" x14ac:dyDescent="0.3">
      <c r="A53653" t="s">
        <v>53653</v>
      </c>
      <c r="B53653" t="s">
        <v>194052</v>
      </c>
      <c r="C53653" t="s">
        <v>422443</v>
      </c>
      <c r="D53653" t="s">
        <v>56976</v>
      </c>
      <c r="E53653" t="s">
        <v>48635</v>
      </c>
      <c r="F53653" t="s">
        <v>422923</v>
      </c>
      <c r="G53653" t="s">
        <v>422924</v>
      </c>
      <c r="H53653" t="s">
        <v>422925</v>
      </c>
    </row>
    <row r="53654" spans="1:8" x14ac:dyDescent="0.3">
      <c r="A53654" t="s">
        <v>53654</v>
      </c>
      <c r="B53654" t="s">
        <v>194041</v>
      </c>
      <c r="C53654" t="s">
        <v>422443</v>
      </c>
      <c r="D53654" t="s">
        <v>56976</v>
      </c>
      <c r="E53654" t="s">
        <v>48635</v>
      </c>
      <c r="F53654" t="s">
        <v>422926</v>
      </c>
      <c r="G53654" t="s">
        <v>422916</v>
      </c>
      <c r="H53654" t="s">
        <v>422917</v>
      </c>
    </row>
    <row r="53655" spans="1:8" x14ac:dyDescent="0.3">
      <c r="A53655" t="s">
        <v>53655</v>
      </c>
      <c r="B53655" t="s">
        <v>194057</v>
      </c>
      <c r="C53655" t="s">
        <v>422443</v>
      </c>
      <c r="D53655" t="s">
        <v>56976</v>
      </c>
      <c r="E53655" t="s">
        <v>48635</v>
      </c>
      <c r="F53655" t="s">
        <v>422927</v>
      </c>
      <c r="G53655" t="s">
        <v>422928</v>
      </c>
      <c r="H53655" t="s">
        <v>422929</v>
      </c>
    </row>
    <row r="53656" spans="1:8" x14ac:dyDescent="0.3">
      <c r="A53656" t="s">
        <v>53656</v>
      </c>
      <c r="B53656" t="s">
        <v>194061</v>
      </c>
      <c r="C53656" t="s">
        <v>422443</v>
      </c>
      <c r="D53656" t="s">
        <v>56976</v>
      </c>
      <c r="E53656" t="s">
        <v>48635</v>
      </c>
      <c r="F53656" t="s">
        <v>422930</v>
      </c>
      <c r="G53656" t="s">
        <v>422931</v>
      </c>
      <c r="H53656" t="s">
        <v>422932</v>
      </c>
    </row>
    <row r="53657" spans="1:8" x14ac:dyDescent="0.3">
      <c r="A53657" t="s">
        <v>53657</v>
      </c>
      <c r="B53657" t="s">
        <v>193954</v>
      </c>
      <c r="C53657" t="s">
        <v>422443</v>
      </c>
      <c r="D53657" t="s">
        <v>56976</v>
      </c>
      <c r="E53657" t="s">
        <v>48635</v>
      </c>
      <c r="F53657" t="s">
        <v>422933</v>
      </c>
      <c r="G53657" t="s">
        <v>422758</v>
      </c>
      <c r="H53657" t="s">
        <v>422759</v>
      </c>
    </row>
    <row r="53658" spans="1:8" x14ac:dyDescent="0.3">
      <c r="A53658" t="s">
        <v>53658</v>
      </c>
      <c r="B53658" t="s">
        <v>194066</v>
      </c>
      <c r="C53658" t="s">
        <v>422443</v>
      </c>
      <c r="D53658" t="s">
        <v>56976</v>
      </c>
      <c r="E53658" t="s">
        <v>48635</v>
      </c>
      <c r="F53658" t="s">
        <v>422934</v>
      </c>
      <c r="G53658" t="s">
        <v>422935</v>
      </c>
      <c r="H53658" t="s">
        <v>422936</v>
      </c>
    </row>
    <row r="53659" spans="1:8" x14ac:dyDescent="0.3">
      <c r="A53659" t="s">
        <v>53659</v>
      </c>
      <c r="B53659" t="s">
        <v>194070</v>
      </c>
      <c r="C53659" t="s">
        <v>422443</v>
      </c>
      <c r="D53659" t="s">
        <v>56976</v>
      </c>
      <c r="E53659" t="s">
        <v>48635</v>
      </c>
      <c r="F53659" t="s">
        <v>422937</v>
      </c>
      <c r="G53659" t="s">
        <v>422938</v>
      </c>
      <c r="H53659" t="s">
        <v>422939</v>
      </c>
    </row>
    <row r="53660" spans="1:8" x14ac:dyDescent="0.3">
      <c r="A53660" t="s">
        <v>53660</v>
      </c>
      <c r="B53660" t="s">
        <v>194074</v>
      </c>
      <c r="C53660" t="s">
        <v>422443</v>
      </c>
      <c r="D53660" t="s">
        <v>56976</v>
      </c>
      <c r="E53660" t="s">
        <v>48635</v>
      </c>
      <c r="F53660" t="s">
        <v>422940</v>
      </c>
      <c r="G53660" t="s">
        <v>422941</v>
      </c>
      <c r="H53660" t="s">
        <v>422942</v>
      </c>
    </row>
    <row r="53661" spans="1:8" x14ac:dyDescent="0.3">
      <c r="A53661" t="s">
        <v>53661</v>
      </c>
      <c r="B53661" t="s">
        <v>194078</v>
      </c>
      <c r="C53661" t="s">
        <v>422443</v>
      </c>
      <c r="D53661" t="s">
        <v>56976</v>
      </c>
      <c r="E53661" t="s">
        <v>48635</v>
      </c>
      <c r="F53661" t="s">
        <v>422943</v>
      </c>
      <c r="G53661" t="s">
        <v>422944</v>
      </c>
      <c r="H53661" t="s">
        <v>422945</v>
      </c>
    </row>
    <row r="53662" spans="1:8" x14ac:dyDescent="0.3">
      <c r="A53662" t="s">
        <v>53662</v>
      </c>
      <c r="B53662" t="s">
        <v>194082</v>
      </c>
      <c r="C53662" t="s">
        <v>422443</v>
      </c>
      <c r="D53662" t="s">
        <v>56976</v>
      </c>
      <c r="E53662" t="s">
        <v>48635</v>
      </c>
      <c r="F53662" t="s">
        <v>422946</v>
      </c>
      <c r="G53662" t="s">
        <v>422700</v>
      </c>
      <c r="H53662" t="s">
        <v>422701</v>
      </c>
    </row>
    <row r="53663" spans="1:8" x14ac:dyDescent="0.3">
      <c r="A53663" t="s">
        <v>53663</v>
      </c>
      <c r="B53663" t="s">
        <v>194084</v>
      </c>
      <c r="C53663" t="s">
        <v>422443</v>
      </c>
      <c r="D53663" t="s">
        <v>56976</v>
      </c>
      <c r="E53663" t="s">
        <v>48635</v>
      </c>
      <c r="F53663" t="s">
        <v>422947</v>
      </c>
      <c r="G53663" t="s">
        <v>422948</v>
      </c>
      <c r="H53663" t="s">
        <v>422949</v>
      </c>
    </row>
    <row r="53664" spans="1:8" x14ac:dyDescent="0.3">
      <c r="A53664" t="s">
        <v>53664</v>
      </c>
      <c r="B53664" t="s">
        <v>194086</v>
      </c>
      <c r="C53664" t="s">
        <v>422443</v>
      </c>
      <c r="D53664" t="s">
        <v>56976</v>
      </c>
      <c r="E53664" t="s">
        <v>48635</v>
      </c>
      <c r="F53664" t="s">
        <v>422950</v>
      </c>
      <c r="G53664" t="s">
        <v>422951</v>
      </c>
      <c r="H53664" t="s">
        <v>422952</v>
      </c>
    </row>
    <row r="53665" spans="1:8" x14ac:dyDescent="0.3">
      <c r="A53665" t="s">
        <v>53665</v>
      </c>
      <c r="B53665" t="s">
        <v>194084</v>
      </c>
      <c r="C53665" t="s">
        <v>422443</v>
      </c>
      <c r="D53665" t="s">
        <v>56976</v>
      </c>
      <c r="E53665" t="s">
        <v>48635</v>
      </c>
      <c r="F53665" t="s">
        <v>422953</v>
      </c>
      <c r="G53665" t="s">
        <v>422948</v>
      </c>
      <c r="H53665" t="s">
        <v>422949</v>
      </c>
    </row>
    <row r="53666" spans="1:8" x14ac:dyDescent="0.3">
      <c r="A53666" t="s">
        <v>53666</v>
      </c>
      <c r="B53666" t="s">
        <v>194091</v>
      </c>
      <c r="C53666" t="s">
        <v>422443</v>
      </c>
      <c r="D53666" t="s">
        <v>56976</v>
      </c>
      <c r="E53666" t="s">
        <v>48635</v>
      </c>
      <c r="F53666" t="s">
        <v>422954</v>
      </c>
      <c r="G53666" t="s">
        <v>422955</v>
      </c>
      <c r="H53666" t="s">
        <v>422956</v>
      </c>
    </row>
    <row r="53667" spans="1:8" x14ac:dyDescent="0.3">
      <c r="A53667" t="s">
        <v>53667</v>
      </c>
      <c r="B53667" t="s">
        <v>194091</v>
      </c>
      <c r="C53667" t="s">
        <v>422443</v>
      </c>
      <c r="D53667" t="s">
        <v>56976</v>
      </c>
      <c r="E53667" t="s">
        <v>48635</v>
      </c>
      <c r="F53667" t="s">
        <v>422957</v>
      </c>
      <c r="G53667" t="s">
        <v>422955</v>
      </c>
      <c r="H53667" t="s">
        <v>422956</v>
      </c>
    </row>
    <row r="53668" spans="1:8" x14ac:dyDescent="0.3">
      <c r="A53668" t="s">
        <v>53668</v>
      </c>
      <c r="B53668" t="s">
        <v>194096</v>
      </c>
      <c r="C53668" t="s">
        <v>422443</v>
      </c>
      <c r="D53668" t="s">
        <v>56976</v>
      </c>
      <c r="E53668" t="s">
        <v>48635</v>
      </c>
      <c r="F53668" t="s">
        <v>422958</v>
      </c>
      <c r="G53668" t="s">
        <v>422959</v>
      </c>
      <c r="H53668" t="s">
        <v>422960</v>
      </c>
    </row>
    <row r="53669" spans="1:8" x14ac:dyDescent="0.3">
      <c r="A53669" t="s">
        <v>53669</v>
      </c>
      <c r="B53669" t="s">
        <v>194100</v>
      </c>
      <c r="C53669" t="s">
        <v>422443</v>
      </c>
      <c r="D53669" t="s">
        <v>56976</v>
      </c>
      <c r="E53669" t="s">
        <v>48635</v>
      </c>
      <c r="F53669" t="s">
        <v>422961</v>
      </c>
      <c r="G53669" t="s">
        <v>422962</v>
      </c>
      <c r="H53669" t="s">
        <v>422963</v>
      </c>
    </row>
    <row r="53670" spans="1:8" x14ac:dyDescent="0.3">
      <c r="A53670" t="s">
        <v>53670</v>
      </c>
      <c r="B53670" t="s">
        <v>194017</v>
      </c>
      <c r="C53670" t="s">
        <v>422443</v>
      </c>
      <c r="D53670" t="s">
        <v>56976</v>
      </c>
      <c r="E53670" t="s">
        <v>48635</v>
      </c>
      <c r="F53670" t="s">
        <v>422964</v>
      </c>
      <c r="G53670" t="s">
        <v>422898</v>
      </c>
      <c r="H53670" t="s">
        <v>422899</v>
      </c>
    </row>
    <row r="53671" spans="1:8" x14ac:dyDescent="0.3">
      <c r="A53671" t="s">
        <v>53671</v>
      </c>
      <c r="B53671" t="s">
        <v>194105</v>
      </c>
      <c r="C53671" t="s">
        <v>422443</v>
      </c>
      <c r="D53671" t="s">
        <v>56976</v>
      </c>
      <c r="E53671" t="s">
        <v>48635</v>
      </c>
      <c r="F53671" t="s">
        <v>422965</v>
      </c>
      <c r="G53671" t="s">
        <v>422966</v>
      </c>
      <c r="H53671" t="s">
        <v>422967</v>
      </c>
    </row>
    <row r="53672" spans="1:8" x14ac:dyDescent="0.3">
      <c r="A53672" t="s">
        <v>53672</v>
      </c>
      <c r="B53672" t="s">
        <v>194109</v>
      </c>
      <c r="C53672" t="s">
        <v>422443</v>
      </c>
      <c r="D53672" t="s">
        <v>56976</v>
      </c>
      <c r="E53672" t="s">
        <v>48635</v>
      </c>
      <c r="F53672" t="s">
        <v>422968</v>
      </c>
      <c r="G53672" t="s">
        <v>422969</v>
      </c>
      <c r="H53672" t="s">
        <v>422970</v>
      </c>
    </row>
    <row r="53673" spans="1:8" x14ac:dyDescent="0.3">
      <c r="A53673" t="s">
        <v>53673</v>
      </c>
      <c r="B53673" t="s">
        <v>194113</v>
      </c>
      <c r="C53673" t="s">
        <v>422443</v>
      </c>
      <c r="D53673" t="s">
        <v>56976</v>
      </c>
      <c r="E53673" t="s">
        <v>48635</v>
      </c>
      <c r="F53673" t="s">
        <v>422971</v>
      </c>
      <c r="G53673" t="s">
        <v>422972</v>
      </c>
      <c r="H53673" t="s">
        <v>422973</v>
      </c>
    </row>
    <row r="53674" spans="1:8" x14ac:dyDescent="0.3">
      <c r="A53674" t="s">
        <v>53674</v>
      </c>
      <c r="B53674" t="s">
        <v>194117</v>
      </c>
      <c r="C53674" t="s">
        <v>422443</v>
      </c>
      <c r="D53674" t="s">
        <v>56976</v>
      </c>
      <c r="E53674" t="s">
        <v>48635</v>
      </c>
      <c r="F53674" t="s">
        <v>422974</v>
      </c>
      <c r="G53674" t="s">
        <v>422975</v>
      </c>
      <c r="H53674" t="s">
        <v>422976</v>
      </c>
    </row>
    <row r="53675" spans="1:8" x14ac:dyDescent="0.3">
      <c r="A53675" t="s">
        <v>53675</v>
      </c>
      <c r="B53675" t="s">
        <v>194121</v>
      </c>
      <c r="C53675" t="s">
        <v>422443</v>
      </c>
      <c r="D53675" t="s">
        <v>56976</v>
      </c>
      <c r="E53675" t="s">
        <v>48635</v>
      </c>
      <c r="F53675" t="s">
        <v>422977</v>
      </c>
      <c r="G53675" t="s">
        <v>422978</v>
      </c>
      <c r="H53675" t="s">
        <v>422979</v>
      </c>
    </row>
    <row r="53676" spans="1:8" x14ac:dyDescent="0.3">
      <c r="A53676" t="s">
        <v>53676</v>
      </c>
      <c r="B53676" t="s">
        <v>169563</v>
      </c>
      <c r="C53676" t="s">
        <v>422443</v>
      </c>
      <c r="D53676" t="s">
        <v>56976</v>
      </c>
      <c r="E53676" t="s">
        <v>48635</v>
      </c>
      <c r="F53676" t="s">
        <v>422980</v>
      </c>
      <c r="G53676" t="s">
        <v>422981</v>
      </c>
      <c r="H53676" t="s">
        <v>422982</v>
      </c>
    </row>
    <row r="53677" spans="1:8" x14ac:dyDescent="0.3">
      <c r="A53677" t="s">
        <v>53677</v>
      </c>
      <c r="B53677" t="s">
        <v>169563</v>
      </c>
      <c r="C53677" t="s">
        <v>422443</v>
      </c>
      <c r="D53677" t="s">
        <v>56976</v>
      </c>
      <c r="E53677" t="s">
        <v>48635</v>
      </c>
      <c r="F53677" t="s">
        <v>422983</v>
      </c>
      <c r="G53677" t="s">
        <v>422981</v>
      </c>
      <c r="H53677" t="s">
        <v>422982</v>
      </c>
    </row>
    <row r="53678" spans="1:8" x14ac:dyDescent="0.3">
      <c r="A53678" t="s">
        <v>53678</v>
      </c>
      <c r="B53678" t="s">
        <v>194129</v>
      </c>
      <c r="C53678" t="s">
        <v>422443</v>
      </c>
      <c r="D53678" t="s">
        <v>56976</v>
      </c>
      <c r="E53678" t="s">
        <v>48635</v>
      </c>
      <c r="F53678" t="s">
        <v>422984</v>
      </c>
      <c r="G53678" t="s">
        <v>422985</v>
      </c>
      <c r="H53678" t="s">
        <v>422986</v>
      </c>
    </row>
    <row r="53679" spans="1:8" x14ac:dyDescent="0.3">
      <c r="A53679" t="s">
        <v>53679</v>
      </c>
      <c r="B53679" t="s">
        <v>194133</v>
      </c>
      <c r="C53679" t="s">
        <v>422443</v>
      </c>
      <c r="D53679" t="s">
        <v>56976</v>
      </c>
      <c r="E53679" t="s">
        <v>48635</v>
      </c>
      <c r="F53679" t="s">
        <v>422987</v>
      </c>
      <c r="G53679" t="s">
        <v>422988</v>
      </c>
      <c r="H53679" t="s">
        <v>422989</v>
      </c>
    </row>
    <row r="53680" spans="1:8" x14ac:dyDescent="0.3">
      <c r="A53680" t="s">
        <v>53680</v>
      </c>
      <c r="B53680" t="s">
        <v>194137</v>
      </c>
      <c r="C53680" t="s">
        <v>422443</v>
      </c>
      <c r="D53680" t="s">
        <v>56976</v>
      </c>
      <c r="E53680" t="s">
        <v>48635</v>
      </c>
      <c r="F53680" t="s">
        <v>422990</v>
      </c>
      <c r="G53680" t="s">
        <v>422991</v>
      </c>
      <c r="H53680" t="s">
        <v>422992</v>
      </c>
    </row>
    <row r="53681" spans="1:8" x14ac:dyDescent="0.3">
      <c r="A53681" t="s">
        <v>53681</v>
      </c>
      <c r="B53681" t="s">
        <v>169449</v>
      </c>
      <c r="C53681" t="s">
        <v>422443</v>
      </c>
      <c r="D53681" t="s">
        <v>56976</v>
      </c>
      <c r="E53681" t="s">
        <v>48635</v>
      </c>
      <c r="F53681" t="s">
        <v>422993</v>
      </c>
      <c r="G53681" t="s">
        <v>422571</v>
      </c>
      <c r="H53681" t="s">
        <v>422572</v>
      </c>
    </row>
    <row r="53682" spans="1:8" x14ac:dyDescent="0.3">
      <c r="A53682" t="s">
        <v>53682</v>
      </c>
      <c r="B53682" t="s">
        <v>194142</v>
      </c>
      <c r="C53682" t="s">
        <v>422443</v>
      </c>
      <c r="D53682" t="s">
        <v>56976</v>
      </c>
      <c r="E53682" t="s">
        <v>48635</v>
      </c>
      <c r="F53682" t="s">
        <v>422994</v>
      </c>
      <c r="G53682" t="s">
        <v>422995</v>
      </c>
      <c r="H53682" t="s">
        <v>422996</v>
      </c>
    </row>
    <row r="53683" spans="1:8" x14ac:dyDescent="0.3">
      <c r="A53683" t="s">
        <v>53683</v>
      </c>
      <c r="B53683" t="s">
        <v>194146</v>
      </c>
      <c r="C53683" t="s">
        <v>422443</v>
      </c>
      <c r="D53683" t="s">
        <v>56976</v>
      </c>
      <c r="E53683" t="s">
        <v>48635</v>
      </c>
      <c r="F53683" t="s">
        <v>422997</v>
      </c>
      <c r="G53683" t="s">
        <v>422998</v>
      </c>
      <c r="H53683" t="s">
        <v>422999</v>
      </c>
    </row>
    <row r="53684" spans="1:8" x14ac:dyDescent="0.3">
      <c r="A53684" t="s">
        <v>53684</v>
      </c>
      <c r="B53684" t="s">
        <v>155048</v>
      </c>
      <c r="C53684" t="s">
        <v>422443</v>
      </c>
      <c r="D53684" t="s">
        <v>56976</v>
      </c>
      <c r="E53684" t="s">
        <v>48635</v>
      </c>
      <c r="F53684" t="s">
        <v>423000</v>
      </c>
      <c r="G53684" t="s">
        <v>423001</v>
      </c>
      <c r="H53684" t="s">
        <v>423002</v>
      </c>
    </row>
    <row r="53685" spans="1:8" x14ac:dyDescent="0.3">
      <c r="A53685" t="s">
        <v>53685</v>
      </c>
      <c r="B53685" t="s">
        <v>155043</v>
      </c>
      <c r="C53685" t="s">
        <v>422443</v>
      </c>
      <c r="D53685" t="s">
        <v>56976</v>
      </c>
      <c r="E53685" t="s">
        <v>48635</v>
      </c>
      <c r="F53685" t="s">
        <v>423003</v>
      </c>
      <c r="G53685" t="s">
        <v>423004</v>
      </c>
      <c r="H53685" t="s">
        <v>423005</v>
      </c>
    </row>
    <row r="53686" spans="1:8" x14ac:dyDescent="0.3">
      <c r="A53686" t="s">
        <v>53686</v>
      </c>
      <c r="B53686" t="s">
        <v>193853</v>
      </c>
      <c r="C53686" t="s">
        <v>422443</v>
      </c>
      <c r="D53686" t="s">
        <v>56976</v>
      </c>
      <c r="E53686" t="s">
        <v>48635</v>
      </c>
      <c r="F53686" t="s">
        <v>423006</v>
      </c>
      <c r="G53686" t="s">
        <v>423007</v>
      </c>
      <c r="H53686" t="s">
        <v>423008</v>
      </c>
    </row>
    <row r="53687" spans="1:8" x14ac:dyDescent="0.3">
      <c r="A53687" t="s">
        <v>53687</v>
      </c>
      <c r="B53687" t="s">
        <v>194153</v>
      </c>
      <c r="C53687" t="s">
        <v>422443</v>
      </c>
      <c r="D53687" t="s">
        <v>56976</v>
      </c>
      <c r="E53687" t="s">
        <v>48635</v>
      </c>
      <c r="F53687" t="s">
        <v>423009</v>
      </c>
      <c r="G53687" t="s">
        <v>423010</v>
      </c>
      <c r="H53687" t="s">
        <v>423011</v>
      </c>
    </row>
    <row r="53688" spans="1:8" x14ac:dyDescent="0.3">
      <c r="A53688" t="s">
        <v>53688</v>
      </c>
      <c r="B53688" t="s">
        <v>194157</v>
      </c>
      <c r="C53688" t="s">
        <v>422443</v>
      </c>
      <c r="D53688" t="s">
        <v>56976</v>
      </c>
      <c r="E53688" t="s">
        <v>48635</v>
      </c>
      <c r="F53688" t="s">
        <v>423012</v>
      </c>
      <c r="G53688" t="s">
        <v>423013</v>
      </c>
      <c r="H53688" t="s">
        <v>423014</v>
      </c>
    </row>
    <row r="53689" spans="1:8" x14ac:dyDescent="0.3">
      <c r="A53689" t="s">
        <v>53689</v>
      </c>
      <c r="B53689" t="s">
        <v>194161</v>
      </c>
      <c r="C53689" t="s">
        <v>422443</v>
      </c>
      <c r="D53689" t="s">
        <v>56976</v>
      </c>
      <c r="E53689" t="s">
        <v>48635</v>
      </c>
      <c r="F53689" t="s">
        <v>423015</v>
      </c>
      <c r="G53689" t="s">
        <v>423016</v>
      </c>
      <c r="H53689" t="s">
        <v>423017</v>
      </c>
    </row>
    <row r="53690" spans="1:8" x14ac:dyDescent="0.3">
      <c r="A53690" t="s">
        <v>53690</v>
      </c>
      <c r="B53690" t="s">
        <v>194165</v>
      </c>
      <c r="C53690" t="s">
        <v>422443</v>
      </c>
      <c r="D53690" t="s">
        <v>56976</v>
      </c>
      <c r="E53690" t="s">
        <v>48635</v>
      </c>
      <c r="F53690" t="s">
        <v>423018</v>
      </c>
      <c r="G53690" t="s">
        <v>423019</v>
      </c>
      <c r="H53690" t="s">
        <v>423020</v>
      </c>
    </row>
    <row r="53691" spans="1:8" x14ac:dyDescent="0.3">
      <c r="A53691" t="s">
        <v>53691</v>
      </c>
      <c r="B53691" t="s">
        <v>194169</v>
      </c>
      <c r="C53691" t="s">
        <v>422443</v>
      </c>
      <c r="D53691" t="s">
        <v>56976</v>
      </c>
      <c r="E53691" t="s">
        <v>48635</v>
      </c>
      <c r="F53691" t="s">
        <v>423021</v>
      </c>
      <c r="G53691" t="s">
        <v>423022</v>
      </c>
      <c r="H53691" t="s">
        <v>377601</v>
      </c>
    </row>
    <row r="53692" spans="1:8" x14ac:dyDescent="0.3">
      <c r="A53692" t="s">
        <v>53692</v>
      </c>
      <c r="B53692" t="s">
        <v>194173</v>
      </c>
      <c r="C53692" t="s">
        <v>422443</v>
      </c>
      <c r="D53692" t="s">
        <v>56976</v>
      </c>
      <c r="E53692" t="s">
        <v>48635</v>
      </c>
      <c r="F53692" t="s">
        <v>423023</v>
      </c>
      <c r="G53692" t="s">
        <v>423024</v>
      </c>
      <c r="H53692" t="s">
        <v>423025</v>
      </c>
    </row>
    <row r="53693" spans="1:8" x14ac:dyDescent="0.3">
      <c r="A53693" t="s">
        <v>53693</v>
      </c>
      <c r="B53693" t="s">
        <v>194177</v>
      </c>
      <c r="C53693" t="s">
        <v>422443</v>
      </c>
      <c r="D53693" t="s">
        <v>56976</v>
      </c>
      <c r="E53693" t="s">
        <v>48635</v>
      </c>
      <c r="F53693" t="s">
        <v>423026</v>
      </c>
      <c r="G53693" t="s">
        <v>423027</v>
      </c>
      <c r="H53693" t="s">
        <v>423028</v>
      </c>
    </row>
    <row r="53694" spans="1:8" x14ac:dyDescent="0.3">
      <c r="A53694" t="s">
        <v>53694</v>
      </c>
      <c r="B53694" t="s">
        <v>194181</v>
      </c>
      <c r="C53694" t="s">
        <v>422443</v>
      </c>
      <c r="D53694" t="s">
        <v>56976</v>
      </c>
      <c r="E53694" t="s">
        <v>48635</v>
      </c>
      <c r="F53694" t="s">
        <v>423029</v>
      </c>
      <c r="G53694" t="s">
        <v>423030</v>
      </c>
      <c r="H53694" t="s">
        <v>423031</v>
      </c>
    </row>
    <row r="53695" spans="1:8" x14ac:dyDescent="0.3">
      <c r="A53695" t="s">
        <v>53695</v>
      </c>
      <c r="B53695" t="s">
        <v>194185</v>
      </c>
      <c r="C53695" t="s">
        <v>422443</v>
      </c>
      <c r="D53695" t="s">
        <v>56976</v>
      </c>
      <c r="E53695" t="s">
        <v>48635</v>
      </c>
      <c r="F53695" t="s">
        <v>423032</v>
      </c>
      <c r="G53695" t="s">
        <v>423033</v>
      </c>
      <c r="H53695" t="s">
        <v>423034</v>
      </c>
    </row>
    <row r="53696" spans="1:8" x14ac:dyDescent="0.3">
      <c r="A53696" t="s">
        <v>53696</v>
      </c>
      <c r="B53696" t="s">
        <v>194189</v>
      </c>
      <c r="C53696" t="s">
        <v>422443</v>
      </c>
      <c r="D53696" t="s">
        <v>56976</v>
      </c>
      <c r="E53696" t="s">
        <v>48635</v>
      </c>
      <c r="F53696" t="s">
        <v>423035</v>
      </c>
      <c r="G53696" t="s">
        <v>423036</v>
      </c>
      <c r="H53696" t="s">
        <v>423037</v>
      </c>
    </row>
    <row r="53697" spans="1:8" x14ac:dyDescent="0.3">
      <c r="A53697" t="s">
        <v>53697</v>
      </c>
      <c r="B53697" t="s">
        <v>194193</v>
      </c>
      <c r="C53697" t="s">
        <v>422443</v>
      </c>
      <c r="D53697" t="s">
        <v>56976</v>
      </c>
      <c r="E53697" t="s">
        <v>48635</v>
      </c>
      <c r="F53697" t="s">
        <v>423038</v>
      </c>
      <c r="G53697" t="s">
        <v>423039</v>
      </c>
      <c r="H53697" t="s">
        <v>423040</v>
      </c>
    </row>
    <row r="53698" spans="1:8" x14ac:dyDescent="0.3">
      <c r="A53698" t="s">
        <v>53698</v>
      </c>
      <c r="B53698" t="s">
        <v>194169</v>
      </c>
      <c r="C53698" t="s">
        <v>422443</v>
      </c>
      <c r="D53698" t="s">
        <v>56976</v>
      </c>
      <c r="E53698" t="s">
        <v>48635</v>
      </c>
      <c r="F53698" t="s">
        <v>423041</v>
      </c>
      <c r="G53698" t="s">
        <v>423022</v>
      </c>
      <c r="H53698" t="s">
        <v>377601</v>
      </c>
    </row>
    <row r="53699" spans="1:8" x14ac:dyDescent="0.3">
      <c r="A53699" t="s">
        <v>53699</v>
      </c>
      <c r="B53699" t="s">
        <v>194198</v>
      </c>
      <c r="C53699" t="s">
        <v>422443</v>
      </c>
      <c r="D53699" t="s">
        <v>56976</v>
      </c>
      <c r="E53699" t="s">
        <v>48635</v>
      </c>
      <c r="F53699" t="s">
        <v>423042</v>
      </c>
      <c r="G53699" t="s">
        <v>423043</v>
      </c>
      <c r="H53699" t="s">
        <v>423044</v>
      </c>
    </row>
    <row r="53700" spans="1:8" x14ac:dyDescent="0.3">
      <c r="A53700" t="s">
        <v>53700</v>
      </c>
      <c r="B53700" t="s">
        <v>194202</v>
      </c>
      <c r="C53700" t="s">
        <v>422443</v>
      </c>
      <c r="D53700" t="s">
        <v>56976</v>
      </c>
      <c r="E53700" t="s">
        <v>48635</v>
      </c>
      <c r="F53700" t="s">
        <v>423045</v>
      </c>
      <c r="G53700" t="s">
        <v>423046</v>
      </c>
      <c r="H53700" t="s">
        <v>423047</v>
      </c>
    </row>
    <row r="53701" spans="1:8" x14ac:dyDescent="0.3">
      <c r="A53701" t="s">
        <v>53701</v>
      </c>
      <c r="B53701" t="s">
        <v>194206</v>
      </c>
      <c r="C53701" t="s">
        <v>422443</v>
      </c>
      <c r="D53701" t="s">
        <v>56976</v>
      </c>
      <c r="E53701" t="s">
        <v>48635</v>
      </c>
      <c r="F53701" t="s">
        <v>423048</v>
      </c>
      <c r="G53701" t="s">
        <v>423049</v>
      </c>
      <c r="H53701" t="s">
        <v>423050</v>
      </c>
    </row>
    <row r="53702" spans="1:8" x14ac:dyDescent="0.3">
      <c r="A53702" t="s">
        <v>53702</v>
      </c>
      <c r="B53702" t="s">
        <v>194210</v>
      </c>
      <c r="C53702" t="s">
        <v>422443</v>
      </c>
      <c r="D53702" t="s">
        <v>56976</v>
      </c>
      <c r="E53702" t="s">
        <v>48635</v>
      </c>
      <c r="F53702" t="s">
        <v>423051</v>
      </c>
      <c r="G53702" t="s">
        <v>423052</v>
      </c>
      <c r="H53702" t="s">
        <v>423053</v>
      </c>
    </row>
    <row r="53703" spans="1:8" x14ac:dyDescent="0.3">
      <c r="A53703" t="s">
        <v>53703</v>
      </c>
      <c r="B53703" t="s">
        <v>194214</v>
      </c>
      <c r="C53703" t="s">
        <v>422443</v>
      </c>
      <c r="D53703" t="s">
        <v>56976</v>
      </c>
      <c r="E53703" t="s">
        <v>48635</v>
      </c>
      <c r="F53703" t="s">
        <v>423054</v>
      </c>
      <c r="G53703" t="s">
        <v>423055</v>
      </c>
      <c r="H53703" t="s">
        <v>423056</v>
      </c>
    </row>
    <row r="53704" spans="1:8" x14ac:dyDescent="0.3">
      <c r="A53704" t="s">
        <v>53704</v>
      </c>
      <c r="B53704" t="s">
        <v>124236</v>
      </c>
      <c r="C53704" t="s">
        <v>349715</v>
      </c>
      <c r="D53704" t="s">
        <v>56976</v>
      </c>
      <c r="E53704" t="s">
        <v>48635</v>
      </c>
      <c r="F53704" t="s">
        <v>423057</v>
      </c>
      <c r="G53704" t="s">
        <v>294343</v>
      </c>
      <c r="H53704" t="s">
        <v>294344</v>
      </c>
    </row>
    <row r="53705" spans="1:8" x14ac:dyDescent="0.3">
      <c r="A53705" t="s">
        <v>53705</v>
      </c>
      <c r="B53705" t="s">
        <v>124238</v>
      </c>
      <c r="C53705" t="s">
        <v>349715</v>
      </c>
      <c r="D53705" t="s">
        <v>56976</v>
      </c>
      <c r="E53705" t="s">
        <v>48635</v>
      </c>
      <c r="F53705" t="s">
        <v>423058</v>
      </c>
      <c r="G53705" t="s">
        <v>423059</v>
      </c>
      <c r="H53705" t="s">
        <v>423060</v>
      </c>
    </row>
    <row r="53706" spans="1:8" x14ac:dyDescent="0.3">
      <c r="A53706" t="s">
        <v>53706</v>
      </c>
      <c r="B53706" t="s">
        <v>67513</v>
      </c>
      <c r="C53706" t="s">
        <v>349715</v>
      </c>
      <c r="D53706" t="s">
        <v>56976</v>
      </c>
      <c r="E53706" t="s">
        <v>48635</v>
      </c>
      <c r="F53706" t="s">
        <v>423061</v>
      </c>
      <c r="G53706" t="s">
        <v>390645</v>
      </c>
      <c r="H53706" t="s">
        <v>390646</v>
      </c>
    </row>
    <row r="53707" spans="1:8" x14ac:dyDescent="0.3">
      <c r="A53707" t="s">
        <v>53707</v>
      </c>
      <c r="B53707" t="s">
        <v>56960</v>
      </c>
      <c r="C53707" t="s">
        <v>349715</v>
      </c>
      <c r="D53707" t="s">
        <v>56976</v>
      </c>
      <c r="E53707" t="s">
        <v>48635</v>
      </c>
      <c r="F53707" t="s">
        <v>423062</v>
      </c>
      <c r="G53707" t="s">
        <v>340325</v>
      </c>
      <c r="H53707" t="s">
        <v>340326</v>
      </c>
    </row>
    <row r="53708" spans="1:8" x14ac:dyDescent="0.3">
      <c r="A53708" t="s">
        <v>53708</v>
      </c>
      <c r="B53708" t="s">
        <v>67497</v>
      </c>
      <c r="C53708" t="s">
        <v>349715</v>
      </c>
      <c r="D53708" t="s">
        <v>56976</v>
      </c>
      <c r="E53708" t="s">
        <v>48635</v>
      </c>
      <c r="F53708" t="s">
        <v>423063</v>
      </c>
      <c r="G53708" t="s">
        <v>423064</v>
      </c>
      <c r="H53708" t="s">
        <v>423065</v>
      </c>
    </row>
    <row r="53709" spans="1:8" x14ac:dyDescent="0.3">
      <c r="A53709" t="s">
        <v>53709</v>
      </c>
      <c r="B53709" t="s">
        <v>80883</v>
      </c>
      <c r="C53709" t="s">
        <v>349715</v>
      </c>
      <c r="D53709" t="s">
        <v>56976</v>
      </c>
      <c r="E53709" t="s">
        <v>48635</v>
      </c>
      <c r="F53709" t="s">
        <v>423066</v>
      </c>
      <c r="G53709" t="s">
        <v>423067</v>
      </c>
      <c r="H53709" t="s">
        <v>423068</v>
      </c>
    </row>
    <row r="53710" spans="1:8" x14ac:dyDescent="0.3">
      <c r="A53710" t="s">
        <v>53710</v>
      </c>
      <c r="B53710" t="s">
        <v>96454</v>
      </c>
      <c r="C53710" t="s">
        <v>349715</v>
      </c>
      <c r="D53710" t="s">
        <v>56976</v>
      </c>
      <c r="E53710" t="s">
        <v>48635</v>
      </c>
      <c r="F53710" t="s">
        <v>423069</v>
      </c>
      <c r="G53710" t="s">
        <v>423070</v>
      </c>
      <c r="H53710" t="s">
        <v>423071</v>
      </c>
    </row>
    <row r="53711" spans="1:8" x14ac:dyDescent="0.3">
      <c r="A53711" t="s">
        <v>53711</v>
      </c>
      <c r="B53711" t="s">
        <v>124255</v>
      </c>
      <c r="C53711" t="s">
        <v>349715</v>
      </c>
      <c r="D53711" t="s">
        <v>56976</v>
      </c>
      <c r="E53711" t="s">
        <v>48635</v>
      </c>
      <c r="F53711" t="s">
        <v>423072</v>
      </c>
      <c r="G53711" t="s">
        <v>423073</v>
      </c>
      <c r="H53711" t="s">
        <v>423074</v>
      </c>
    </row>
    <row r="53712" spans="1:8" x14ac:dyDescent="0.3">
      <c r="A53712" t="s">
        <v>53712</v>
      </c>
      <c r="B53712" t="s">
        <v>61132</v>
      </c>
      <c r="C53712" t="s">
        <v>349715</v>
      </c>
      <c r="D53712" t="s">
        <v>56976</v>
      </c>
      <c r="E53712" t="s">
        <v>48635</v>
      </c>
      <c r="F53712" t="s">
        <v>423075</v>
      </c>
      <c r="G53712" t="s">
        <v>367241</v>
      </c>
      <c r="H53712" t="s">
        <v>367242</v>
      </c>
    </row>
    <row r="53713" spans="1:8" x14ac:dyDescent="0.3">
      <c r="A53713" t="s">
        <v>53713</v>
      </c>
      <c r="B53713" t="s">
        <v>124262</v>
      </c>
      <c r="C53713" t="s">
        <v>349715</v>
      </c>
      <c r="D53713" t="s">
        <v>56976</v>
      </c>
      <c r="E53713" t="s">
        <v>48635</v>
      </c>
      <c r="F53713" t="s">
        <v>423076</v>
      </c>
      <c r="G53713" t="s">
        <v>410245</v>
      </c>
      <c r="H53713" t="s">
        <v>410246</v>
      </c>
    </row>
    <row r="53714" spans="1:8" x14ac:dyDescent="0.3">
      <c r="A53714" t="s">
        <v>53714</v>
      </c>
      <c r="B53714" t="s">
        <v>56957</v>
      </c>
      <c r="C53714" t="s">
        <v>349715</v>
      </c>
      <c r="D53714" t="s">
        <v>56976</v>
      </c>
      <c r="E53714" t="s">
        <v>48635</v>
      </c>
      <c r="F53714" t="s">
        <v>423077</v>
      </c>
      <c r="G53714" t="s">
        <v>423078</v>
      </c>
      <c r="H53714" t="s">
        <v>423079</v>
      </c>
    </row>
    <row r="53715" spans="1:8" x14ac:dyDescent="0.3">
      <c r="A53715" t="s">
        <v>53715</v>
      </c>
      <c r="B53715" t="s">
        <v>56964</v>
      </c>
      <c r="C53715" t="s">
        <v>349715</v>
      </c>
      <c r="D53715" t="s">
        <v>56976</v>
      </c>
      <c r="E53715" t="s">
        <v>48635</v>
      </c>
      <c r="F53715" t="s">
        <v>423080</v>
      </c>
      <c r="G53715" t="s">
        <v>423081</v>
      </c>
      <c r="H53715" t="s">
        <v>423082</v>
      </c>
    </row>
    <row r="53716" spans="1:8" x14ac:dyDescent="0.3">
      <c r="A53716" t="s">
        <v>53716</v>
      </c>
      <c r="B53716" t="s">
        <v>75341</v>
      </c>
      <c r="C53716" t="s">
        <v>349715</v>
      </c>
      <c r="D53716" t="s">
        <v>56976</v>
      </c>
      <c r="E53716" t="s">
        <v>48635</v>
      </c>
      <c r="F53716" t="s">
        <v>423083</v>
      </c>
      <c r="G53716" t="s">
        <v>423084</v>
      </c>
      <c r="H53716" t="s">
        <v>423085</v>
      </c>
    </row>
    <row r="53717" spans="1:8" x14ac:dyDescent="0.3">
      <c r="A53717" t="s">
        <v>53717</v>
      </c>
      <c r="B53717" t="s">
        <v>124275</v>
      </c>
      <c r="C53717" t="s">
        <v>349715</v>
      </c>
      <c r="D53717" t="s">
        <v>56976</v>
      </c>
      <c r="E53717" t="s">
        <v>48635</v>
      </c>
      <c r="F53717" t="s">
        <v>423086</v>
      </c>
      <c r="G53717" t="s">
        <v>423087</v>
      </c>
      <c r="H53717" t="s">
        <v>423088</v>
      </c>
    </row>
    <row r="53718" spans="1:8" x14ac:dyDescent="0.3">
      <c r="A53718" t="s">
        <v>53718</v>
      </c>
      <c r="B53718" t="s">
        <v>124279</v>
      </c>
      <c r="C53718" t="s">
        <v>349715</v>
      </c>
      <c r="D53718" t="s">
        <v>56976</v>
      </c>
      <c r="E53718" t="s">
        <v>48635</v>
      </c>
      <c r="F53718" t="s">
        <v>423089</v>
      </c>
      <c r="G53718" t="s">
        <v>423090</v>
      </c>
      <c r="H53718" t="s">
        <v>423091</v>
      </c>
    </row>
    <row r="53719" spans="1:8" x14ac:dyDescent="0.3">
      <c r="A53719" t="s">
        <v>53719</v>
      </c>
      <c r="B53719" t="s">
        <v>124283</v>
      </c>
      <c r="C53719" t="s">
        <v>349715</v>
      </c>
      <c r="D53719" t="s">
        <v>56976</v>
      </c>
      <c r="E53719" t="s">
        <v>48635</v>
      </c>
      <c r="F53719" t="s">
        <v>423092</v>
      </c>
      <c r="G53719" t="s">
        <v>423093</v>
      </c>
      <c r="H53719" t="s">
        <v>423094</v>
      </c>
    </row>
    <row r="53720" spans="1:8" x14ac:dyDescent="0.3">
      <c r="A53720" t="s">
        <v>53720</v>
      </c>
      <c r="B53720" t="s">
        <v>75288</v>
      </c>
      <c r="C53720" t="s">
        <v>349715</v>
      </c>
      <c r="D53720" t="s">
        <v>56976</v>
      </c>
      <c r="E53720" t="s">
        <v>48635</v>
      </c>
      <c r="F53720" t="s">
        <v>423095</v>
      </c>
      <c r="G53720" t="s">
        <v>349391</v>
      </c>
      <c r="H53720" t="s">
        <v>349392</v>
      </c>
    </row>
    <row r="53721" spans="1:8" x14ac:dyDescent="0.3">
      <c r="A53721" t="s">
        <v>53721</v>
      </c>
      <c r="B53721" t="s">
        <v>75302</v>
      </c>
      <c r="C53721" t="s">
        <v>349715</v>
      </c>
      <c r="D53721" t="s">
        <v>56976</v>
      </c>
      <c r="E53721" t="s">
        <v>48635</v>
      </c>
      <c r="F53721" t="s">
        <v>423096</v>
      </c>
      <c r="G53721" t="s">
        <v>423097</v>
      </c>
      <c r="H53721" t="s">
        <v>423098</v>
      </c>
    </row>
    <row r="53722" spans="1:8" x14ac:dyDescent="0.3">
      <c r="A53722" t="s">
        <v>53722</v>
      </c>
      <c r="B53722" t="s">
        <v>124293</v>
      </c>
      <c r="C53722" t="s">
        <v>349715</v>
      </c>
      <c r="D53722" t="s">
        <v>56976</v>
      </c>
      <c r="E53722" t="s">
        <v>48635</v>
      </c>
      <c r="F53722" t="s">
        <v>423099</v>
      </c>
      <c r="G53722" t="s">
        <v>423100</v>
      </c>
      <c r="H53722" t="s">
        <v>423101</v>
      </c>
    </row>
    <row r="53723" spans="1:8" x14ac:dyDescent="0.3">
      <c r="A53723" t="s">
        <v>53723</v>
      </c>
      <c r="B53723" t="s">
        <v>124297</v>
      </c>
      <c r="C53723" t="s">
        <v>349715</v>
      </c>
      <c r="D53723" t="s">
        <v>56976</v>
      </c>
      <c r="E53723" t="s">
        <v>48635</v>
      </c>
      <c r="F53723" t="s">
        <v>423102</v>
      </c>
      <c r="G53723" t="s">
        <v>423103</v>
      </c>
      <c r="H53723" t="s">
        <v>423104</v>
      </c>
    </row>
    <row r="53724" spans="1:8" x14ac:dyDescent="0.3">
      <c r="A53724" t="s">
        <v>53724</v>
      </c>
      <c r="B53724" t="s">
        <v>124301</v>
      </c>
      <c r="C53724" t="s">
        <v>349715</v>
      </c>
      <c r="D53724" t="s">
        <v>56976</v>
      </c>
      <c r="E53724" t="s">
        <v>48635</v>
      </c>
      <c r="F53724" t="s">
        <v>423105</v>
      </c>
      <c r="G53724" t="s">
        <v>423106</v>
      </c>
      <c r="H53724" t="s">
        <v>423107</v>
      </c>
    </row>
    <row r="53725" spans="1:8" x14ac:dyDescent="0.3">
      <c r="A53725" t="s">
        <v>53725</v>
      </c>
      <c r="B53725" t="s">
        <v>124305</v>
      </c>
      <c r="C53725" t="s">
        <v>349715</v>
      </c>
      <c r="D53725" t="s">
        <v>56976</v>
      </c>
      <c r="E53725" t="s">
        <v>48635</v>
      </c>
      <c r="F53725" t="s">
        <v>423108</v>
      </c>
      <c r="G53725" t="s">
        <v>423109</v>
      </c>
      <c r="H53725" t="s">
        <v>423110</v>
      </c>
    </row>
    <row r="53726" spans="1:8" x14ac:dyDescent="0.3">
      <c r="A53726" t="s">
        <v>53726</v>
      </c>
      <c r="B53726" t="s">
        <v>72004</v>
      </c>
      <c r="C53726" t="s">
        <v>349715</v>
      </c>
      <c r="D53726" t="s">
        <v>56976</v>
      </c>
      <c r="E53726" t="s">
        <v>48635</v>
      </c>
      <c r="F53726" t="s">
        <v>423111</v>
      </c>
      <c r="G53726" t="s">
        <v>423112</v>
      </c>
      <c r="H53726" t="s">
        <v>423113</v>
      </c>
    </row>
    <row r="53727" spans="1:8" x14ac:dyDescent="0.3">
      <c r="A53727" t="s">
        <v>53727</v>
      </c>
      <c r="B53727" t="s">
        <v>69994</v>
      </c>
      <c r="C53727" t="s">
        <v>349715</v>
      </c>
      <c r="D53727" t="s">
        <v>56976</v>
      </c>
      <c r="E53727" t="s">
        <v>48635</v>
      </c>
      <c r="F53727" t="s">
        <v>423114</v>
      </c>
      <c r="G53727" t="s">
        <v>423115</v>
      </c>
      <c r="H53727" t="s">
        <v>423116</v>
      </c>
    </row>
    <row r="53728" spans="1:8" x14ac:dyDescent="0.3">
      <c r="A53728" t="s">
        <v>53728</v>
      </c>
      <c r="B53728" t="s">
        <v>74839</v>
      </c>
      <c r="C53728" t="s">
        <v>349715</v>
      </c>
      <c r="D53728" t="s">
        <v>56976</v>
      </c>
      <c r="E53728" t="s">
        <v>48635</v>
      </c>
      <c r="F53728" t="s">
        <v>423117</v>
      </c>
      <c r="G53728" t="s">
        <v>423118</v>
      </c>
      <c r="H53728" t="s">
        <v>423119</v>
      </c>
    </row>
    <row r="53729" spans="1:8" x14ac:dyDescent="0.3">
      <c r="A53729" t="s">
        <v>53729</v>
      </c>
      <c r="B53729" t="s">
        <v>80562</v>
      </c>
      <c r="C53729" t="s">
        <v>349715</v>
      </c>
      <c r="D53729" t="s">
        <v>56976</v>
      </c>
      <c r="E53729" t="s">
        <v>48635</v>
      </c>
      <c r="F53729" t="s">
        <v>423120</v>
      </c>
      <c r="G53729" t="s">
        <v>423121</v>
      </c>
      <c r="H53729" t="s">
        <v>423122</v>
      </c>
    </row>
    <row r="53730" spans="1:8" x14ac:dyDescent="0.3">
      <c r="A53730" t="s">
        <v>53730</v>
      </c>
      <c r="B53730" t="s">
        <v>70061</v>
      </c>
      <c r="C53730" t="s">
        <v>349715</v>
      </c>
      <c r="D53730" t="s">
        <v>56976</v>
      </c>
      <c r="E53730" t="s">
        <v>48635</v>
      </c>
      <c r="F53730" t="s">
        <v>423123</v>
      </c>
      <c r="G53730" t="s">
        <v>423124</v>
      </c>
      <c r="H53730" t="s">
        <v>423125</v>
      </c>
    </row>
    <row r="53731" spans="1:8" x14ac:dyDescent="0.3">
      <c r="A53731" t="s">
        <v>53731</v>
      </c>
      <c r="B53731" t="s">
        <v>124324</v>
      </c>
      <c r="C53731" t="s">
        <v>349715</v>
      </c>
      <c r="D53731" t="s">
        <v>56976</v>
      </c>
      <c r="E53731" t="s">
        <v>48635</v>
      </c>
      <c r="F53731" t="s">
        <v>423126</v>
      </c>
      <c r="G53731" t="s">
        <v>423127</v>
      </c>
      <c r="H53731" t="s">
        <v>423128</v>
      </c>
    </row>
    <row r="53732" spans="1:8" x14ac:dyDescent="0.3">
      <c r="A53732" t="s">
        <v>53732</v>
      </c>
      <c r="B53732" t="s">
        <v>65367</v>
      </c>
      <c r="C53732" t="s">
        <v>349715</v>
      </c>
      <c r="D53732" t="s">
        <v>56976</v>
      </c>
      <c r="E53732" t="s">
        <v>48635</v>
      </c>
      <c r="F53732" t="s">
        <v>423129</v>
      </c>
      <c r="G53732" t="s">
        <v>423130</v>
      </c>
      <c r="H53732" t="s">
        <v>423131</v>
      </c>
    </row>
    <row r="53733" spans="1:8" x14ac:dyDescent="0.3">
      <c r="A53733" t="s">
        <v>53733</v>
      </c>
      <c r="B53733" t="s">
        <v>75329</v>
      </c>
      <c r="C53733" t="s">
        <v>349715</v>
      </c>
      <c r="D53733" t="s">
        <v>56976</v>
      </c>
      <c r="E53733" t="s">
        <v>48635</v>
      </c>
      <c r="F53733" t="s">
        <v>423132</v>
      </c>
      <c r="G53733" t="s">
        <v>423133</v>
      </c>
      <c r="H53733" t="s">
        <v>423134</v>
      </c>
    </row>
    <row r="53734" spans="1:8" x14ac:dyDescent="0.3">
      <c r="A53734" t="s">
        <v>53734</v>
      </c>
      <c r="B53734" t="s">
        <v>93884</v>
      </c>
      <c r="C53734" t="s">
        <v>349715</v>
      </c>
      <c r="D53734" t="s">
        <v>56976</v>
      </c>
      <c r="E53734" t="s">
        <v>48635</v>
      </c>
      <c r="F53734" t="s">
        <v>423135</v>
      </c>
      <c r="G53734" t="s">
        <v>423136</v>
      </c>
      <c r="H53734" t="s">
        <v>423137</v>
      </c>
    </row>
    <row r="53735" spans="1:8" x14ac:dyDescent="0.3">
      <c r="A53735" t="s">
        <v>53735</v>
      </c>
      <c r="B53735" t="s">
        <v>74862</v>
      </c>
      <c r="C53735" t="s">
        <v>349715</v>
      </c>
      <c r="D53735" t="s">
        <v>56976</v>
      </c>
      <c r="E53735" t="s">
        <v>48635</v>
      </c>
      <c r="F53735" t="s">
        <v>423138</v>
      </c>
      <c r="G53735" t="s">
        <v>423139</v>
      </c>
      <c r="H53735" t="s">
        <v>371710</v>
      </c>
    </row>
    <row r="53736" spans="1:8" x14ac:dyDescent="0.3">
      <c r="A53736" t="s">
        <v>53736</v>
      </c>
      <c r="B53736" t="s">
        <v>112257</v>
      </c>
      <c r="C53736" t="s">
        <v>423140</v>
      </c>
      <c r="D53736" t="s">
        <v>56976</v>
      </c>
      <c r="E53736" t="s">
        <v>48635</v>
      </c>
      <c r="F53736" t="s">
        <v>423141</v>
      </c>
      <c r="G53736" t="s">
        <v>423142</v>
      </c>
      <c r="H53736" t="s">
        <v>423143</v>
      </c>
    </row>
    <row r="53737" spans="1:8" x14ac:dyDescent="0.3">
      <c r="A53737" t="s">
        <v>53737</v>
      </c>
      <c r="B53737" t="s">
        <v>112262</v>
      </c>
      <c r="C53737" t="s">
        <v>423140</v>
      </c>
      <c r="D53737" t="s">
        <v>56976</v>
      </c>
      <c r="E53737" t="s">
        <v>48635</v>
      </c>
      <c r="F53737" t="s">
        <v>423144</v>
      </c>
      <c r="G53737" t="s">
        <v>423145</v>
      </c>
      <c r="H53737" t="s">
        <v>423146</v>
      </c>
    </row>
    <row r="53738" spans="1:8" x14ac:dyDescent="0.3">
      <c r="A53738" t="s">
        <v>53738</v>
      </c>
      <c r="B53738" t="s">
        <v>112266</v>
      </c>
      <c r="C53738" t="s">
        <v>423140</v>
      </c>
      <c r="D53738" t="s">
        <v>56976</v>
      </c>
      <c r="E53738" t="s">
        <v>48635</v>
      </c>
      <c r="F53738" t="s">
        <v>423147</v>
      </c>
      <c r="G53738" t="s">
        <v>423145</v>
      </c>
      <c r="H53738" t="s">
        <v>423146</v>
      </c>
    </row>
    <row r="53739" spans="1:8" x14ac:dyDescent="0.3">
      <c r="A53739" t="s">
        <v>53739</v>
      </c>
      <c r="B53739" t="s">
        <v>112268</v>
      </c>
      <c r="C53739" t="s">
        <v>423140</v>
      </c>
      <c r="D53739" t="s">
        <v>56976</v>
      </c>
      <c r="E53739" t="s">
        <v>48635</v>
      </c>
      <c r="F53739" t="s">
        <v>423148</v>
      </c>
      <c r="G53739" t="s">
        <v>423149</v>
      </c>
      <c r="H53739" t="s">
        <v>423150</v>
      </c>
    </row>
    <row r="53740" spans="1:8" x14ac:dyDescent="0.3">
      <c r="A53740" t="s">
        <v>53740</v>
      </c>
      <c r="B53740" t="s">
        <v>112272</v>
      </c>
      <c r="C53740" t="s">
        <v>423140</v>
      </c>
      <c r="D53740" t="s">
        <v>56976</v>
      </c>
      <c r="E53740" t="s">
        <v>48635</v>
      </c>
      <c r="F53740" t="s">
        <v>423151</v>
      </c>
      <c r="G53740" t="s">
        <v>423152</v>
      </c>
      <c r="H53740" t="s">
        <v>423153</v>
      </c>
    </row>
    <row r="53741" spans="1:8" x14ac:dyDescent="0.3">
      <c r="A53741" t="s">
        <v>53741</v>
      </c>
      <c r="B53741" t="s">
        <v>93852</v>
      </c>
      <c r="C53741" t="s">
        <v>423140</v>
      </c>
      <c r="D53741" t="s">
        <v>56976</v>
      </c>
      <c r="E53741" t="s">
        <v>48635</v>
      </c>
      <c r="F53741" t="s">
        <v>423154</v>
      </c>
      <c r="G53741" t="s">
        <v>423155</v>
      </c>
      <c r="H53741" t="s">
        <v>423156</v>
      </c>
    </row>
    <row r="53742" spans="1:8" x14ac:dyDescent="0.3">
      <c r="A53742" t="s">
        <v>53742</v>
      </c>
      <c r="B53742" t="s">
        <v>124340</v>
      </c>
      <c r="C53742" t="s">
        <v>349715</v>
      </c>
      <c r="D53742" t="s">
        <v>56976</v>
      </c>
      <c r="E53742" t="s">
        <v>48635</v>
      </c>
      <c r="F53742" t="s">
        <v>423157</v>
      </c>
      <c r="G53742" t="s">
        <v>404709</v>
      </c>
      <c r="H53742" t="s">
        <v>404710</v>
      </c>
    </row>
    <row r="53743" spans="1:8" x14ac:dyDescent="0.3">
      <c r="A53743" t="s">
        <v>53743</v>
      </c>
      <c r="B53743" t="s">
        <v>88004</v>
      </c>
      <c r="C53743" t="s">
        <v>349715</v>
      </c>
      <c r="D53743" t="s">
        <v>56976</v>
      </c>
      <c r="E53743" t="s">
        <v>48635</v>
      </c>
      <c r="F53743" t="s">
        <v>423158</v>
      </c>
      <c r="G53743" t="s">
        <v>423159</v>
      </c>
      <c r="H53743" t="s">
        <v>423160</v>
      </c>
    </row>
    <row r="53744" spans="1:8" x14ac:dyDescent="0.3">
      <c r="A53744" t="s">
        <v>53744</v>
      </c>
      <c r="B53744" t="s">
        <v>124347</v>
      </c>
      <c r="C53744" t="s">
        <v>349715</v>
      </c>
      <c r="D53744" t="s">
        <v>56976</v>
      </c>
      <c r="E53744" t="s">
        <v>48635</v>
      </c>
      <c r="F53744" t="s">
        <v>423161</v>
      </c>
      <c r="G53744" t="s">
        <v>423162</v>
      </c>
      <c r="H53744" t="s">
        <v>423163</v>
      </c>
    </row>
    <row r="53745" spans="1:8" x14ac:dyDescent="0.3">
      <c r="A53745" t="s">
        <v>53745</v>
      </c>
      <c r="B53745" t="s">
        <v>87892</v>
      </c>
      <c r="C53745" t="s">
        <v>349715</v>
      </c>
      <c r="D53745" t="s">
        <v>56976</v>
      </c>
      <c r="E53745" t="s">
        <v>48635</v>
      </c>
      <c r="F53745" t="s">
        <v>423164</v>
      </c>
      <c r="G53745" t="s">
        <v>423165</v>
      </c>
      <c r="H53745" t="s">
        <v>423166</v>
      </c>
    </row>
    <row r="53746" spans="1:8" x14ac:dyDescent="0.3">
      <c r="A53746" t="s">
        <v>53746</v>
      </c>
      <c r="B53746" t="s">
        <v>124354</v>
      </c>
      <c r="C53746" t="s">
        <v>349715</v>
      </c>
      <c r="D53746" t="s">
        <v>56976</v>
      </c>
      <c r="E53746" t="s">
        <v>48635</v>
      </c>
      <c r="F53746" t="s">
        <v>423167</v>
      </c>
      <c r="G53746" t="s">
        <v>423168</v>
      </c>
      <c r="H53746" t="s">
        <v>423169</v>
      </c>
    </row>
    <row r="53747" spans="1:8" x14ac:dyDescent="0.3">
      <c r="A53747" t="s">
        <v>53747</v>
      </c>
      <c r="B53747" t="s">
        <v>124358</v>
      </c>
      <c r="C53747" t="s">
        <v>349715</v>
      </c>
      <c r="D53747" t="s">
        <v>56976</v>
      </c>
      <c r="E53747" t="s">
        <v>48635</v>
      </c>
      <c r="F53747" t="s">
        <v>423170</v>
      </c>
      <c r="G53747" t="s">
        <v>423171</v>
      </c>
      <c r="H53747" t="s">
        <v>423172</v>
      </c>
    </row>
    <row r="53748" spans="1:8" x14ac:dyDescent="0.3">
      <c r="A53748" t="s">
        <v>53748</v>
      </c>
      <c r="B53748" t="s">
        <v>76494</v>
      </c>
      <c r="C53748" t="s">
        <v>349715</v>
      </c>
      <c r="D53748" t="s">
        <v>56976</v>
      </c>
      <c r="E53748" t="s">
        <v>48635</v>
      </c>
      <c r="F53748" t="s">
        <v>423173</v>
      </c>
      <c r="G53748" t="s">
        <v>332424</v>
      </c>
      <c r="H53748" t="s">
        <v>332425</v>
      </c>
    </row>
    <row r="53749" spans="1:8" x14ac:dyDescent="0.3">
      <c r="A53749" t="s">
        <v>53749</v>
      </c>
      <c r="B53749" t="s">
        <v>78182</v>
      </c>
      <c r="C53749" t="s">
        <v>349715</v>
      </c>
      <c r="D53749" t="s">
        <v>56976</v>
      </c>
      <c r="E53749" t="s">
        <v>48635</v>
      </c>
      <c r="F53749" t="s">
        <v>423174</v>
      </c>
      <c r="G53749" t="s">
        <v>423175</v>
      </c>
      <c r="H53749" t="s">
        <v>423176</v>
      </c>
    </row>
    <row r="53750" spans="1:8" x14ac:dyDescent="0.3">
      <c r="A53750" t="s">
        <v>53750</v>
      </c>
      <c r="B53750" t="s">
        <v>63212</v>
      </c>
      <c r="C53750" t="s">
        <v>349715</v>
      </c>
      <c r="D53750" t="s">
        <v>56976</v>
      </c>
      <c r="E53750" t="s">
        <v>48635</v>
      </c>
      <c r="F53750" t="s">
        <v>423177</v>
      </c>
      <c r="G53750" t="s">
        <v>423178</v>
      </c>
      <c r="H53750" t="s">
        <v>423179</v>
      </c>
    </row>
    <row r="53751" spans="1:8" x14ac:dyDescent="0.3">
      <c r="A53751" t="s">
        <v>53751</v>
      </c>
      <c r="B53751" t="s">
        <v>80873</v>
      </c>
      <c r="C53751" t="s">
        <v>349715</v>
      </c>
      <c r="D53751" t="s">
        <v>56976</v>
      </c>
      <c r="E53751" t="s">
        <v>48635</v>
      </c>
      <c r="F53751" t="s">
        <v>423180</v>
      </c>
      <c r="G53751" t="s">
        <v>423181</v>
      </c>
      <c r="H53751" t="s">
        <v>423182</v>
      </c>
    </row>
    <row r="53752" spans="1:8" x14ac:dyDescent="0.3">
      <c r="A53752" t="s">
        <v>53752</v>
      </c>
      <c r="B53752" t="s">
        <v>124372</v>
      </c>
      <c r="C53752" t="s">
        <v>349715</v>
      </c>
      <c r="D53752" t="s">
        <v>56976</v>
      </c>
      <c r="E53752" t="s">
        <v>48635</v>
      </c>
      <c r="F53752" t="s">
        <v>423183</v>
      </c>
      <c r="G53752" t="s">
        <v>423184</v>
      </c>
      <c r="H53752" t="s">
        <v>423185</v>
      </c>
    </row>
    <row r="53753" spans="1:8" x14ac:dyDescent="0.3">
      <c r="A53753" t="s">
        <v>53753</v>
      </c>
      <c r="B53753" t="s">
        <v>124376</v>
      </c>
      <c r="C53753" t="s">
        <v>349715</v>
      </c>
      <c r="D53753" t="s">
        <v>56976</v>
      </c>
      <c r="E53753" t="s">
        <v>48635</v>
      </c>
      <c r="F53753" t="s">
        <v>423186</v>
      </c>
      <c r="G53753" t="s">
        <v>423187</v>
      </c>
      <c r="H53753" t="s">
        <v>423188</v>
      </c>
    </row>
    <row r="53754" spans="1:8" x14ac:dyDescent="0.3">
      <c r="A53754" t="s">
        <v>53754</v>
      </c>
      <c r="B53754" t="s">
        <v>78186</v>
      </c>
      <c r="C53754" t="s">
        <v>349715</v>
      </c>
      <c r="D53754" t="s">
        <v>56976</v>
      </c>
      <c r="E53754" t="s">
        <v>48635</v>
      </c>
      <c r="F53754" t="s">
        <v>423189</v>
      </c>
      <c r="G53754" t="s">
        <v>423190</v>
      </c>
      <c r="H53754" t="s">
        <v>423191</v>
      </c>
    </row>
    <row r="53755" spans="1:8" x14ac:dyDescent="0.3">
      <c r="A53755" t="s">
        <v>53755</v>
      </c>
      <c r="B53755" t="s">
        <v>124383</v>
      </c>
      <c r="C53755" t="s">
        <v>349715</v>
      </c>
      <c r="D53755" t="s">
        <v>56976</v>
      </c>
      <c r="E53755" t="s">
        <v>48635</v>
      </c>
      <c r="F53755" t="s">
        <v>423192</v>
      </c>
      <c r="G53755" t="s">
        <v>307028</v>
      </c>
      <c r="H53755" t="s">
        <v>307029</v>
      </c>
    </row>
    <row r="53756" spans="1:8" x14ac:dyDescent="0.3">
      <c r="A53756" t="s">
        <v>53756</v>
      </c>
      <c r="B53756" t="s">
        <v>124387</v>
      </c>
      <c r="C53756" t="s">
        <v>349715</v>
      </c>
      <c r="D53756" t="s">
        <v>56976</v>
      </c>
      <c r="E53756" t="s">
        <v>48635</v>
      </c>
      <c r="F53756" t="s">
        <v>423193</v>
      </c>
      <c r="G53756" t="s">
        <v>423194</v>
      </c>
      <c r="H53756" t="s">
        <v>423195</v>
      </c>
    </row>
    <row r="53757" spans="1:8" x14ac:dyDescent="0.3">
      <c r="A53757" t="s">
        <v>53757</v>
      </c>
      <c r="B53757" t="s">
        <v>169547</v>
      </c>
      <c r="C53757" t="s">
        <v>422542</v>
      </c>
      <c r="D53757" t="s">
        <v>56976</v>
      </c>
      <c r="E53757" t="s">
        <v>48635</v>
      </c>
      <c r="F53757" t="s">
        <v>423196</v>
      </c>
      <c r="G53757" t="s">
        <v>423197</v>
      </c>
      <c r="H53757" t="s">
        <v>423198</v>
      </c>
    </row>
    <row r="53758" spans="1:8" x14ac:dyDescent="0.3">
      <c r="A53758" t="s">
        <v>53758</v>
      </c>
      <c r="B53758" t="s">
        <v>169551</v>
      </c>
      <c r="C53758" t="s">
        <v>422542</v>
      </c>
      <c r="D53758" t="s">
        <v>56976</v>
      </c>
      <c r="E53758" t="s">
        <v>48635</v>
      </c>
      <c r="F53758" t="s">
        <v>423199</v>
      </c>
      <c r="G53758" t="s">
        <v>423200</v>
      </c>
      <c r="H53758" t="s">
        <v>423201</v>
      </c>
    </row>
    <row r="53759" spans="1:8" x14ac:dyDescent="0.3">
      <c r="A53759" t="s">
        <v>53759</v>
      </c>
      <c r="B53759" t="s">
        <v>169555</v>
      </c>
      <c r="C53759" t="s">
        <v>422542</v>
      </c>
      <c r="D53759" t="s">
        <v>56976</v>
      </c>
      <c r="E53759" t="s">
        <v>48635</v>
      </c>
      <c r="F53759" t="s">
        <v>423202</v>
      </c>
      <c r="G53759" t="s">
        <v>423203</v>
      </c>
      <c r="H53759" t="s">
        <v>423204</v>
      </c>
    </row>
    <row r="53760" spans="1:8" x14ac:dyDescent="0.3">
      <c r="A53760" t="s">
        <v>53760</v>
      </c>
      <c r="B53760" t="s">
        <v>169559</v>
      </c>
      <c r="C53760" t="s">
        <v>422542</v>
      </c>
      <c r="D53760" t="s">
        <v>56976</v>
      </c>
      <c r="E53760" t="s">
        <v>48635</v>
      </c>
      <c r="F53760" t="s">
        <v>423205</v>
      </c>
      <c r="G53760" t="s">
        <v>423206</v>
      </c>
      <c r="H53760" t="s">
        <v>423207</v>
      </c>
    </row>
    <row r="53761" spans="1:8" x14ac:dyDescent="0.3">
      <c r="A53761" t="s">
        <v>53761</v>
      </c>
      <c r="B53761" t="s">
        <v>169563</v>
      </c>
      <c r="C53761" t="s">
        <v>422542</v>
      </c>
      <c r="D53761" t="s">
        <v>56976</v>
      </c>
      <c r="E53761" t="s">
        <v>48635</v>
      </c>
      <c r="F53761" t="s">
        <v>423208</v>
      </c>
      <c r="G53761" t="s">
        <v>422981</v>
      </c>
      <c r="H53761" t="s">
        <v>422982</v>
      </c>
    </row>
    <row r="53762" spans="1:8" x14ac:dyDescent="0.3">
      <c r="A53762" t="s">
        <v>53762</v>
      </c>
      <c r="B53762" t="s">
        <v>169563</v>
      </c>
      <c r="C53762" t="s">
        <v>422542</v>
      </c>
      <c r="D53762" t="s">
        <v>56976</v>
      </c>
      <c r="E53762" t="s">
        <v>48635</v>
      </c>
      <c r="F53762" t="s">
        <v>423209</v>
      </c>
      <c r="G53762" t="s">
        <v>422981</v>
      </c>
      <c r="H53762" t="s">
        <v>422982</v>
      </c>
    </row>
    <row r="53763" spans="1:8" x14ac:dyDescent="0.3">
      <c r="A53763" t="s">
        <v>53763</v>
      </c>
      <c r="B53763" t="s">
        <v>169568</v>
      </c>
      <c r="C53763" t="s">
        <v>422542</v>
      </c>
      <c r="D53763" t="s">
        <v>56976</v>
      </c>
      <c r="E53763" t="s">
        <v>48635</v>
      </c>
      <c r="F53763" t="s">
        <v>423210</v>
      </c>
      <c r="G53763" t="s">
        <v>423211</v>
      </c>
      <c r="H53763" t="s">
        <v>423212</v>
      </c>
    </row>
    <row r="53764" spans="1:8" x14ac:dyDescent="0.3">
      <c r="A53764" t="s">
        <v>53764</v>
      </c>
      <c r="B53764" t="s">
        <v>169572</v>
      </c>
      <c r="C53764" t="s">
        <v>422542</v>
      </c>
      <c r="D53764" t="s">
        <v>56976</v>
      </c>
      <c r="E53764" t="s">
        <v>48635</v>
      </c>
      <c r="F53764" t="s">
        <v>423213</v>
      </c>
      <c r="G53764" t="s">
        <v>423214</v>
      </c>
      <c r="H53764" t="s">
        <v>423215</v>
      </c>
    </row>
    <row r="53765" spans="1:8" x14ac:dyDescent="0.3">
      <c r="A53765" t="s">
        <v>53765</v>
      </c>
      <c r="B53765" t="s">
        <v>169576</v>
      </c>
      <c r="C53765" t="s">
        <v>422542</v>
      </c>
      <c r="D53765" t="s">
        <v>56976</v>
      </c>
      <c r="E53765" t="s">
        <v>48635</v>
      </c>
      <c r="F53765" t="s">
        <v>423216</v>
      </c>
      <c r="G53765" t="s">
        <v>423217</v>
      </c>
      <c r="H53765" t="s">
        <v>423218</v>
      </c>
    </row>
    <row r="53766" spans="1:8" x14ac:dyDescent="0.3">
      <c r="A53766" t="s">
        <v>53766</v>
      </c>
      <c r="B53766" t="s">
        <v>169580</v>
      </c>
      <c r="C53766" t="s">
        <v>422542</v>
      </c>
      <c r="D53766" t="s">
        <v>56976</v>
      </c>
      <c r="E53766" t="s">
        <v>48635</v>
      </c>
      <c r="F53766" t="s">
        <v>423219</v>
      </c>
      <c r="G53766" t="s">
        <v>423220</v>
      </c>
      <c r="H53766" t="s">
        <v>423221</v>
      </c>
    </row>
    <row r="53767" spans="1:8" x14ac:dyDescent="0.3">
      <c r="A53767" t="s">
        <v>53767</v>
      </c>
      <c r="B53767" t="s">
        <v>169584</v>
      </c>
      <c r="C53767" t="s">
        <v>422542</v>
      </c>
      <c r="D53767" t="s">
        <v>56976</v>
      </c>
      <c r="E53767" t="s">
        <v>48635</v>
      </c>
      <c r="F53767" t="s">
        <v>423222</v>
      </c>
      <c r="G53767" t="s">
        <v>423223</v>
      </c>
      <c r="H53767" t="s">
        <v>423224</v>
      </c>
    </row>
    <row r="53768" spans="1:8" x14ac:dyDescent="0.3">
      <c r="A53768" t="s">
        <v>53768</v>
      </c>
      <c r="B53768" t="s">
        <v>169588</v>
      </c>
      <c r="C53768" t="s">
        <v>422542</v>
      </c>
      <c r="D53768" t="s">
        <v>56976</v>
      </c>
      <c r="E53768" t="s">
        <v>48635</v>
      </c>
      <c r="F53768" t="s">
        <v>423225</v>
      </c>
      <c r="G53768" t="s">
        <v>423226</v>
      </c>
      <c r="H53768" t="s">
        <v>423227</v>
      </c>
    </row>
    <row r="53769" spans="1:8" x14ac:dyDescent="0.3">
      <c r="A53769" t="s">
        <v>53769</v>
      </c>
      <c r="B53769" t="s">
        <v>169592</v>
      </c>
      <c r="C53769" t="s">
        <v>422542</v>
      </c>
      <c r="D53769" t="s">
        <v>56976</v>
      </c>
      <c r="E53769" t="s">
        <v>48635</v>
      </c>
      <c r="F53769" t="s">
        <v>423228</v>
      </c>
      <c r="G53769" t="s">
        <v>423229</v>
      </c>
      <c r="H53769" t="s">
        <v>423230</v>
      </c>
    </row>
    <row r="53770" spans="1:8" x14ac:dyDescent="0.3">
      <c r="A53770" t="s">
        <v>53770</v>
      </c>
      <c r="B53770" t="s">
        <v>169596</v>
      </c>
      <c r="C53770" t="s">
        <v>422542</v>
      </c>
      <c r="D53770" t="s">
        <v>56976</v>
      </c>
      <c r="E53770" t="s">
        <v>48635</v>
      </c>
      <c r="F53770" t="s">
        <v>423231</v>
      </c>
      <c r="G53770" t="s">
        <v>423232</v>
      </c>
      <c r="H53770" t="s">
        <v>423233</v>
      </c>
    </row>
    <row r="53771" spans="1:8" x14ac:dyDescent="0.3">
      <c r="A53771" t="s">
        <v>53771</v>
      </c>
      <c r="B53771" t="s">
        <v>169600</v>
      </c>
      <c r="C53771" t="s">
        <v>422542</v>
      </c>
      <c r="D53771" t="s">
        <v>56976</v>
      </c>
      <c r="E53771" t="s">
        <v>48635</v>
      </c>
      <c r="F53771" t="s">
        <v>423234</v>
      </c>
      <c r="G53771" t="s">
        <v>423235</v>
      </c>
      <c r="H53771" t="s">
        <v>423236</v>
      </c>
    </row>
    <row r="53772" spans="1:8" x14ac:dyDescent="0.3">
      <c r="A53772" t="s">
        <v>53772</v>
      </c>
      <c r="B53772" t="s">
        <v>169604</v>
      </c>
      <c r="C53772" t="s">
        <v>422542</v>
      </c>
      <c r="D53772" t="s">
        <v>56976</v>
      </c>
      <c r="E53772" t="s">
        <v>48635</v>
      </c>
      <c r="F53772" t="s">
        <v>423237</v>
      </c>
      <c r="G53772" t="s">
        <v>423238</v>
      </c>
      <c r="H53772" t="s">
        <v>423239</v>
      </c>
    </row>
    <row r="53773" spans="1:8" x14ac:dyDescent="0.3">
      <c r="A53773" t="s">
        <v>53773</v>
      </c>
      <c r="B53773" t="s">
        <v>169608</v>
      </c>
      <c r="C53773" t="s">
        <v>422542</v>
      </c>
      <c r="D53773" t="s">
        <v>56976</v>
      </c>
      <c r="E53773" t="s">
        <v>48635</v>
      </c>
      <c r="F53773" t="s">
        <v>423240</v>
      </c>
      <c r="G53773" t="s">
        <v>423241</v>
      </c>
      <c r="H53773" t="s">
        <v>423242</v>
      </c>
    </row>
    <row r="53774" spans="1:8" x14ac:dyDescent="0.3">
      <c r="A53774" t="s">
        <v>53774</v>
      </c>
      <c r="B53774" t="s">
        <v>169612</v>
      </c>
      <c r="C53774" t="s">
        <v>422542</v>
      </c>
      <c r="D53774" t="s">
        <v>56976</v>
      </c>
      <c r="E53774" t="s">
        <v>48635</v>
      </c>
      <c r="F53774" t="s">
        <v>423243</v>
      </c>
      <c r="G53774" t="s">
        <v>423244</v>
      </c>
      <c r="H53774" t="s">
        <v>423245</v>
      </c>
    </row>
    <row r="53775" spans="1:8" x14ac:dyDescent="0.3">
      <c r="A53775" t="s">
        <v>53775</v>
      </c>
      <c r="B53775" t="s">
        <v>83926</v>
      </c>
      <c r="C53775" t="s">
        <v>340634</v>
      </c>
      <c r="D53775" t="s">
        <v>56976</v>
      </c>
      <c r="E53775" t="s">
        <v>48635</v>
      </c>
      <c r="F53775" t="s">
        <v>423246</v>
      </c>
      <c r="G53775" t="s">
        <v>345016</v>
      </c>
      <c r="H53775" t="s">
        <v>345017</v>
      </c>
    </row>
    <row r="53776" spans="1:8" x14ac:dyDescent="0.3">
      <c r="A53776" t="s">
        <v>53776</v>
      </c>
      <c r="B53776" t="s">
        <v>169616</v>
      </c>
      <c r="C53776" t="s">
        <v>422542</v>
      </c>
      <c r="D53776" t="s">
        <v>56976</v>
      </c>
      <c r="E53776" t="s">
        <v>48635</v>
      </c>
      <c r="F53776" t="s">
        <v>423247</v>
      </c>
      <c r="G53776" t="s">
        <v>423248</v>
      </c>
      <c r="H53776" t="s">
        <v>423249</v>
      </c>
    </row>
    <row r="53777" spans="1:8" x14ac:dyDescent="0.3">
      <c r="A53777" t="s">
        <v>53777</v>
      </c>
      <c r="B53777" t="s">
        <v>169620</v>
      </c>
      <c r="C53777" t="s">
        <v>422542</v>
      </c>
      <c r="D53777" t="s">
        <v>56976</v>
      </c>
      <c r="E53777" t="s">
        <v>48635</v>
      </c>
      <c r="F53777" t="s">
        <v>423250</v>
      </c>
      <c r="G53777" t="s">
        <v>423251</v>
      </c>
      <c r="H53777" t="s">
        <v>423252</v>
      </c>
    </row>
    <row r="53778" spans="1:8" x14ac:dyDescent="0.3">
      <c r="A53778" t="s">
        <v>53778</v>
      </c>
      <c r="B53778" t="s">
        <v>169624</v>
      </c>
      <c r="C53778" t="s">
        <v>422542</v>
      </c>
      <c r="D53778" t="s">
        <v>56976</v>
      </c>
      <c r="E53778" t="s">
        <v>48635</v>
      </c>
      <c r="F53778" t="s">
        <v>423253</v>
      </c>
      <c r="G53778" t="s">
        <v>423254</v>
      </c>
      <c r="H53778" t="s">
        <v>423255</v>
      </c>
    </row>
    <row r="53779" spans="1:8" x14ac:dyDescent="0.3">
      <c r="A53779" t="s">
        <v>53779</v>
      </c>
      <c r="B53779" t="s">
        <v>169628</v>
      </c>
      <c r="C53779" t="s">
        <v>422542</v>
      </c>
      <c r="D53779" t="s">
        <v>56976</v>
      </c>
      <c r="E53779" t="s">
        <v>48635</v>
      </c>
      <c r="F53779" t="s">
        <v>423256</v>
      </c>
      <c r="G53779" t="s">
        <v>423257</v>
      </c>
      <c r="H53779" t="s">
        <v>423258</v>
      </c>
    </row>
    <row r="53780" spans="1:8" x14ac:dyDescent="0.3">
      <c r="A53780" t="s">
        <v>53780</v>
      </c>
      <c r="B53780" t="s">
        <v>169632</v>
      </c>
      <c r="C53780" t="s">
        <v>422542</v>
      </c>
      <c r="D53780" t="s">
        <v>56976</v>
      </c>
      <c r="E53780" t="s">
        <v>48635</v>
      </c>
      <c r="F53780" t="s">
        <v>423259</v>
      </c>
      <c r="G53780" t="s">
        <v>423260</v>
      </c>
      <c r="H53780" t="s">
        <v>423261</v>
      </c>
    </row>
    <row r="53781" spans="1:8" x14ac:dyDescent="0.3">
      <c r="A53781" t="s">
        <v>53781</v>
      </c>
      <c r="B53781" t="s">
        <v>169636</v>
      </c>
      <c r="C53781" t="s">
        <v>422542</v>
      </c>
      <c r="D53781" t="s">
        <v>56976</v>
      </c>
      <c r="E53781" t="s">
        <v>48635</v>
      </c>
      <c r="F53781" t="s">
        <v>423262</v>
      </c>
      <c r="G53781" t="s">
        <v>423263</v>
      </c>
      <c r="H53781" t="s">
        <v>423264</v>
      </c>
    </row>
    <row r="53782" spans="1:8" x14ac:dyDescent="0.3">
      <c r="A53782" t="s">
        <v>53782</v>
      </c>
      <c r="B53782" t="s">
        <v>169640</v>
      </c>
      <c r="C53782" t="s">
        <v>422542</v>
      </c>
      <c r="D53782" t="s">
        <v>56976</v>
      </c>
      <c r="E53782" t="s">
        <v>48635</v>
      </c>
      <c r="F53782" t="s">
        <v>423265</v>
      </c>
      <c r="G53782" t="s">
        <v>423266</v>
      </c>
      <c r="H53782" t="s">
        <v>423267</v>
      </c>
    </row>
    <row r="53783" spans="1:8" x14ac:dyDescent="0.3">
      <c r="A53783" t="s">
        <v>53783</v>
      </c>
      <c r="B53783" t="s">
        <v>169644</v>
      </c>
      <c r="C53783" t="s">
        <v>422542</v>
      </c>
      <c r="D53783" t="s">
        <v>56976</v>
      </c>
      <c r="E53783" t="s">
        <v>48635</v>
      </c>
      <c r="F53783" t="s">
        <v>423268</v>
      </c>
      <c r="G53783" t="s">
        <v>423269</v>
      </c>
      <c r="H53783" t="s">
        <v>423270</v>
      </c>
    </row>
    <row r="53784" spans="1:8" x14ac:dyDescent="0.3">
      <c r="A53784" t="s">
        <v>53784</v>
      </c>
      <c r="B53784" t="s">
        <v>83926</v>
      </c>
      <c r="C53784" t="s">
        <v>423271</v>
      </c>
      <c r="D53784" t="s">
        <v>56976</v>
      </c>
      <c r="E53784" t="s">
        <v>48635</v>
      </c>
      <c r="F53784" t="s">
        <v>423272</v>
      </c>
      <c r="G53784" t="s">
        <v>423273</v>
      </c>
      <c r="H53784" t="s">
        <v>423274</v>
      </c>
    </row>
    <row r="53785" spans="1:8" x14ac:dyDescent="0.3">
      <c r="A53785" t="s">
        <v>53785</v>
      </c>
      <c r="B53785" t="s">
        <v>228699</v>
      </c>
      <c r="C53785" t="s">
        <v>423275</v>
      </c>
      <c r="D53785" t="s">
        <v>56976</v>
      </c>
      <c r="E53785" t="s">
        <v>48635</v>
      </c>
      <c r="F53785" t="s">
        <v>423276</v>
      </c>
      <c r="G53785" t="s">
        <v>423277</v>
      </c>
      <c r="H53785" t="s">
        <v>423278</v>
      </c>
    </row>
    <row r="53786" spans="1:8" x14ac:dyDescent="0.3">
      <c r="A53786" t="s">
        <v>53786</v>
      </c>
      <c r="B53786" t="s">
        <v>228704</v>
      </c>
      <c r="C53786" t="s">
        <v>423275</v>
      </c>
      <c r="D53786" t="s">
        <v>56976</v>
      </c>
      <c r="E53786" t="s">
        <v>48635</v>
      </c>
      <c r="F53786" t="s">
        <v>423279</v>
      </c>
      <c r="G53786" t="s">
        <v>423280</v>
      </c>
      <c r="H53786" t="s">
        <v>423281</v>
      </c>
    </row>
    <row r="53787" spans="1:8" x14ac:dyDescent="0.3">
      <c r="A53787" t="s">
        <v>53787</v>
      </c>
      <c r="B53787" t="s">
        <v>228708</v>
      </c>
      <c r="C53787" t="s">
        <v>423275</v>
      </c>
      <c r="D53787" t="s">
        <v>56976</v>
      </c>
      <c r="E53787" t="s">
        <v>48635</v>
      </c>
      <c r="F53787" t="s">
        <v>423282</v>
      </c>
      <c r="G53787" t="s">
        <v>423283</v>
      </c>
      <c r="H53787" t="s">
        <v>423284</v>
      </c>
    </row>
    <row r="53788" spans="1:8" x14ac:dyDescent="0.3">
      <c r="A53788" t="s">
        <v>53788</v>
      </c>
      <c r="B53788" t="s">
        <v>228712</v>
      </c>
      <c r="C53788" t="s">
        <v>423275</v>
      </c>
      <c r="D53788" t="s">
        <v>56976</v>
      </c>
      <c r="E53788" t="s">
        <v>48635</v>
      </c>
      <c r="F53788" t="s">
        <v>423285</v>
      </c>
      <c r="G53788" t="s">
        <v>423286</v>
      </c>
      <c r="H53788" t="s">
        <v>423287</v>
      </c>
    </row>
    <row r="53789" spans="1:8" x14ac:dyDescent="0.3">
      <c r="A53789" t="s">
        <v>53789</v>
      </c>
      <c r="B53789" t="s">
        <v>228716</v>
      </c>
      <c r="C53789" t="s">
        <v>423275</v>
      </c>
      <c r="D53789" t="s">
        <v>56976</v>
      </c>
      <c r="E53789" t="s">
        <v>48635</v>
      </c>
      <c r="F53789" t="s">
        <v>423288</v>
      </c>
      <c r="G53789" t="s">
        <v>423289</v>
      </c>
      <c r="H53789" t="s">
        <v>423290</v>
      </c>
    </row>
    <row r="53790" spans="1:8" x14ac:dyDescent="0.3">
      <c r="A53790" t="s">
        <v>53790</v>
      </c>
      <c r="B53790" t="s">
        <v>228720</v>
      </c>
      <c r="C53790" t="s">
        <v>423275</v>
      </c>
      <c r="D53790" t="s">
        <v>56976</v>
      </c>
      <c r="E53790" t="s">
        <v>48635</v>
      </c>
      <c r="F53790" t="s">
        <v>423291</v>
      </c>
      <c r="G53790" t="s">
        <v>423292</v>
      </c>
      <c r="H53790" t="s">
        <v>423293</v>
      </c>
    </row>
    <row r="53791" spans="1:8" x14ac:dyDescent="0.3">
      <c r="A53791" t="s">
        <v>53791</v>
      </c>
      <c r="B53791" t="s">
        <v>83926</v>
      </c>
      <c r="C53791" t="s">
        <v>423275</v>
      </c>
      <c r="D53791" t="s">
        <v>56976</v>
      </c>
      <c r="E53791" t="s">
        <v>48635</v>
      </c>
      <c r="F53791" t="s">
        <v>423294</v>
      </c>
      <c r="G53791" t="s">
        <v>423295</v>
      </c>
      <c r="H53791" t="s">
        <v>423296</v>
      </c>
    </row>
    <row r="53792" spans="1:8" x14ac:dyDescent="0.3">
      <c r="A53792" t="s">
        <v>53792</v>
      </c>
      <c r="B53792" t="s">
        <v>228727</v>
      </c>
      <c r="C53792" t="s">
        <v>423275</v>
      </c>
      <c r="D53792" t="s">
        <v>56976</v>
      </c>
      <c r="E53792" t="s">
        <v>48635</v>
      </c>
      <c r="F53792" t="s">
        <v>423297</v>
      </c>
      <c r="G53792" t="s">
        <v>423298</v>
      </c>
      <c r="H53792" t="s">
        <v>423299</v>
      </c>
    </row>
    <row r="53793" spans="1:8" x14ac:dyDescent="0.3">
      <c r="A53793" t="s">
        <v>53793</v>
      </c>
      <c r="B53793" t="s">
        <v>228731</v>
      </c>
      <c r="C53793" t="s">
        <v>423275</v>
      </c>
      <c r="D53793" t="s">
        <v>56976</v>
      </c>
      <c r="E53793" t="s">
        <v>48635</v>
      </c>
      <c r="F53793" t="s">
        <v>423300</v>
      </c>
      <c r="G53793" t="s">
        <v>423301</v>
      </c>
      <c r="H53793" t="s">
        <v>317646</v>
      </c>
    </row>
    <row r="53794" spans="1:8" x14ac:dyDescent="0.3">
      <c r="A53794" t="s">
        <v>53794</v>
      </c>
      <c r="B53794" t="s">
        <v>228734</v>
      </c>
      <c r="C53794" t="s">
        <v>423275</v>
      </c>
      <c r="D53794" t="s">
        <v>56976</v>
      </c>
      <c r="E53794" t="s">
        <v>48635</v>
      </c>
      <c r="F53794" t="s">
        <v>423302</v>
      </c>
      <c r="G53794" t="s">
        <v>423303</v>
      </c>
      <c r="H53794" t="s">
        <v>423304</v>
      </c>
    </row>
    <row r="53795" spans="1:8" x14ac:dyDescent="0.3">
      <c r="A53795" t="s">
        <v>53795</v>
      </c>
      <c r="B53795" t="s">
        <v>228738</v>
      </c>
      <c r="C53795" t="s">
        <v>423275</v>
      </c>
      <c r="D53795" t="s">
        <v>56976</v>
      </c>
      <c r="E53795" t="s">
        <v>48635</v>
      </c>
      <c r="F53795" t="s">
        <v>423305</v>
      </c>
      <c r="G53795" t="s">
        <v>423306</v>
      </c>
      <c r="H53795" t="s">
        <v>423307</v>
      </c>
    </row>
    <row r="53796" spans="1:8" x14ac:dyDescent="0.3">
      <c r="A53796" t="s">
        <v>53796</v>
      </c>
      <c r="B53796" t="s">
        <v>169674</v>
      </c>
      <c r="C53796" t="s">
        <v>423275</v>
      </c>
      <c r="D53796" t="s">
        <v>56976</v>
      </c>
      <c r="E53796" t="s">
        <v>48635</v>
      </c>
      <c r="F53796" t="s">
        <v>423308</v>
      </c>
      <c r="G53796" t="s">
        <v>423309</v>
      </c>
      <c r="H53796" t="s">
        <v>423310</v>
      </c>
    </row>
    <row r="53797" spans="1:8" x14ac:dyDescent="0.3">
      <c r="A53797" t="s">
        <v>53797</v>
      </c>
      <c r="B53797" t="s">
        <v>228743</v>
      </c>
      <c r="C53797" t="s">
        <v>423275</v>
      </c>
      <c r="D53797" t="s">
        <v>56976</v>
      </c>
      <c r="E53797" t="s">
        <v>48635</v>
      </c>
      <c r="F53797" t="s">
        <v>423311</v>
      </c>
      <c r="G53797" t="s">
        <v>423312</v>
      </c>
      <c r="H53797" t="s">
        <v>423313</v>
      </c>
    </row>
    <row r="53798" spans="1:8" x14ac:dyDescent="0.3">
      <c r="A53798" t="s">
        <v>53798</v>
      </c>
      <c r="B53798" t="s">
        <v>228747</v>
      </c>
      <c r="C53798" t="s">
        <v>423275</v>
      </c>
      <c r="D53798" t="s">
        <v>56976</v>
      </c>
      <c r="E53798" t="s">
        <v>48635</v>
      </c>
      <c r="F53798" t="s">
        <v>423314</v>
      </c>
      <c r="G53798" t="s">
        <v>423315</v>
      </c>
      <c r="H53798" t="s">
        <v>423316</v>
      </c>
    </row>
    <row r="53799" spans="1:8" x14ac:dyDescent="0.3">
      <c r="A53799" t="s">
        <v>53799</v>
      </c>
      <c r="B53799" t="s">
        <v>169684</v>
      </c>
      <c r="C53799" t="s">
        <v>423275</v>
      </c>
      <c r="D53799" t="s">
        <v>56976</v>
      </c>
      <c r="E53799" t="s">
        <v>48635</v>
      </c>
      <c r="F53799" t="s">
        <v>423317</v>
      </c>
      <c r="G53799" t="s">
        <v>423318</v>
      </c>
      <c r="H53799" t="s">
        <v>423319</v>
      </c>
    </row>
    <row r="53800" spans="1:8" x14ac:dyDescent="0.3">
      <c r="A53800" t="s">
        <v>53800</v>
      </c>
      <c r="B53800" t="s">
        <v>228752</v>
      </c>
      <c r="C53800" t="s">
        <v>423275</v>
      </c>
      <c r="D53800" t="s">
        <v>56976</v>
      </c>
      <c r="E53800" t="s">
        <v>48635</v>
      </c>
      <c r="F53800" t="s">
        <v>423320</v>
      </c>
      <c r="G53800" t="s">
        <v>423321</v>
      </c>
      <c r="H53800" t="s">
        <v>423322</v>
      </c>
    </row>
    <row r="53801" spans="1:8" x14ac:dyDescent="0.3">
      <c r="A53801" t="s">
        <v>53801</v>
      </c>
      <c r="B53801" t="s">
        <v>169679</v>
      </c>
      <c r="C53801" t="s">
        <v>423275</v>
      </c>
      <c r="D53801" t="s">
        <v>56976</v>
      </c>
      <c r="E53801" t="s">
        <v>48635</v>
      </c>
      <c r="F53801" t="s">
        <v>423323</v>
      </c>
      <c r="G53801" t="s">
        <v>423324</v>
      </c>
      <c r="H53801" t="s">
        <v>423325</v>
      </c>
    </row>
    <row r="53802" spans="1:8" x14ac:dyDescent="0.3">
      <c r="A53802" t="s">
        <v>53802</v>
      </c>
      <c r="B53802" t="s">
        <v>167829</v>
      </c>
      <c r="C53802" t="s">
        <v>423275</v>
      </c>
      <c r="D53802" t="s">
        <v>56976</v>
      </c>
      <c r="E53802" t="s">
        <v>48635</v>
      </c>
      <c r="F53802" t="s">
        <v>423326</v>
      </c>
      <c r="G53802" t="s">
        <v>423327</v>
      </c>
      <c r="H53802" t="s">
        <v>423328</v>
      </c>
    </row>
    <row r="53803" spans="1:8" x14ac:dyDescent="0.3">
      <c r="A53803" t="s">
        <v>53803</v>
      </c>
      <c r="B53803" t="s">
        <v>78109</v>
      </c>
      <c r="C53803" t="s">
        <v>423275</v>
      </c>
      <c r="D53803" t="s">
        <v>56976</v>
      </c>
      <c r="E53803" t="s">
        <v>48635</v>
      </c>
      <c r="F53803" t="s">
        <v>423329</v>
      </c>
      <c r="G53803" t="s">
        <v>423330</v>
      </c>
      <c r="H53803" t="s">
        <v>423331</v>
      </c>
    </row>
    <row r="53804" spans="1:8" x14ac:dyDescent="0.3">
      <c r="A53804" t="s">
        <v>53804</v>
      </c>
      <c r="B53804" t="s">
        <v>228765</v>
      </c>
      <c r="C53804" t="s">
        <v>423275</v>
      </c>
      <c r="D53804" t="s">
        <v>56976</v>
      </c>
      <c r="E53804" t="s">
        <v>48635</v>
      </c>
      <c r="F53804" t="s">
        <v>423332</v>
      </c>
      <c r="G53804" t="s">
        <v>423333</v>
      </c>
      <c r="H53804" t="s">
        <v>423334</v>
      </c>
    </row>
    <row r="53805" spans="1:8" x14ac:dyDescent="0.3">
      <c r="A53805" t="s">
        <v>53805</v>
      </c>
      <c r="B53805" t="s">
        <v>83931</v>
      </c>
      <c r="C53805" t="s">
        <v>423271</v>
      </c>
      <c r="D53805" t="s">
        <v>56976</v>
      </c>
      <c r="E53805" t="s">
        <v>48635</v>
      </c>
      <c r="F53805" t="s">
        <v>423335</v>
      </c>
      <c r="G53805" t="s">
        <v>423336</v>
      </c>
      <c r="H53805" t="s">
        <v>423337</v>
      </c>
    </row>
    <row r="53806" spans="1:8" x14ac:dyDescent="0.3">
      <c r="A53806" t="s">
        <v>53806</v>
      </c>
      <c r="B53806" t="s">
        <v>83935</v>
      </c>
      <c r="C53806" t="s">
        <v>423271</v>
      </c>
      <c r="D53806" t="s">
        <v>56976</v>
      </c>
      <c r="E53806" t="s">
        <v>48635</v>
      </c>
      <c r="F53806" t="s">
        <v>423338</v>
      </c>
      <c r="G53806" t="s">
        <v>423339</v>
      </c>
      <c r="H53806" t="s">
        <v>423340</v>
      </c>
    </row>
    <row r="53807" spans="1:8" x14ac:dyDescent="0.3">
      <c r="A53807" t="s">
        <v>53807</v>
      </c>
      <c r="B53807" t="s">
        <v>83939</v>
      </c>
      <c r="C53807" t="s">
        <v>423271</v>
      </c>
      <c r="D53807" t="s">
        <v>56976</v>
      </c>
      <c r="E53807" t="s">
        <v>48635</v>
      </c>
      <c r="F53807" t="s">
        <v>423341</v>
      </c>
      <c r="G53807" t="s">
        <v>423342</v>
      </c>
      <c r="H53807" t="s">
        <v>423343</v>
      </c>
    </row>
    <row r="53808" spans="1:8" x14ac:dyDescent="0.3">
      <c r="A53808" t="s">
        <v>53808</v>
      </c>
      <c r="B53808" t="s">
        <v>83943</v>
      </c>
      <c r="C53808" t="s">
        <v>423271</v>
      </c>
      <c r="D53808" t="s">
        <v>56976</v>
      </c>
      <c r="E53808" t="s">
        <v>48635</v>
      </c>
      <c r="F53808" t="s">
        <v>423344</v>
      </c>
      <c r="G53808" t="s">
        <v>423345</v>
      </c>
      <c r="H53808" t="s">
        <v>423346</v>
      </c>
    </row>
    <row r="53809" spans="1:8" x14ac:dyDescent="0.3">
      <c r="A53809" t="s">
        <v>53809</v>
      </c>
      <c r="B53809" t="s">
        <v>83947</v>
      </c>
      <c r="C53809" t="s">
        <v>423271</v>
      </c>
      <c r="D53809" t="s">
        <v>56976</v>
      </c>
      <c r="E53809" t="s">
        <v>48635</v>
      </c>
      <c r="F53809" t="s">
        <v>423347</v>
      </c>
      <c r="G53809" t="s">
        <v>423348</v>
      </c>
      <c r="H53809" t="s">
        <v>423349</v>
      </c>
    </row>
    <row r="53810" spans="1:8" x14ac:dyDescent="0.3">
      <c r="A53810" t="s">
        <v>53810</v>
      </c>
      <c r="B53810" t="s">
        <v>83951</v>
      </c>
      <c r="C53810" t="s">
        <v>423271</v>
      </c>
      <c r="D53810" t="s">
        <v>56976</v>
      </c>
      <c r="E53810" t="s">
        <v>48635</v>
      </c>
      <c r="F53810" t="s">
        <v>423350</v>
      </c>
      <c r="G53810" t="s">
        <v>423351</v>
      </c>
      <c r="H53810" t="s">
        <v>423352</v>
      </c>
    </row>
    <row r="53811" spans="1:8" x14ac:dyDescent="0.3">
      <c r="A53811" t="s">
        <v>53811</v>
      </c>
      <c r="B53811" t="s">
        <v>83955</v>
      </c>
      <c r="C53811" t="s">
        <v>423271</v>
      </c>
      <c r="D53811" t="s">
        <v>56976</v>
      </c>
      <c r="E53811" t="s">
        <v>48635</v>
      </c>
      <c r="F53811" t="s">
        <v>423353</v>
      </c>
      <c r="G53811" t="s">
        <v>423354</v>
      </c>
      <c r="H53811" t="s">
        <v>423355</v>
      </c>
    </row>
    <row r="53812" spans="1:8" x14ac:dyDescent="0.3">
      <c r="A53812" t="s">
        <v>53812</v>
      </c>
      <c r="B53812" t="s">
        <v>83959</v>
      </c>
      <c r="C53812" t="s">
        <v>423271</v>
      </c>
      <c r="D53812" t="s">
        <v>56976</v>
      </c>
      <c r="E53812" t="s">
        <v>48635</v>
      </c>
      <c r="F53812" t="s">
        <v>423356</v>
      </c>
      <c r="G53812" t="s">
        <v>423357</v>
      </c>
      <c r="H53812" t="s">
        <v>423358</v>
      </c>
    </row>
    <row r="53813" spans="1:8" x14ac:dyDescent="0.3">
      <c r="A53813" t="s">
        <v>53813</v>
      </c>
      <c r="B53813" t="s">
        <v>83963</v>
      </c>
      <c r="C53813" t="s">
        <v>423271</v>
      </c>
      <c r="D53813" t="s">
        <v>56976</v>
      </c>
      <c r="E53813" t="s">
        <v>48635</v>
      </c>
      <c r="F53813" t="s">
        <v>423359</v>
      </c>
      <c r="G53813" t="s">
        <v>423360</v>
      </c>
      <c r="H53813" t="s">
        <v>423337</v>
      </c>
    </row>
    <row r="53814" spans="1:8" x14ac:dyDescent="0.3">
      <c r="A53814" t="s">
        <v>53814</v>
      </c>
      <c r="B53814" t="s">
        <v>83966</v>
      </c>
      <c r="C53814" t="s">
        <v>423271</v>
      </c>
      <c r="D53814" t="s">
        <v>56976</v>
      </c>
      <c r="E53814" t="s">
        <v>48635</v>
      </c>
      <c r="F53814" t="s">
        <v>423361</v>
      </c>
      <c r="G53814" t="s">
        <v>423362</v>
      </c>
      <c r="H53814" t="s">
        <v>423363</v>
      </c>
    </row>
    <row r="53815" spans="1:8" x14ac:dyDescent="0.3">
      <c r="A53815" t="s">
        <v>53815</v>
      </c>
      <c r="B53815" t="s">
        <v>64471</v>
      </c>
      <c r="C53815" t="s">
        <v>423271</v>
      </c>
      <c r="D53815" t="s">
        <v>56976</v>
      </c>
      <c r="E53815" t="s">
        <v>48635</v>
      </c>
      <c r="F53815" t="s">
        <v>423364</v>
      </c>
      <c r="G53815" t="s">
        <v>423365</v>
      </c>
      <c r="H53815" t="s">
        <v>423366</v>
      </c>
    </row>
    <row r="53816" spans="1:8" x14ac:dyDescent="0.3">
      <c r="A53816" t="s">
        <v>53816</v>
      </c>
      <c r="B53816" t="s">
        <v>83973</v>
      </c>
      <c r="C53816" t="s">
        <v>423271</v>
      </c>
      <c r="D53816" t="s">
        <v>56976</v>
      </c>
      <c r="E53816" t="s">
        <v>48635</v>
      </c>
      <c r="F53816" t="s">
        <v>423367</v>
      </c>
      <c r="G53816" t="s">
        <v>423155</v>
      </c>
      <c r="H53816" t="s">
        <v>423156</v>
      </c>
    </row>
    <row r="53817" spans="1:8" x14ac:dyDescent="0.3">
      <c r="A53817" t="s">
        <v>53817</v>
      </c>
      <c r="B53817" t="s">
        <v>83977</v>
      </c>
      <c r="C53817" t="s">
        <v>423271</v>
      </c>
      <c r="D53817" t="s">
        <v>56976</v>
      </c>
      <c r="E53817" t="s">
        <v>48635</v>
      </c>
      <c r="F53817" t="s">
        <v>423368</v>
      </c>
      <c r="G53817" t="s">
        <v>423369</v>
      </c>
      <c r="H53817" t="s">
        <v>423370</v>
      </c>
    </row>
    <row r="53818" spans="1:8" x14ac:dyDescent="0.3">
      <c r="A53818" t="s">
        <v>53818</v>
      </c>
      <c r="B53818" t="s">
        <v>74667</v>
      </c>
      <c r="C53818" t="s">
        <v>423271</v>
      </c>
      <c r="D53818" t="s">
        <v>56976</v>
      </c>
      <c r="E53818" t="s">
        <v>48635</v>
      </c>
      <c r="F53818" t="s">
        <v>423371</v>
      </c>
      <c r="G53818" t="s">
        <v>423372</v>
      </c>
      <c r="H53818" t="s">
        <v>423373</v>
      </c>
    </row>
    <row r="53819" spans="1:8" x14ac:dyDescent="0.3">
      <c r="A53819" t="s">
        <v>53819</v>
      </c>
      <c r="B53819" t="s">
        <v>83984</v>
      </c>
      <c r="C53819" t="s">
        <v>423271</v>
      </c>
      <c r="D53819" t="s">
        <v>56976</v>
      </c>
      <c r="E53819" t="s">
        <v>48635</v>
      </c>
      <c r="F53819" t="s">
        <v>423374</v>
      </c>
      <c r="G53819" t="s">
        <v>423375</v>
      </c>
      <c r="H53819" t="s">
        <v>423376</v>
      </c>
    </row>
    <row r="53820" spans="1:8" x14ac:dyDescent="0.3">
      <c r="A53820" t="s">
        <v>53820</v>
      </c>
      <c r="B53820" t="s">
        <v>83988</v>
      </c>
      <c r="C53820" t="s">
        <v>423271</v>
      </c>
      <c r="D53820" t="s">
        <v>56976</v>
      </c>
      <c r="E53820" t="s">
        <v>48635</v>
      </c>
      <c r="F53820" t="s">
        <v>423377</v>
      </c>
      <c r="G53820" t="s">
        <v>423378</v>
      </c>
      <c r="H53820" t="s">
        <v>423379</v>
      </c>
    </row>
    <row r="53821" spans="1:8" x14ac:dyDescent="0.3">
      <c r="A53821" t="s">
        <v>53821</v>
      </c>
      <c r="B53821" t="s">
        <v>58378</v>
      </c>
      <c r="C53821" t="s">
        <v>423271</v>
      </c>
      <c r="D53821" t="s">
        <v>56976</v>
      </c>
      <c r="E53821" t="s">
        <v>48635</v>
      </c>
      <c r="F53821" t="s">
        <v>423380</v>
      </c>
      <c r="G53821" t="s">
        <v>423381</v>
      </c>
      <c r="H53821" t="s">
        <v>423382</v>
      </c>
    </row>
    <row r="53822" spans="1:8" x14ac:dyDescent="0.3">
      <c r="A53822" t="s">
        <v>53822</v>
      </c>
      <c r="B53822" t="s">
        <v>83995</v>
      </c>
      <c r="C53822" t="s">
        <v>423271</v>
      </c>
      <c r="D53822" t="s">
        <v>56976</v>
      </c>
      <c r="E53822" t="s">
        <v>48635</v>
      </c>
      <c r="F53822" t="s">
        <v>423383</v>
      </c>
      <c r="G53822" t="s">
        <v>423384</v>
      </c>
      <c r="H53822" t="s">
        <v>423385</v>
      </c>
    </row>
    <row r="53823" spans="1:8" x14ac:dyDescent="0.3">
      <c r="A53823" t="s">
        <v>53823</v>
      </c>
      <c r="B53823" t="s">
        <v>83999</v>
      </c>
      <c r="C53823" t="s">
        <v>423271</v>
      </c>
      <c r="D53823" t="s">
        <v>56976</v>
      </c>
      <c r="E53823" t="s">
        <v>48635</v>
      </c>
      <c r="F53823" t="s">
        <v>423386</v>
      </c>
      <c r="G53823" t="s">
        <v>423387</v>
      </c>
      <c r="H53823" t="s">
        <v>423388</v>
      </c>
    </row>
    <row r="53824" spans="1:8" x14ac:dyDescent="0.3">
      <c r="A53824" t="s">
        <v>53824</v>
      </c>
      <c r="B53824" t="s">
        <v>84003</v>
      </c>
      <c r="C53824" t="s">
        <v>423271</v>
      </c>
      <c r="D53824" t="s">
        <v>56976</v>
      </c>
      <c r="E53824" t="s">
        <v>48635</v>
      </c>
      <c r="F53824" t="s">
        <v>423389</v>
      </c>
      <c r="G53824" t="s">
        <v>423390</v>
      </c>
      <c r="H53824" t="s">
        <v>423391</v>
      </c>
    </row>
    <row r="53825" spans="1:8" x14ac:dyDescent="0.3">
      <c r="A53825" t="s">
        <v>53825</v>
      </c>
      <c r="B53825" t="s">
        <v>83966</v>
      </c>
      <c r="C53825" t="s">
        <v>423392</v>
      </c>
      <c r="D53825" t="s">
        <v>56976</v>
      </c>
      <c r="E53825" t="s">
        <v>48635</v>
      </c>
      <c r="F53825" t="s">
        <v>423393</v>
      </c>
      <c r="G53825" t="s">
        <v>423394</v>
      </c>
      <c r="H53825" t="s">
        <v>423395</v>
      </c>
    </row>
    <row r="53826" spans="1:8" x14ac:dyDescent="0.3">
      <c r="A53826" t="s">
        <v>53826</v>
      </c>
      <c r="B53826" t="s">
        <v>84007</v>
      </c>
      <c r="C53826" t="s">
        <v>423271</v>
      </c>
      <c r="D53826" t="s">
        <v>56976</v>
      </c>
      <c r="E53826" t="s">
        <v>48635</v>
      </c>
      <c r="F53826" t="s">
        <v>423396</v>
      </c>
      <c r="G53826" t="s">
        <v>423397</v>
      </c>
      <c r="H53826" t="s">
        <v>423398</v>
      </c>
    </row>
    <row r="53827" spans="1:8" x14ac:dyDescent="0.3">
      <c r="A53827" t="s">
        <v>53827</v>
      </c>
      <c r="B53827" t="s">
        <v>84011</v>
      </c>
      <c r="C53827" t="s">
        <v>423271</v>
      </c>
      <c r="D53827" t="s">
        <v>56976</v>
      </c>
      <c r="E53827" t="s">
        <v>48635</v>
      </c>
      <c r="F53827" t="s">
        <v>423399</v>
      </c>
      <c r="G53827" t="s">
        <v>423400</v>
      </c>
      <c r="H53827" t="s">
        <v>423401</v>
      </c>
    </row>
    <row r="53828" spans="1:8" x14ac:dyDescent="0.3">
      <c r="A53828" t="s">
        <v>53828</v>
      </c>
      <c r="B53828" t="s">
        <v>84015</v>
      </c>
      <c r="C53828" t="s">
        <v>423271</v>
      </c>
      <c r="D53828" t="s">
        <v>56976</v>
      </c>
      <c r="E53828" t="s">
        <v>48635</v>
      </c>
      <c r="F53828" t="s">
        <v>423402</v>
      </c>
      <c r="G53828" t="s">
        <v>423403</v>
      </c>
      <c r="H53828" t="s">
        <v>423404</v>
      </c>
    </row>
    <row r="53829" spans="1:8" x14ac:dyDescent="0.3">
      <c r="A53829" t="s">
        <v>53829</v>
      </c>
      <c r="B53829" t="s">
        <v>78684</v>
      </c>
      <c r="C53829" t="s">
        <v>423271</v>
      </c>
      <c r="D53829" t="s">
        <v>56976</v>
      </c>
      <c r="E53829" t="s">
        <v>48635</v>
      </c>
      <c r="F53829" t="s">
        <v>423405</v>
      </c>
      <c r="G53829" t="s">
        <v>423406</v>
      </c>
      <c r="H53829" t="s">
        <v>423407</v>
      </c>
    </row>
    <row r="53830" spans="1:8" x14ac:dyDescent="0.3">
      <c r="A53830" t="s">
        <v>53830</v>
      </c>
      <c r="B53830" t="s">
        <v>84022</v>
      </c>
      <c r="C53830" t="s">
        <v>423271</v>
      </c>
      <c r="D53830" t="s">
        <v>56976</v>
      </c>
      <c r="E53830" t="s">
        <v>48635</v>
      </c>
      <c r="F53830" t="s">
        <v>423408</v>
      </c>
      <c r="G53830" t="s">
        <v>423409</v>
      </c>
      <c r="H53830" t="s">
        <v>423410</v>
      </c>
    </row>
    <row r="53831" spans="1:8" x14ac:dyDescent="0.3">
      <c r="A53831" t="s">
        <v>53831</v>
      </c>
      <c r="B53831" t="s">
        <v>84026</v>
      </c>
      <c r="C53831" t="s">
        <v>423271</v>
      </c>
      <c r="D53831" t="s">
        <v>56976</v>
      </c>
      <c r="E53831" t="s">
        <v>48635</v>
      </c>
      <c r="F53831" t="s">
        <v>423411</v>
      </c>
      <c r="G53831" t="s">
        <v>423412</v>
      </c>
      <c r="H53831" t="s">
        <v>423413</v>
      </c>
    </row>
    <row r="53832" spans="1:8" x14ac:dyDescent="0.3">
      <c r="A53832" t="s">
        <v>53832</v>
      </c>
      <c r="B53832" t="s">
        <v>84030</v>
      </c>
      <c r="C53832" t="s">
        <v>423271</v>
      </c>
      <c r="D53832" t="s">
        <v>56976</v>
      </c>
      <c r="E53832" t="s">
        <v>48635</v>
      </c>
      <c r="F53832" t="s">
        <v>423414</v>
      </c>
      <c r="G53832" t="s">
        <v>423415</v>
      </c>
      <c r="H53832" t="s">
        <v>423416</v>
      </c>
    </row>
    <row r="53833" spans="1:8" x14ac:dyDescent="0.3">
      <c r="A53833" t="s">
        <v>53833</v>
      </c>
      <c r="B53833" t="s">
        <v>84034</v>
      </c>
      <c r="C53833" t="s">
        <v>423271</v>
      </c>
      <c r="D53833" t="s">
        <v>56976</v>
      </c>
      <c r="E53833" t="s">
        <v>48635</v>
      </c>
      <c r="F53833" t="s">
        <v>423417</v>
      </c>
      <c r="G53833" t="s">
        <v>423418</v>
      </c>
      <c r="H53833" t="s">
        <v>423419</v>
      </c>
    </row>
    <row r="53834" spans="1:8" x14ac:dyDescent="0.3">
      <c r="A53834" t="s">
        <v>53834</v>
      </c>
      <c r="B53834" t="s">
        <v>84038</v>
      </c>
      <c r="C53834" t="s">
        <v>423271</v>
      </c>
      <c r="D53834" t="s">
        <v>56976</v>
      </c>
      <c r="E53834" t="s">
        <v>48635</v>
      </c>
      <c r="F53834" t="s">
        <v>423420</v>
      </c>
      <c r="G53834" t="s">
        <v>423421</v>
      </c>
      <c r="H53834" t="s">
        <v>423422</v>
      </c>
    </row>
    <row r="53835" spans="1:8" x14ac:dyDescent="0.3">
      <c r="A53835" t="s">
        <v>53835</v>
      </c>
      <c r="B53835" t="s">
        <v>84042</v>
      </c>
      <c r="C53835" t="s">
        <v>423271</v>
      </c>
      <c r="D53835" t="s">
        <v>56976</v>
      </c>
      <c r="E53835" t="s">
        <v>48635</v>
      </c>
      <c r="F53835" t="s">
        <v>423423</v>
      </c>
      <c r="G53835" t="s">
        <v>423424</v>
      </c>
      <c r="H53835" t="s">
        <v>423425</v>
      </c>
    </row>
    <row r="53836" spans="1:8" x14ac:dyDescent="0.3">
      <c r="A53836" t="s">
        <v>53836</v>
      </c>
      <c r="B53836" t="s">
        <v>84046</v>
      </c>
      <c r="C53836" t="s">
        <v>423271</v>
      </c>
      <c r="D53836" t="s">
        <v>56976</v>
      </c>
      <c r="E53836" t="s">
        <v>48635</v>
      </c>
      <c r="F53836" t="s">
        <v>423426</v>
      </c>
      <c r="G53836" t="s">
        <v>423427</v>
      </c>
      <c r="H53836" t="s">
        <v>423428</v>
      </c>
    </row>
    <row r="53837" spans="1:8" x14ac:dyDescent="0.3">
      <c r="A53837" t="s">
        <v>53837</v>
      </c>
      <c r="B53837" t="s">
        <v>84050</v>
      </c>
      <c r="C53837" t="s">
        <v>423271</v>
      </c>
      <c r="D53837" t="s">
        <v>56976</v>
      </c>
      <c r="E53837" t="s">
        <v>48635</v>
      </c>
      <c r="F53837" t="s">
        <v>423429</v>
      </c>
      <c r="G53837" t="s">
        <v>423430</v>
      </c>
      <c r="H53837" t="s">
        <v>423431</v>
      </c>
    </row>
    <row r="53838" spans="1:8" x14ac:dyDescent="0.3">
      <c r="A53838" t="s">
        <v>53838</v>
      </c>
      <c r="B53838" t="s">
        <v>84054</v>
      </c>
      <c r="C53838" t="s">
        <v>423271</v>
      </c>
      <c r="D53838" t="s">
        <v>56976</v>
      </c>
      <c r="E53838" t="s">
        <v>48635</v>
      </c>
      <c r="F53838" t="s">
        <v>423432</v>
      </c>
      <c r="G53838" t="s">
        <v>423433</v>
      </c>
      <c r="H53838" t="s">
        <v>423434</v>
      </c>
    </row>
    <row r="53839" spans="1:8" x14ac:dyDescent="0.3">
      <c r="A53839" t="s">
        <v>53839</v>
      </c>
      <c r="B53839" t="s">
        <v>84058</v>
      </c>
      <c r="C53839" t="s">
        <v>423271</v>
      </c>
      <c r="D53839" t="s">
        <v>56976</v>
      </c>
      <c r="E53839" t="s">
        <v>48635</v>
      </c>
      <c r="F53839" t="s">
        <v>423435</v>
      </c>
      <c r="G53839" t="s">
        <v>423436</v>
      </c>
      <c r="H53839" t="s">
        <v>423437</v>
      </c>
    </row>
    <row r="53840" spans="1:8" x14ac:dyDescent="0.3">
      <c r="A53840" t="s">
        <v>53840</v>
      </c>
      <c r="B53840" t="s">
        <v>84062</v>
      </c>
      <c r="C53840" t="s">
        <v>423271</v>
      </c>
      <c r="D53840" t="s">
        <v>56976</v>
      </c>
      <c r="E53840" t="s">
        <v>48635</v>
      </c>
      <c r="F53840" t="s">
        <v>423438</v>
      </c>
      <c r="G53840" t="s">
        <v>423439</v>
      </c>
      <c r="H53840" t="s">
        <v>423440</v>
      </c>
    </row>
    <row r="53841" spans="1:8" x14ac:dyDescent="0.3">
      <c r="A53841" t="s">
        <v>53841</v>
      </c>
      <c r="B53841" t="s">
        <v>84066</v>
      </c>
      <c r="C53841" t="s">
        <v>423271</v>
      </c>
      <c r="D53841" t="s">
        <v>56976</v>
      </c>
      <c r="E53841" t="s">
        <v>48635</v>
      </c>
      <c r="F53841" t="s">
        <v>423441</v>
      </c>
      <c r="G53841" t="s">
        <v>423442</v>
      </c>
      <c r="H53841" t="s">
        <v>423443</v>
      </c>
    </row>
    <row r="53842" spans="1:8" x14ac:dyDescent="0.3">
      <c r="A53842" t="s">
        <v>53842</v>
      </c>
      <c r="B53842" t="s">
        <v>84070</v>
      </c>
      <c r="C53842" t="s">
        <v>423271</v>
      </c>
      <c r="D53842" t="s">
        <v>56976</v>
      </c>
      <c r="E53842" t="s">
        <v>48635</v>
      </c>
      <c r="F53842" t="s">
        <v>423444</v>
      </c>
      <c r="G53842" t="s">
        <v>423445</v>
      </c>
      <c r="H53842" t="s">
        <v>423446</v>
      </c>
    </row>
    <row r="53843" spans="1:8" x14ac:dyDescent="0.3">
      <c r="A53843" t="s">
        <v>53843</v>
      </c>
      <c r="B53843" t="s">
        <v>84074</v>
      </c>
      <c r="C53843" t="s">
        <v>423271</v>
      </c>
      <c r="D53843" t="s">
        <v>56976</v>
      </c>
      <c r="E53843" t="s">
        <v>48635</v>
      </c>
      <c r="F53843" t="s">
        <v>423447</v>
      </c>
      <c r="G53843" t="s">
        <v>423448</v>
      </c>
      <c r="H53843" t="s">
        <v>423449</v>
      </c>
    </row>
    <row r="53844" spans="1:8" x14ac:dyDescent="0.3">
      <c r="A53844" t="s">
        <v>53844</v>
      </c>
      <c r="B53844" t="s">
        <v>84078</v>
      </c>
      <c r="C53844" t="s">
        <v>423271</v>
      </c>
      <c r="D53844" t="s">
        <v>56976</v>
      </c>
      <c r="E53844" t="s">
        <v>48635</v>
      </c>
      <c r="F53844" t="s">
        <v>423450</v>
      </c>
      <c r="G53844" t="s">
        <v>423451</v>
      </c>
      <c r="H53844" t="s">
        <v>423452</v>
      </c>
    </row>
    <row r="53845" spans="1:8" x14ac:dyDescent="0.3">
      <c r="A53845" t="s">
        <v>53845</v>
      </c>
      <c r="B53845" t="s">
        <v>84082</v>
      </c>
      <c r="C53845" t="s">
        <v>423271</v>
      </c>
      <c r="D53845" t="s">
        <v>56976</v>
      </c>
      <c r="E53845" t="s">
        <v>48635</v>
      </c>
      <c r="F53845" t="s">
        <v>423453</v>
      </c>
      <c r="G53845" t="s">
        <v>423454</v>
      </c>
      <c r="H53845" t="s">
        <v>423455</v>
      </c>
    </row>
    <row r="53846" spans="1:8" x14ac:dyDescent="0.3">
      <c r="A53846" t="s">
        <v>53846</v>
      </c>
      <c r="B53846" t="s">
        <v>84086</v>
      </c>
      <c r="C53846" t="s">
        <v>423271</v>
      </c>
      <c r="D53846" t="s">
        <v>56976</v>
      </c>
      <c r="E53846" t="s">
        <v>48635</v>
      </c>
      <c r="F53846" t="s">
        <v>423456</v>
      </c>
      <c r="G53846" t="s">
        <v>423457</v>
      </c>
      <c r="H53846" t="s">
        <v>423458</v>
      </c>
    </row>
    <row r="53847" spans="1:8" x14ac:dyDescent="0.3">
      <c r="A53847" t="s">
        <v>53847</v>
      </c>
      <c r="B53847" t="s">
        <v>84090</v>
      </c>
      <c r="C53847" t="s">
        <v>423271</v>
      </c>
      <c r="D53847" t="s">
        <v>56976</v>
      </c>
      <c r="E53847" t="s">
        <v>48635</v>
      </c>
      <c r="F53847" t="s">
        <v>423459</v>
      </c>
      <c r="G53847" t="s">
        <v>411913</v>
      </c>
      <c r="H53847" t="s">
        <v>423460</v>
      </c>
    </row>
    <row r="53848" spans="1:8" x14ac:dyDescent="0.3">
      <c r="A53848" t="s">
        <v>53848</v>
      </c>
      <c r="B53848" t="s">
        <v>84094</v>
      </c>
      <c r="C53848" t="s">
        <v>423271</v>
      </c>
      <c r="D53848" t="s">
        <v>56976</v>
      </c>
      <c r="E53848" t="s">
        <v>48635</v>
      </c>
      <c r="F53848" t="s">
        <v>423461</v>
      </c>
      <c r="G53848" t="s">
        <v>423462</v>
      </c>
      <c r="H53848" t="s">
        <v>423463</v>
      </c>
    </row>
    <row r="53849" spans="1:8" x14ac:dyDescent="0.3">
      <c r="A53849" t="s">
        <v>53849</v>
      </c>
      <c r="B53849" t="s">
        <v>84098</v>
      </c>
      <c r="C53849" t="s">
        <v>423271</v>
      </c>
      <c r="D53849" t="s">
        <v>56976</v>
      </c>
      <c r="E53849" t="s">
        <v>48635</v>
      </c>
      <c r="F53849" t="s">
        <v>423464</v>
      </c>
      <c r="G53849" t="s">
        <v>422584</v>
      </c>
      <c r="H53849" t="s">
        <v>422585</v>
      </c>
    </row>
    <row r="53850" spans="1:8" x14ac:dyDescent="0.3">
      <c r="A53850" t="s">
        <v>53850</v>
      </c>
      <c r="B53850" t="s">
        <v>84102</v>
      </c>
      <c r="C53850" t="s">
        <v>423271</v>
      </c>
      <c r="D53850" t="s">
        <v>56976</v>
      </c>
      <c r="E53850" t="s">
        <v>48635</v>
      </c>
      <c r="F53850" t="s">
        <v>423465</v>
      </c>
      <c r="G53850" t="s">
        <v>423466</v>
      </c>
      <c r="H53850" t="s">
        <v>423467</v>
      </c>
    </row>
    <row r="53851" spans="1:8" x14ac:dyDescent="0.3">
      <c r="A53851" t="s">
        <v>53851</v>
      </c>
      <c r="B53851" t="s">
        <v>84106</v>
      </c>
      <c r="C53851" t="s">
        <v>423271</v>
      </c>
      <c r="D53851" t="s">
        <v>56976</v>
      </c>
      <c r="E53851" t="s">
        <v>48635</v>
      </c>
      <c r="F53851" t="s">
        <v>423468</v>
      </c>
      <c r="G53851" t="s">
        <v>423469</v>
      </c>
      <c r="H53851" t="s">
        <v>423470</v>
      </c>
    </row>
    <row r="53852" spans="1:8" x14ac:dyDescent="0.3">
      <c r="A53852" t="s">
        <v>53852</v>
      </c>
      <c r="B53852" t="s">
        <v>84110</v>
      </c>
      <c r="C53852" t="s">
        <v>423271</v>
      </c>
      <c r="D53852" t="s">
        <v>56976</v>
      </c>
      <c r="E53852" t="s">
        <v>48635</v>
      </c>
      <c r="F53852" t="s">
        <v>423471</v>
      </c>
      <c r="G53852" t="s">
        <v>423472</v>
      </c>
      <c r="H53852" t="s">
        <v>423473</v>
      </c>
    </row>
    <row r="53853" spans="1:8" x14ac:dyDescent="0.3">
      <c r="A53853" t="s">
        <v>53853</v>
      </c>
      <c r="B53853" t="s">
        <v>167775</v>
      </c>
      <c r="C53853" t="s">
        <v>356760</v>
      </c>
      <c r="D53853" t="s">
        <v>56976</v>
      </c>
      <c r="E53853" t="s">
        <v>48635</v>
      </c>
      <c r="F53853" t="s">
        <v>423474</v>
      </c>
      <c r="G53853" t="s">
        <v>423475</v>
      </c>
      <c r="H53853" t="s">
        <v>423476</v>
      </c>
    </row>
    <row r="53854" spans="1:8" x14ac:dyDescent="0.3">
      <c r="A53854" t="s">
        <v>53854</v>
      </c>
      <c r="B53854" t="s">
        <v>84114</v>
      </c>
      <c r="C53854" t="s">
        <v>423271</v>
      </c>
      <c r="D53854" t="s">
        <v>56976</v>
      </c>
      <c r="E53854" t="s">
        <v>48635</v>
      </c>
      <c r="F53854" t="s">
        <v>423477</v>
      </c>
      <c r="G53854" t="s">
        <v>423478</v>
      </c>
      <c r="H53854" t="s">
        <v>423479</v>
      </c>
    </row>
    <row r="53855" spans="1:8" x14ac:dyDescent="0.3">
      <c r="A53855" t="s">
        <v>53855</v>
      </c>
      <c r="B53855" t="s">
        <v>84118</v>
      </c>
      <c r="C53855" t="s">
        <v>423271</v>
      </c>
      <c r="D53855" t="s">
        <v>56976</v>
      </c>
      <c r="E53855" t="s">
        <v>48635</v>
      </c>
      <c r="F53855" t="s">
        <v>423480</v>
      </c>
      <c r="G53855" t="s">
        <v>423481</v>
      </c>
      <c r="H53855" t="s">
        <v>423482</v>
      </c>
    </row>
    <row r="53856" spans="1:8" x14ac:dyDescent="0.3">
      <c r="A53856" t="s">
        <v>53856</v>
      </c>
      <c r="B53856" t="s">
        <v>84122</v>
      </c>
      <c r="C53856" t="s">
        <v>423271</v>
      </c>
      <c r="D53856" t="s">
        <v>56976</v>
      </c>
      <c r="E53856" t="s">
        <v>48635</v>
      </c>
      <c r="F53856" t="s">
        <v>423483</v>
      </c>
      <c r="G53856" t="s">
        <v>423484</v>
      </c>
      <c r="H53856" t="s">
        <v>423485</v>
      </c>
    </row>
    <row r="53857" spans="1:8" x14ac:dyDescent="0.3">
      <c r="A53857" t="s">
        <v>53857</v>
      </c>
      <c r="B53857" t="s">
        <v>84126</v>
      </c>
      <c r="C53857" t="s">
        <v>423271</v>
      </c>
      <c r="D53857" t="s">
        <v>56976</v>
      </c>
      <c r="E53857" t="s">
        <v>48635</v>
      </c>
      <c r="F53857" t="s">
        <v>423486</v>
      </c>
      <c r="G53857" t="s">
        <v>423487</v>
      </c>
      <c r="H53857" t="s">
        <v>423488</v>
      </c>
    </row>
    <row r="53858" spans="1:8" x14ac:dyDescent="0.3">
      <c r="A53858" t="s">
        <v>53858</v>
      </c>
      <c r="B53858" t="s">
        <v>84130</v>
      </c>
      <c r="C53858" t="s">
        <v>423271</v>
      </c>
      <c r="D53858" t="s">
        <v>56976</v>
      </c>
      <c r="E53858" t="s">
        <v>48635</v>
      </c>
      <c r="F53858" t="s">
        <v>423489</v>
      </c>
      <c r="G53858" t="s">
        <v>423490</v>
      </c>
      <c r="H53858" t="s">
        <v>423491</v>
      </c>
    </row>
    <row r="53859" spans="1:8" x14ac:dyDescent="0.3">
      <c r="A53859" t="s">
        <v>53859</v>
      </c>
      <c r="B53859" t="s">
        <v>84134</v>
      </c>
      <c r="C53859" t="s">
        <v>423271</v>
      </c>
      <c r="D53859" t="s">
        <v>56976</v>
      </c>
      <c r="E53859" t="s">
        <v>48635</v>
      </c>
      <c r="F53859" t="s">
        <v>423492</v>
      </c>
      <c r="G53859" t="s">
        <v>423493</v>
      </c>
      <c r="H53859" t="s">
        <v>423494</v>
      </c>
    </row>
    <row r="53860" spans="1:8" x14ac:dyDescent="0.3">
      <c r="A53860" t="s">
        <v>53860</v>
      </c>
      <c r="B53860" t="s">
        <v>84138</v>
      </c>
      <c r="C53860" t="s">
        <v>423271</v>
      </c>
      <c r="D53860" t="s">
        <v>56976</v>
      </c>
      <c r="E53860" t="s">
        <v>48635</v>
      </c>
      <c r="F53860" t="s">
        <v>423495</v>
      </c>
      <c r="G53860" t="s">
        <v>423496</v>
      </c>
      <c r="H53860" t="s">
        <v>423497</v>
      </c>
    </row>
    <row r="53861" spans="1:8" x14ac:dyDescent="0.3">
      <c r="A53861" t="s">
        <v>53861</v>
      </c>
      <c r="B53861" t="s">
        <v>84142</v>
      </c>
      <c r="C53861" t="s">
        <v>423271</v>
      </c>
      <c r="D53861" t="s">
        <v>56976</v>
      </c>
      <c r="E53861" t="s">
        <v>48635</v>
      </c>
      <c r="F53861" t="s">
        <v>423498</v>
      </c>
      <c r="G53861" t="s">
        <v>423499</v>
      </c>
      <c r="H53861" t="s">
        <v>423500</v>
      </c>
    </row>
    <row r="53862" spans="1:8" x14ac:dyDescent="0.3">
      <c r="A53862" t="s">
        <v>53862</v>
      </c>
      <c r="B53862" t="s">
        <v>167779</v>
      </c>
      <c r="C53862" t="s">
        <v>356760</v>
      </c>
      <c r="D53862" t="s">
        <v>56976</v>
      </c>
      <c r="E53862" t="s">
        <v>48635</v>
      </c>
      <c r="F53862" t="s">
        <v>423501</v>
      </c>
      <c r="G53862" t="s">
        <v>423502</v>
      </c>
      <c r="H53862" t="s">
        <v>423503</v>
      </c>
    </row>
    <row r="53863" spans="1:8" x14ac:dyDescent="0.3">
      <c r="A53863" t="s">
        <v>53863</v>
      </c>
      <c r="B53863" t="s">
        <v>167783</v>
      </c>
      <c r="C53863" t="s">
        <v>356760</v>
      </c>
      <c r="D53863" t="s">
        <v>56976</v>
      </c>
      <c r="E53863" t="s">
        <v>48635</v>
      </c>
      <c r="F53863" t="s">
        <v>423504</v>
      </c>
      <c r="G53863" t="s">
        <v>423505</v>
      </c>
      <c r="H53863" t="s">
        <v>423506</v>
      </c>
    </row>
    <row r="53864" spans="1:8" x14ac:dyDescent="0.3">
      <c r="A53864" t="s">
        <v>53864</v>
      </c>
      <c r="B53864" t="s">
        <v>167787</v>
      </c>
      <c r="C53864" t="s">
        <v>356760</v>
      </c>
      <c r="D53864" t="s">
        <v>56976</v>
      </c>
      <c r="E53864" t="s">
        <v>48635</v>
      </c>
      <c r="F53864" t="s">
        <v>423507</v>
      </c>
      <c r="G53864" t="s">
        <v>423508</v>
      </c>
      <c r="H53864" t="s">
        <v>423509</v>
      </c>
    </row>
    <row r="53865" spans="1:8" x14ac:dyDescent="0.3">
      <c r="A53865" t="s">
        <v>53865</v>
      </c>
      <c r="B53865" t="s">
        <v>167791</v>
      </c>
      <c r="C53865" t="s">
        <v>356760</v>
      </c>
      <c r="D53865" t="s">
        <v>56976</v>
      </c>
      <c r="E53865" t="s">
        <v>48635</v>
      </c>
      <c r="F53865" t="s">
        <v>423510</v>
      </c>
      <c r="G53865" t="s">
        <v>423511</v>
      </c>
      <c r="H53865" t="s">
        <v>423512</v>
      </c>
    </row>
    <row r="53866" spans="1:8" x14ac:dyDescent="0.3">
      <c r="A53866" t="s">
        <v>53866</v>
      </c>
      <c r="B53866" t="s">
        <v>167795</v>
      </c>
      <c r="C53866" t="s">
        <v>356760</v>
      </c>
      <c r="D53866" t="s">
        <v>56976</v>
      </c>
      <c r="E53866" t="s">
        <v>48635</v>
      </c>
      <c r="F53866" t="s">
        <v>423513</v>
      </c>
      <c r="G53866" t="s">
        <v>423514</v>
      </c>
      <c r="H53866" t="s">
        <v>423515</v>
      </c>
    </row>
    <row r="53867" spans="1:8" x14ac:dyDescent="0.3">
      <c r="A53867" t="s">
        <v>53867</v>
      </c>
      <c r="B53867" t="s">
        <v>167799</v>
      </c>
      <c r="C53867" t="s">
        <v>356760</v>
      </c>
      <c r="D53867" t="s">
        <v>56976</v>
      </c>
      <c r="E53867" t="s">
        <v>48635</v>
      </c>
      <c r="F53867" t="s">
        <v>423516</v>
      </c>
      <c r="G53867" t="s">
        <v>423517</v>
      </c>
      <c r="H53867" t="s">
        <v>423518</v>
      </c>
    </row>
    <row r="53868" spans="1:8" x14ac:dyDescent="0.3">
      <c r="A53868" t="s">
        <v>53868</v>
      </c>
      <c r="B53868" t="s">
        <v>167803</v>
      </c>
      <c r="C53868" t="s">
        <v>356760</v>
      </c>
      <c r="D53868" t="s">
        <v>56976</v>
      </c>
      <c r="E53868" t="s">
        <v>48635</v>
      </c>
      <c r="F53868" t="s">
        <v>423519</v>
      </c>
      <c r="G53868" t="s">
        <v>423520</v>
      </c>
      <c r="H53868" t="s">
        <v>423521</v>
      </c>
    </row>
    <row r="53869" spans="1:8" x14ac:dyDescent="0.3">
      <c r="A53869" t="s">
        <v>53869</v>
      </c>
      <c r="B53869" t="s">
        <v>84146</v>
      </c>
      <c r="C53869" t="s">
        <v>423271</v>
      </c>
      <c r="D53869" t="s">
        <v>56976</v>
      </c>
      <c r="E53869" t="s">
        <v>48635</v>
      </c>
      <c r="F53869" t="s">
        <v>423522</v>
      </c>
      <c r="G53869" t="s">
        <v>423523</v>
      </c>
      <c r="H53869" t="s">
        <v>423524</v>
      </c>
    </row>
    <row r="53870" spans="1:8" x14ac:dyDescent="0.3">
      <c r="A53870" t="s">
        <v>53870</v>
      </c>
      <c r="B53870" t="s">
        <v>193248</v>
      </c>
      <c r="C53870" t="s">
        <v>340092</v>
      </c>
      <c r="D53870" t="s">
        <v>56976</v>
      </c>
      <c r="E53870" t="s">
        <v>48635</v>
      </c>
      <c r="F53870" t="s">
        <v>423525</v>
      </c>
      <c r="G53870" t="s">
        <v>423526</v>
      </c>
      <c r="H53870" t="s">
        <v>423527</v>
      </c>
    </row>
    <row r="53871" spans="1:8" x14ac:dyDescent="0.3">
      <c r="A53871" t="s">
        <v>53871</v>
      </c>
      <c r="B53871" t="s">
        <v>167807</v>
      </c>
      <c r="C53871" t="s">
        <v>356760</v>
      </c>
      <c r="D53871" t="s">
        <v>56976</v>
      </c>
      <c r="E53871" t="s">
        <v>48635</v>
      </c>
      <c r="F53871" t="s">
        <v>423528</v>
      </c>
      <c r="G53871" t="s">
        <v>423529</v>
      </c>
      <c r="H53871" t="s">
        <v>423530</v>
      </c>
    </row>
    <row r="53872" spans="1:8" x14ac:dyDescent="0.3">
      <c r="A53872" t="s">
        <v>53872</v>
      </c>
      <c r="B53872" t="s">
        <v>167811</v>
      </c>
      <c r="C53872" t="s">
        <v>356760</v>
      </c>
      <c r="D53872" t="s">
        <v>56976</v>
      </c>
      <c r="E53872" t="s">
        <v>48635</v>
      </c>
      <c r="F53872" t="s">
        <v>423531</v>
      </c>
      <c r="G53872" t="s">
        <v>423532</v>
      </c>
      <c r="H53872" t="s">
        <v>423533</v>
      </c>
    </row>
    <row r="53873" spans="1:8" x14ac:dyDescent="0.3">
      <c r="A53873" t="s">
        <v>53873</v>
      </c>
      <c r="B53873" t="s">
        <v>84150</v>
      </c>
      <c r="C53873" t="s">
        <v>423271</v>
      </c>
      <c r="D53873" t="s">
        <v>56976</v>
      </c>
      <c r="E53873" t="s">
        <v>48635</v>
      </c>
      <c r="F53873" t="s">
        <v>423534</v>
      </c>
      <c r="G53873" t="s">
        <v>423535</v>
      </c>
      <c r="H53873" t="s">
        <v>423536</v>
      </c>
    </row>
    <row r="53874" spans="1:8" x14ac:dyDescent="0.3">
      <c r="A53874" t="s">
        <v>53874</v>
      </c>
      <c r="B53874" t="s">
        <v>169663</v>
      </c>
      <c r="C53874" t="s">
        <v>422542</v>
      </c>
      <c r="D53874" t="s">
        <v>56976</v>
      </c>
      <c r="E53874" t="s">
        <v>48635</v>
      </c>
      <c r="F53874" t="s">
        <v>423537</v>
      </c>
      <c r="G53874" t="s">
        <v>423538</v>
      </c>
      <c r="H53874" t="s">
        <v>423539</v>
      </c>
    </row>
    <row r="53875" spans="1:8" x14ac:dyDescent="0.3">
      <c r="A53875" t="s">
        <v>53875</v>
      </c>
      <c r="B53875" t="s">
        <v>169697</v>
      </c>
      <c r="C53875" t="s">
        <v>422542</v>
      </c>
      <c r="D53875" t="s">
        <v>56976</v>
      </c>
      <c r="E53875" t="s">
        <v>48635</v>
      </c>
      <c r="F53875" t="s">
        <v>423540</v>
      </c>
      <c r="G53875" t="s">
        <v>423541</v>
      </c>
      <c r="H53875" t="s">
        <v>423542</v>
      </c>
    </row>
    <row r="53876" spans="1:8" x14ac:dyDescent="0.3">
      <c r="A53876" t="s">
        <v>53876</v>
      </c>
      <c r="B53876" t="s">
        <v>167820</v>
      </c>
      <c r="C53876" t="s">
        <v>356760</v>
      </c>
      <c r="D53876" t="s">
        <v>56976</v>
      </c>
      <c r="E53876" t="s">
        <v>48635</v>
      </c>
      <c r="F53876" t="s">
        <v>423543</v>
      </c>
      <c r="G53876" t="s">
        <v>423544</v>
      </c>
      <c r="H53876" t="s">
        <v>423545</v>
      </c>
    </row>
    <row r="53877" spans="1:8" x14ac:dyDescent="0.3">
      <c r="A53877" t="s">
        <v>53877</v>
      </c>
      <c r="B53877" t="s">
        <v>167824</v>
      </c>
      <c r="C53877" t="s">
        <v>356760</v>
      </c>
      <c r="D53877" t="s">
        <v>56976</v>
      </c>
      <c r="E53877" t="s">
        <v>48635</v>
      </c>
      <c r="F53877" t="s">
        <v>423546</v>
      </c>
      <c r="G53877" t="s">
        <v>423547</v>
      </c>
      <c r="H53877" t="s">
        <v>423548</v>
      </c>
    </row>
    <row r="53878" spans="1:8" x14ac:dyDescent="0.3">
      <c r="A53878" t="s">
        <v>53878</v>
      </c>
      <c r="B53878" t="s">
        <v>130601</v>
      </c>
      <c r="C53878" t="s">
        <v>340092</v>
      </c>
      <c r="D53878" t="s">
        <v>56976</v>
      </c>
      <c r="E53878" t="s">
        <v>48635</v>
      </c>
      <c r="F53878" t="s">
        <v>423549</v>
      </c>
      <c r="G53878" t="s">
        <v>423493</v>
      </c>
      <c r="H53878" t="s">
        <v>423550</v>
      </c>
    </row>
    <row r="53879" spans="1:8" x14ac:dyDescent="0.3">
      <c r="A53879" t="s">
        <v>53879</v>
      </c>
      <c r="B53879" t="s">
        <v>130601</v>
      </c>
      <c r="C53879" t="s">
        <v>340092</v>
      </c>
      <c r="D53879" t="s">
        <v>56976</v>
      </c>
      <c r="E53879" t="s">
        <v>48635</v>
      </c>
      <c r="F53879" t="s">
        <v>423551</v>
      </c>
      <c r="G53879" t="s">
        <v>423493</v>
      </c>
      <c r="H53879" t="s">
        <v>423550</v>
      </c>
    </row>
    <row r="53880" spans="1:8" x14ac:dyDescent="0.3">
      <c r="A53880" t="s">
        <v>53880</v>
      </c>
      <c r="B53880" t="s">
        <v>193255</v>
      </c>
      <c r="C53880" t="s">
        <v>340092</v>
      </c>
      <c r="D53880" t="s">
        <v>56976</v>
      </c>
      <c r="E53880" t="s">
        <v>48635</v>
      </c>
      <c r="F53880" t="s">
        <v>423552</v>
      </c>
      <c r="G53880" t="s">
        <v>423553</v>
      </c>
      <c r="H53880" t="s">
        <v>423554</v>
      </c>
    </row>
    <row r="53881" spans="1:8" x14ac:dyDescent="0.3">
      <c r="A53881" t="s">
        <v>53881</v>
      </c>
      <c r="B53881" t="s">
        <v>193259</v>
      </c>
      <c r="C53881" t="s">
        <v>340092</v>
      </c>
      <c r="D53881" t="s">
        <v>56976</v>
      </c>
      <c r="E53881" t="s">
        <v>48635</v>
      </c>
      <c r="F53881" t="s">
        <v>423555</v>
      </c>
      <c r="G53881" t="s">
        <v>423556</v>
      </c>
      <c r="H53881" t="s">
        <v>423557</v>
      </c>
    </row>
    <row r="53882" spans="1:8" x14ac:dyDescent="0.3">
      <c r="A53882" t="s">
        <v>53882</v>
      </c>
      <c r="B53882" t="s">
        <v>154239</v>
      </c>
      <c r="C53882" t="s">
        <v>423558</v>
      </c>
      <c r="D53882" t="s">
        <v>56976</v>
      </c>
      <c r="E53882" t="s">
        <v>48635</v>
      </c>
      <c r="F53882" t="s">
        <v>423559</v>
      </c>
      <c r="G53882" t="s">
        <v>423560</v>
      </c>
      <c r="H53882" t="s">
        <v>423561</v>
      </c>
    </row>
    <row r="53883" spans="1:8" x14ac:dyDescent="0.3">
      <c r="A53883" t="s">
        <v>53883</v>
      </c>
      <c r="B53883" t="s">
        <v>154244</v>
      </c>
      <c r="C53883" t="s">
        <v>423558</v>
      </c>
      <c r="D53883" t="s">
        <v>56976</v>
      </c>
      <c r="E53883" t="s">
        <v>48635</v>
      </c>
      <c r="F53883" t="s">
        <v>423562</v>
      </c>
      <c r="G53883" t="s">
        <v>423563</v>
      </c>
      <c r="H53883" t="s">
        <v>423564</v>
      </c>
    </row>
    <row r="53884" spans="1:8" x14ac:dyDescent="0.3">
      <c r="A53884" t="s">
        <v>53884</v>
      </c>
      <c r="B53884" t="s">
        <v>154248</v>
      </c>
      <c r="C53884" t="s">
        <v>423558</v>
      </c>
      <c r="D53884" t="s">
        <v>56976</v>
      </c>
      <c r="E53884" t="s">
        <v>48635</v>
      </c>
      <c r="F53884" t="s">
        <v>423565</v>
      </c>
      <c r="G53884" t="s">
        <v>423566</v>
      </c>
      <c r="H53884" t="s">
        <v>423567</v>
      </c>
    </row>
    <row r="53885" spans="1:8" x14ac:dyDescent="0.3">
      <c r="A53885" t="s">
        <v>53885</v>
      </c>
      <c r="B53885" t="s">
        <v>154252</v>
      </c>
      <c r="C53885" t="s">
        <v>423558</v>
      </c>
      <c r="D53885" t="s">
        <v>56976</v>
      </c>
      <c r="E53885" t="s">
        <v>48635</v>
      </c>
      <c r="F53885" t="s">
        <v>423568</v>
      </c>
      <c r="G53885" t="s">
        <v>423569</v>
      </c>
      <c r="H53885" t="s">
        <v>423570</v>
      </c>
    </row>
    <row r="53886" spans="1:8" x14ac:dyDescent="0.3">
      <c r="A53886" t="s">
        <v>53886</v>
      </c>
      <c r="B53886" t="s">
        <v>154256</v>
      </c>
      <c r="C53886" t="s">
        <v>423558</v>
      </c>
      <c r="D53886" t="s">
        <v>56976</v>
      </c>
      <c r="E53886" t="s">
        <v>48635</v>
      </c>
      <c r="F53886" t="s">
        <v>423571</v>
      </c>
      <c r="G53886" t="s">
        <v>423572</v>
      </c>
      <c r="H53886" t="s">
        <v>423573</v>
      </c>
    </row>
    <row r="53887" spans="1:8" x14ac:dyDescent="0.3">
      <c r="A53887" t="s">
        <v>53887</v>
      </c>
      <c r="B53887" t="s">
        <v>154260</v>
      </c>
      <c r="C53887" t="s">
        <v>423558</v>
      </c>
      <c r="D53887" t="s">
        <v>56976</v>
      </c>
      <c r="E53887" t="s">
        <v>48635</v>
      </c>
      <c r="F53887" t="s">
        <v>423574</v>
      </c>
      <c r="G53887" t="s">
        <v>423575</v>
      </c>
      <c r="H53887" t="s">
        <v>339649</v>
      </c>
    </row>
    <row r="53888" spans="1:8" x14ac:dyDescent="0.3">
      <c r="A53888" t="s">
        <v>53888</v>
      </c>
      <c r="B53888" t="s">
        <v>84154</v>
      </c>
      <c r="C53888" t="s">
        <v>423271</v>
      </c>
      <c r="D53888" t="s">
        <v>56976</v>
      </c>
      <c r="E53888" t="s">
        <v>48635</v>
      </c>
      <c r="F53888" t="s">
        <v>423576</v>
      </c>
      <c r="G53888" t="s">
        <v>423577</v>
      </c>
      <c r="H53888" t="s">
        <v>423578</v>
      </c>
    </row>
    <row r="53889" spans="1:8" x14ac:dyDescent="0.3">
      <c r="A53889" t="s">
        <v>53889</v>
      </c>
      <c r="B53889" t="s">
        <v>84158</v>
      </c>
      <c r="C53889" t="s">
        <v>423271</v>
      </c>
      <c r="D53889" t="s">
        <v>56976</v>
      </c>
      <c r="E53889" t="s">
        <v>48635</v>
      </c>
      <c r="F53889" t="s">
        <v>423579</v>
      </c>
      <c r="G53889" t="s">
        <v>423580</v>
      </c>
      <c r="H53889" t="s">
        <v>423581</v>
      </c>
    </row>
    <row r="53890" spans="1:8" x14ac:dyDescent="0.3">
      <c r="A53890" t="s">
        <v>53890</v>
      </c>
      <c r="B53890" t="s">
        <v>84162</v>
      </c>
      <c r="C53890" t="s">
        <v>423271</v>
      </c>
      <c r="D53890" t="s">
        <v>56976</v>
      </c>
      <c r="E53890" t="s">
        <v>48635</v>
      </c>
      <c r="F53890" t="s">
        <v>423582</v>
      </c>
      <c r="G53890" t="s">
        <v>423583</v>
      </c>
      <c r="H53890" t="s">
        <v>423584</v>
      </c>
    </row>
    <row r="53891" spans="1:8" x14ac:dyDescent="0.3">
      <c r="A53891" t="s">
        <v>53891</v>
      </c>
      <c r="B53891" t="s">
        <v>84166</v>
      </c>
      <c r="C53891" t="s">
        <v>423271</v>
      </c>
      <c r="D53891" t="s">
        <v>56976</v>
      </c>
      <c r="E53891" t="s">
        <v>48635</v>
      </c>
      <c r="F53891" t="s">
        <v>423585</v>
      </c>
      <c r="G53891" t="s">
        <v>423586</v>
      </c>
      <c r="H53891" t="s">
        <v>423587</v>
      </c>
    </row>
    <row r="53892" spans="1:8" x14ac:dyDescent="0.3">
      <c r="A53892" t="s">
        <v>53892</v>
      </c>
      <c r="B53892" t="s">
        <v>84170</v>
      </c>
      <c r="C53892" t="s">
        <v>423271</v>
      </c>
      <c r="D53892" t="s">
        <v>56976</v>
      </c>
      <c r="E53892" t="s">
        <v>48635</v>
      </c>
      <c r="F53892" t="s">
        <v>423588</v>
      </c>
      <c r="G53892" t="s">
        <v>423589</v>
      </c>
      <c r="H53892" t="s">
        <v>423590</v>
      </c>
    </row>
    <row r="53893" spans="1:8" x14ac:dyDescent="0.3">
      <c r="A53893" t="s">
        <v>53893</v>
      </c>
      <c r="B53893" t="s">
        <v>84174</v>
      </c>
      <c r="C53893" t="s">
        <v>423271</v>
      </c>
      <c r="D53893" t="s">
        <v>56976</v>
      </c>
      <c r="E53893" t="s">
        <v>48635</v>
      </c>
      <c r="F53893" t="s">
        <v>423591</v>
      </c>
      <c r="G53893" t="s">
        <v>423592</v>
      </c>
      <c r="H53893" t="s">
        <v>423593</v>
      </c>
    </row>
    <row r="53894" spans="1:8" x14ac:dyDescent="0.3">
      <c r="A53894" t="s">
        <v>53894</v>
      </c>
      <c r="B53894" t="s">
        <v>84178</v>
      </c>
      <c r="C53894" t="s">
        <v>423271</v>
      </c>
      <c r="D53894" t="s">
        <v>56976</v>
      </c>
      <c r="E53894" t="s">
        <v>48635</v>
      </c>
      <c r="F53894" t="s">
        <v>423594</v>
      </c>
      <c r="G53894" t="s">
        <v>423595</v>
      </c>
      <c r="H53894" t="s">
        <v>423596</v>
      </c>
    </row>
    <row r="53895" spans="1:8" x14ac:dyDescent="0.3">
      <c r="A53895" t="s">
        <v>53895</v>
      </c>
      <c r="B53895" t="s">
        <v>193263</v>
      </c>
      <c r="C53895" t="s">
        <v>340092</v>
      </c>
      <c r="D53895" t="s">
        <v>56976</v>
      </c>
      <c r="E53895" t="s">
        <v>48635</v>
      </c>
      <c r="F53895" t="s">
        <v>423597</v>
      </c>
      <c r="G53895" t="s">
        <v>341697</v>
      </c>
      <c r="H53895" t="s">
        <v>341698</v>
      </c>
    </row>
    <row r="53896" spans="1:8" x14ac:dyDescent="0.3">
      <c r="A53896" t="s">
        <v>53896</v>
      </c>
      <c r="B53896" t="s">
        <v>180163</v>
      </c>
      <c r="C53896" t="s">
        <v>340092</v>
      </c>
      <c r="D53896" t="s">
        <v>56976</v>
      </c>
      <c r="E53896" t="s">
        <v>48635</v>
      </c>
      <c r="F53896" t="s">
        <v>423598</v>
      </c>
      <c r="G53896" t="s">
        <v>423599</v>
      </c>
      <c r="H53896" t="s">
        <v>423600</v>
      </c>
    </row>
    <row r="53897" spans="1:8" x14ac:dyDescent="0.3">
      <c r="A53897" t="s">
        <v>53897</v>
      </c>
      <c r="B53897" t="s">
        <v>180172</v>
      </c>
      <c r="C53897" t="s">
        <v>340092</v>
      </c>
      <c r="D53897" t="s">
        <v>56976</v>
      </c>
      <c r="E53897" t="s">
        <v>48635</v>
      </c>
      <c r="F53897" t="s">
        <v>423601</v>
      </c>
      <c r="G53897" t="s">
        <v>423602</v>
      </c>
      <c r="H53897" t="s">
        <v>423603</v>
      </c>
    </row>
    <row r="53898" spans="1:8" x14ac:dyDescent="0.3">
      <c r="A53898" t="s">
        <v>53898</v>
      </c>
      <c r="B53898" t="s">
        <v>193267</v>
      </c>
      <c r="C53898" t="s">
        <v>340092</v>
      </c>
      <c r="D53898" t="s">
        <v>56976</v>
      </c>
      <c r="E53898" t="s">
        <v>48635</v>
      </c>
      <c r="F53898" t="s">
        <v>423604</v>
      </c>
      <c r="G53898" t="s">
        <v>423605</v>
      </c>
      <c r="H53898" t="s">
        <v>423606</v>
      </c>
    </row>
    <row r="53899" spans="1:8" x14ac:dyDescent="0.3">
      <c r="A53899" t="s">
        <v>53899</v>
      </c>
      <c r="B53899" t="s">
        <v>84182</v>
      </c>
      <c r="C53899" t="s">
        <v>423271</v>
      </c>
      <c r="D53899" t="s">
        <v>56976</v>
      </c>
      <c r="E53899" t="s">
        <v>48635</v>
      </c>
      <c r="F53899" t="s">
        <v>423607</v>
      </c>
      <c r="G53899" t="s">
        <v>423608</v>
      </c>
      <c r="H53899" t="s">
        <v>423609</v>
      </c>
    </row>
    <row r="53900" spans="1:8" x14ac:dyDescent="0.3">
      <c r="A53900" t="s">
        <v>53900</v>
      </c>
      <c r="B53900" t="s">
        <v>193271</v>
      </c>
      <c r="C53900" t="s">
        <v>340092</v>
      </c>
      <c r="D53900" t="s">
        <v>56976</v>
      </c>
      <c r="E53900" t="s">
        <v>48635</v>
      </c>
      <c r="F53900" t="s">
        <v>423610</v>
      </c>
      <c r="G53900" t="s">
        <v>423611</v>
      </c>
      <c r="H53900" t="s">
        <v>423612</v>
      </c>
    </row>
    <row r="53901" spans="1:8" x14ac:dyDescent="0.3">
      <c r="A53901" t="s">
        <v>53901</v>
      </c>
      <c r="B53901" t="s">
        <v>193275</v>
      </c>
      <c r="C53901" t="s">
        <v>340092</v>
      </c>
      <c r="D53901" t="s">
        <v>56976</v>
      </c>
      <c r="E53901" t="s">
        <v>48635</v>
      </c>
      <c r="F53901" t="s">
        <v>423613</v>
      </c>
      <c r="G53901" t="s">
        <v>423614</v>
      </c>
      <c r="H53901" t="s">
        <v>423615</v>
      </c>
    </row>
    <row r="53902" spans="1:8" x14ac:dyDescent="0.3">
      <c r="A53902" t="s">
        <v>53902</v>
      </c>
      <c r="B53902" t="s">
        <v>170048</v>
      </c>
      <c r="C53902" t="s">
        <v>423392</v>
      </c>
      <c r="D53902" t="s">
        <v>56976</v>
      </c>
      <c r="E53902" t="s">
        <v>48635</v>
      </c>
      <c r="F53902" t="s">
        <v>423616</v>
      </c>
      <c r="G53902" t="s">
        <v>423617</v>
      </c>
      <c r="H53902" t="s">
        <v>423618</v>
      </c>
    </row>
    <row r="53903" spans="1:8" x14ac:dyDescent="0.3">
      <c r="A53903" t="s">
        <v>53903</v>
      </c>
      <c r="B53903" t="s">
        <v>170052</v>
      </c>
      <c r="C53903" t="s">
        <v>423392</v>
      </c>
      <c r="D53903" t="s">
        <v>56976</v>
      </c>
      <c r="E53903" t="s">
        <v>48635</v>
      </c>
      <c r="F53903" t="s">
        <v>423619</v>
      </c>
      <c r="G53903" t="s">
        <v>423620</v>
      </c>
      <c r="H53903" t="s">
        <v>423621</v>
      </c>
    </row>
    <row r="53904" spans="1:8" x14ac:dyDescent="0.3">
      <c r="A53904" t="s">
        <v>53904</v>
      </c>
      <c r="B53904" t="s">
        <v>84186</v>
      </c>
      <c r="C53904" t="s">
        <v>423271</v>
      </c>
      <c r="D53904" t="s">
        <v>56976</v>
      </c>
      <c r="E53904" t="s">
        <v>48635</v>
      </c>
      <c r="F53904" t="s">
        <v>423622</v>
      </c>
      <c r="G53904" t="s">
        <v>423623</v>
      </c>
      <c r="H53904" t="s">
        <v>423624</v>
      </c>
    </row>
    <row r="53905" spans="1:8" x14ac:dyDescent="0.3">
      <c r="A53905" t="s">
        <v>53905</v>
      </c>
      <c r="B53905" t="s">
        <v>170056</v>
      </c>
      <c r="C53905" t="s">
        <v>423392</v>
      </c>
      <c r="D53905" t="s">
        <v>56976</v>
      </c>
      <c r="E53905" t="s">
        <v>48635</v>
      </c>
      <c r="F53905" t="s">
        <v>423625</v>
      </c>
      <c r="G53905" t="s">
        <v>423626</v>
      </c>
      <c r="H53905" t="s">
        <v>423627</v>
      </c>
    </row>
    <row r="53906" spans="1:8" x14ac:dyDescent="0.3">
      <c r="A53906" t="s">
        <v>53906</v>
      </c>
      <c r="B53906" t="s">
        <v>170060</v>
      </c>
      <c r="C53906" t="s">
        <v>423392</v>
      </c>
      <c r="D53906" t="s">
        <v>56976</v>
      </c>
      <c r="E53906" t="s">
        <v>48635</v>
      </c>
      <c r="F53906" t="s">
        <v>423628</v>
      </c>
      <c r="G53906" t="s">
        <v>423629</v>
      </c>
      <c r="H53906" t="s">
        <v>423630</v>
      </c>
    </row>
    <row r="53907" spans="1:8" x14ac:dyDescent="0.3">
      <c r="A53907" t="s">
        <v>53907</v>
      </c>
      <c r="B53907" t="s">
        <v>170064</v>
      </c>
      <c r="C53907" t="s">
        <v>423392</v>
      </c>
      <c r="D53907" t="s">
        <v>56976</v>
      </c>
      <c r="E53907" t="s">
        <v>48635</v>
      </c>
      <c r="F53907" t="s">
        <v>423631</v>
      </c>
      <c r="G53907" t="s">
        <v>423632</v>
      </c>
      <c r="H53907" t="s">
        <v>423633</v>
      </c>
    </row>
    <row r="53908" spans="1:8" x14ac:dyDescent="0.3">
      <c r="A53908" t="s">
        <v>53908</v>
      </c>
      <c r="B53908" t="s">
        <v>170068</v>
      </c>
      <c r="C53908" t="s">
        <v>423392</v>
      </c>
      <c r="D53908" t="s">
        <v>56976</v>
      </c>
      <c r="E53908" t="s">
        <v>48635</v>
      </c>
      <c r="F53908" t="s">
        <v>423634</v>
      </c>
      <c r="G53908" t="s">
        <v>423635</v>
      </c>
      <c r="H53908" t="s">
        <v>423636</v>
      </c>
    </row>
    <row r="53909" spans="1:8" x14ac:dyDescent="0.3">
      <c r="A53909" t="s">
        <v>53909</v>
      </c>
      <c r="B53909" t="s">
        <v>170072</v>
      </c>
      <c r="C53909" t="s">
        <v>423392</v>
      </c>
      <c r="D53909" t="s">
        <v>56976</v>
      </c>
      <c r="E53909" t="s">
        <v>48635</v>
      </c>
      <c r="F53909" t="s">
        <v>423637</v>
      </c>
      <c r="G53909" t="s">
        <v>423638</v>
      </c>
      <c r="H53909" t="s">
        <v>423639</v>
      </c>
    </row>
    <row r="53910" spans="1:8" x14ac:dyDescent="0.3">
      <c r="A53910" t="s">
        <v>53910</v>
      </c>
      <c r="B53910" t="s">
        <v>170076</v>
      </c>
      <c r="C53910" t="s">
        <v>423392</v>
      </c>
      <c r="D53910" t="s">
        <v>56976</v>
      </c>
      <c r="E53910" t="s">
        <v>48635</v>
      </c>
      <c r="F53910" t="s">
        <v>423640</v>
      </c>
      <c r="G53910" t="s">
        <v>423641</v>
      </c>
      <c r="H53910" t="s">
        <v>423642</v>
      </c>
    </row>
    <row r="53911" spans="1:8" x14ac:dyDescent="0.3">
      <c r="A53911" t="s">
        <v>53911</v>
      </c>
      <c r="B53911" t="s">
        <v>170080</v>
      </c>
      <c r="C53911" t="s">
        <v>423392</v>
      </c>
      <c r="D53911" t="s">
        <v>56976</v>
      </c>
      <c r="E53911" t="s">
        <v>48635</v>
      </c>
      <c r="F53911" t="s">
        <v>423643</v>
      </c>
      <c r="G53911" t="s">
        <v>423644</v>
      </c>
      <c r="H53911" t="s">
        <v>423645</v>
      </c>
    </row>
    <row r="53912" spans="1:8" x14ac:dyDescent="0.3">
      <c r="A53912" t="s">
        <v>53912</v>
      </c>
      <c r="B53912" t="s">
        <v>170084</v>
      </c>
      <c r="C53912" t="s">
        <v>423392</v>
      </c>
      <c r="D53912" t="s">
        <v>56976</v>
      </c>
      <c r="E53912" t="s">
        <v>48635</v>
      </c>
      <c r="F53912" t="s">
        <v>423646</v>
      </c>
      <c r="G53912" t="s">
        <v>423647</v>
      </c>
      <c r="H53912" t="s">
        <v>423648</v>
      </c>
    </row>
    <row r="53913" spans="1:8" x14ac:dyDescent="0.3">
      <c r="A53913" t="s">
        <v>53913</v>
      </c>
      <c r="B53913" t="s">
        <v>170088</v>
      </c>
      <c r="C53913" t="s">
        <v>423392</v>
      </c>
      <c r="D53913" t="s">
        <v>56976</v>
      </c>
      <c r="E53913" t="s">
        <v>48635</v>
      </c>
      <c r="F53913" t="s">
        <v>423649</v>
      </c>
      <c r="G53913" t="s">
        <v>423650</v>
      </c>
      <c r="H53913" t="s">
        <v>423651</v>
      </c>
    </row>
    <row r="53914" spans="1:8" x14ac:dyDescent="0.3">
      <c r="A53914" t="s">
        <v>53914</v>
      </c>
      <c r="B53914" t="s">
        <v>170092</v>
      </c>
      <c r="C53914" t="s">
        <v>423392</v>
      </c>
      <c r="D53914" t="s">
        <v>56976</v>
      </c>
      <c r="E53914" t="s">
        <v>48635</v>
      </c>
      <c r="F53914" t="s">
        <v>423652</v>
      </c>
      <c r="G53914" t="s">
        <v>423653</v>
      </c>
      <c r="H53914" t="s">
        <v>423654</v>
      </c>
    </row>
    <row r="53915" spans="1:8" x14ac:dyDescent="0.3">
      <c r="A53915" t="s">
        <v>53915</v>
      </c>
      <c r="B53915" t="s">
        <v>170096</v>
      </c>
      <c r="C53915" t="s">
        <v>423392</v>
      </c>
      <c r="D53915" t="s">
        <v>56976</v>
      </c>
      <c r="E53915" t="s">
        <v>48635</v>
      </c>
      <c r="F53915" t="s">
        <v>423655</v>
      </c>
      <c r="G53915" t="s">
        <v>423656</v>
      </c>
      <c r="H53915" t="s">
        <v>423657</v>
      </c>
    </row>
    <row r="53916" spans="1:8" x14ac:dyDescent="0.3">
      <c r="A53916" t="s">
        <v>53916</v>
      </c>
      <c r="B53916" t="s">
        <v>170100</v>
      </c>
      <c r="C53916" t="s">
        <v>423392</v>
      </c>
      <c r="D53916" t="s">
        <v>56976</v>
      </c>
      <c r="E53916" t="s">
        <v>48635</v>
      </c>
      <c r="F53916" t="s">
        <v>423658</v>
      </c>
      <c r="G53916" t="s">
        <v>423659</v>
      </c>
      <c r="H53916" t="s">
        <v>423660</v>
      </c>
    </row>
    <row r="53917" spans="1:8" x14ac:dyDescent="0.3">
      <c r="A53917" t="s">
        <v>53917</v>
      </c>
      <c r="B53917" t="s">
        <v>170104</v>
      </c>
      <c r="C53917" t="s">
        <v>423392</v>
      </c>
      <c r="D53917" t="s">
        <v>56976</v>
      </c>
      <c r="E53917" t="s">
        <v>48635</v>
      </c>
      <c r="F53917" t="s">
        <v>423661</v>
      </c>
      <c r="G53917" t="s">
        <v>423662</v>
      </c>
      <c r="H53917" t="s">
        <v>423663</v>
      </c>
    </row>
    <row r="53918" spans="1:8" x14ac:dyDescent="0.3">
      <c r="A53918" t="s">
        <v>53918</v>
      </c>
      <c r="B53918" t="s">
        <v>170108</v>
      </c>
      <c r="C53918" t="s">
        <v>423392</v>
      </c>
      <c r="D53918" t="s">
        <v>56976</v>
      </c>
      <c r="E53918" t="s">
        <v>48635</v>
      </c>
      <c r="F53918" t="s">
        <v>423664</v>
      </c>
      <c r="G53918" t="s">
        <v>423665</v>
      </c>
      <c r="H53918" t="s">
        <v>423666</v>
      </c>
    </row>
    <row r="53919" spans="1:8" x14ac:dyDescent="0.3">
      <c r="A53919" t="s">
        <v>53919</v>
      </c>
      <c r="B53919" t="s">
        <v>170112</v>
      </c>
      <c r="C53919" t="s">
        <v>423392</v>
      </c>
      <c r="D53919" t="s">
        <v>56976</v>
      </c>
      <c r="E53919" t="s">
        <v>48635</v>
      </c>
      <c r="F53919" t="s">
        <v>423667</v>
      </c>
      <c r="G53919" t="s">
        <v>423668</v>
      </c>
      <c r="H53919" t="s">
        <v>423669</v>
      </c>
    </row>
    <row r="53920" spans="1:8" x14ac:dyDescent="0.3">
      <c r="A53920" t="s">
        <v>53920</v>
      </c>
      <c r="B53920" t="s">
        <v>170116</v>
      </c>
      <c r="C53920" t="s">
        <v>423392</v>
      </c>
      <c r="D53920" t="s">
        <v>56976</v>
      </c>
      <c r="E53920" t="s">
        <v>48635</v>
      </c>
      <c r="F53920" t="s">
        <v>423670</v>
      </c>
      <c r="G53920" t="s">
        <v>423671</v>
      </c>
      <c r="H53920" t="s">
        <v>423672</v>
      </c>
    </row>
    <row r="53921" spans="1:8" x14ac:dyDescent="0.3">
      <c r="A53921" t="s">
        <v>53921</v>
      </c>
      <c r="B53921" t="s">
        <v>154850</v>
      </c>
      <c r="C53921" t="s">
        <v>423392</v>
      </c>
      <c r="D53921" t="s">
        <v>56976</v>
      </c>
      <c r="E53921" t="s">
        <v>48635</v>
      </c>
      <c r="F53921" t="s">
        <v>423673</v>
      </c>
      <c r="G53921" t="s">
        <v>422387</v>
      </c>
      <c r="H53921" t="s">
        <v>422388</v>
      </c>
    </row>
    <row r="53922" spans="1:8" x14ac:dyDescent="0.3">
      <c r="A53922" t="s">
        <v>53922</v>
      </c>
      <c r="B53922" t="s">
        <v>170121</v>
      </c>
      <c r="C53922" t="s">
        <v>423392</v>
      </c>
      <c r="D53922" t="s">
        <v>56976</v>
      </c>
      <c r="E53922" t="s">
        <v>48635</v>
      </c>
      <c r="F53922" t="s">
        <v>423674</v>
      </c>
      <c r="G53922" t="s">
        <v>423675</v>
      </c>
      <c r="H53922" t="s">
        <v>423676</v>
      </c>
    </row>
    <row r="53923" spans="1:8" x14ac:dyDescent="0.3">
      <c r="A53923" t="s">
        <v>53923</v>
      </c>
      <c r="B53923" t="s">
        <v>170125</v>
      </c>
      <c r="C53923" t="s">
        <v>423392</v>
      </c>
      <c r="D53923" t="s">
        <v>56976</v>
      </c>
      <c r="E53923" t="s">
        <v>48635</v>
      </c>
      <c r="F53923" t="s">
        <v>423677</v>
      </c>
      <c r="G53923" t="s">
        <v>423678</v>
      </c>
      <c r="H53923" t="s">
        <v>423679</v>
      </c>
    </row>
    <row r="53924" spans="1:8" x14ac:dyDescent="0.3">
      <c r="A53924" t="s">
        <v>53924</v>
      </c>
      <c r="B53924" t="s">
        <v>170129</v>
      </c>
      <c r="C53924" t="s">
        <v>423392</v>
      </c>
      <c r="D53924" t="s">
        <v>56976</v>
      </c>
      <c r="E53924" t="s">
        <v>48635</v>
      </c>
      <c r="F53924" t="s">
        <v>423680</v>
      </c>
      <c r="G53924" t="s">
        <v>423681</v>
      </c>
      <c r="H53924" t="s">
        <v>423682</v>
      </c>
    </row>
    <row r="53925" spans="1:8" x14ac:dyDescent="0.3">
      <c r="A53925" t="s">
        <v>53925</v>
      </c>
      <c r="B53925" t="s">
        <v>170133</v>
      </c>
      <c r="C53925" t="s">
        <v>423392</v>
      </c>
      <c r="D53925" t="s">
        <v>56976</v>
      </c>
      <c r="E53925" t="s">
        <v>48635</v>
      </c>
      <c r="F53925" t="s">
        <v>423683</v>
      </c>
      <c r="G53925" t="s">
        <v>423684</v>
      </c>
      <c r="H53925" t="s">
        <v>423685</v>
      </c>
    </row>
    <row r="53926" spans="1:8" x14ac:dyDescent="0.3">
      <c r="A53926" t="s">
        <v>53926</v>
      </c>
      <c r="B53926" t="s">
        <v>170137</v>
      </c>
      <c r="C53926" t="s">
        <v>423392</v>
      </c>
      <c r="D53926" t="s">
        <v>56976</v>
      </c>
      <c r="E53926" t="s">
        <v>48635</v>
      </c>
      <c r="F53926" t="s">
        <v>423686</v>
      </c>
      <c r="G53926" t="s">
        <v>423687</v>
      </c>
      <c r="H53926" t="s">
        <v>423688</v>
      </c>
    </row>
    <row r="53927" spans="1:8" x14ac:dyDescent="0.3">
      <c r="A53927" t="s">
        <v>53927</v>
      </c>
      <c r="B53927" t="s">
        <v>170141</v>
      </c>
      <c r="C53927" t="s">
        <v>423392</v>
      </c>
      <c r="D53927" t="s">
        <v>56976</v>
      </c>
      <c r="E53927" t="s">
        <v>48635</v>
      </c>
      <c r="F53927" t="s">
        <v>423689</v>
      </c>
      <c r="G53927" t="s">
        <v>423690</v>
      </c>
      <c r="H53927" t="s">
        <v>423691</v>
      </c>
    </row>
    <row r="53928" spans="1:8" x14ac:dyDescent="0.3">
      <c r="A53928" t="s">
        <v>53928</v>
      </c>
      <c r="B53928" t="s">
        <v>170145</v>
      </c>
      <c r="C53928" t="s">
        <v>423392</v>
      </c>
      <c r="D53928" t="s">
        <v>56976</v>
      </c>
      <c r="E53928" t="s">
        <v>48635</v>
      </c>
      <c r="F53928" t="s">
        <v>423692</v>
      </c>
      <c r="G53928" t="s">
        <v>423693</v>
      </c>
      <c r="H53928" t="s">
        <v>423694</v>
      </c>
    </row>
    <row r="53929" spans="1:8" x14ac:dyDescent="0.3">
      <c r="A53929" t="s">
        <v>53929</v>
      </c>
      <c r="B53929" t="s">
        <v>58378</v>
      </c>
      <c r="C53929" t="s">
        <v>423392</v>
      </c>
      <c r="D53929" t="s">
        <v>56976</v>
      </c>
      <c r="E53929" t="s">
        <v>48635</v>
      </c>
      <c r="F53929" t="s">
        <v>423695</v>
      </c>
      <c r="G53929" t="s">
        <v>423381</v>
      </c>
      <c r="H53929" t="s">
        <v>423382</v>
      </c>
    </row>
    <row r="53930" spans="1:8" x14ac:dyDescent="0.3">
      <c r="A53930" t="s">
        <v>53930</v>
      </c>
      <c r="B53930" t="s">
        <v>170150</v>
      </c>
      <c r="C53930" t="s">
        <v>423392</v>
      </c>
      <c r="D53930" t="s">
        <v>56976</v>
      </c>
      <c r="E53930" t="s">
        <v>48635</v>
      </c>
      <c r="F53930" t="s">
        <v>423696</v>
      </c>
      <c r="G53930" t="s">
        <v>423697</v>
      </c>
      <c r="H53930" t="s">
        <v>423698</v>
      </c>
    </row>
    <row r="53931" spans="1:8" x14ac:dyDescent="0.3">
      <c r="A53931" t="s">
        <v>53931</v>
      </c>
      <c r="B53931" t="s">
        <v>170154</v>
      </c>
      <c r="C53931" t="s">
        <v>423392</v>
      </c>
      <c r="D53931" t="s">
        <v>56976</v>
      </c>
      <c r="E53931" t="s">
        <v>48635</v>
      </c>
      <c r="F53931" t="s">
        <v>423699</v>
      </c>
      <c r="G53931" t="s">
        <v>412379</v>
      </c>
      <c r="H53931" t="s">
        <v>423700</v>
      </c>
    </row>
    <row r="53932" spans="1:8" x14ac:dyDescent="0.3">
      <c r="A53932" t="s">
        <v>53932</v>
      </c>
      <c r="B53932" t="s">
        <v>170158</v>
      </c>
      <c r="C53932" t="s">
        <v>423392</v>
      </c>
      <c r="D53932" t="s">
        <v>56976</v>
      </c>
      <c r="E53932" t="s">
        <v>48635</v>
      </c>
      <c r="F53932" t="s">
        <v>423701</v>
      </c>
      <c r="G53932" t="s">
        <v>423702</v>
      </c>
      <c r="H53932" t="s">
        <v>423703</v>
      </c>
    </row>
    <row r="53933" spans="1:8" x14ac:dyDescent="0.3">
      <c r="A53933" t="s">
        <v>53933</v>
      </c>
      <c r="B53933" t="s">
        <v>170162</v>
      </c>
      <c r="C53933" t="s">
        <v>423392</v>
      </c>
      <c r="D53933" t="s">
        <v>56976</v>
      </c>
      <c r="E53933" t="s">
        <v>48635</v>
      </c>
      <c r="F53933" t="s">
        <v>423704</v>
      </c>
      <c r="G53933" t="s">
        <v>423705</v>
      </c>
      <c r="H53933" t="s">
        <v>423706</v>
      </c>
    </row>
    <row r="53934" spans="1:8" x14ac:dyDescent="0.3">
      <c r="A53934" t="s">
        <v>53934</v>
      </c>
      <c r="B53934" t="s">
        <v>170166</v>
      </c>
      <c r="C53934" t="s">
        <v>423392</v>
      </c>
      <c r="D53934" t="s">
        <v>56976</v>
      </c>
      <c r="E53934" t="s">
        <v>48635</v>
      </c>
      <c r="F53934" t="s">
        <v>423707</v>
      </c>
      <c r="G53934" t="s">
        <v>423708</v>
      </c>
      <c r="H53934" t="s">
        <v>423709</v>
      </c>
    </row>
    <row r="53935" spans="1:8" x14ac:dyDescent="0.3">
      <c r="A53935" t="s">
        <v>53935</v>
      </c>
      <c r="B53935" t="s">
        <v>170170</v>
      </c>
      <c r="C53935" t="s">
        <v>423392</v>
      </c>
      <c r="D53935" t="s">
        <v>56976</v>
      </c>
      <c r="E53935" t="s">
        <v>48635</v>
      </c>
      <c r="F53935" t="s">
        <v>423710</v>
      </c>
      <c r="G53935" t="s">
        <v>423711</v>
      </c>
      <c r="H53935" t="s">
        <v>423712</v>
      </c>
    </row>
    <row r="53936" spans="1:8" x14ac:dyDescent="0.3">
      <c r="A53936" t="s">
        <v>53936</v>
      </c>
      <c r="B53936" t="s">
        <v>170174</v>
      </c>
      <c r="C53936" t="s">
        <v>423392</v>
      </c>
      <c r="D53936" t="s">
        <v>56976</v>
      </c>
      <c r="E53936" t="s">
        <v>48635</v>
      </c>
      <c r="F53936" t="s">
        <v>423713</v>
      </c>
      <c r="G53936" t="s">
        <v>423714</v>
      </c>
      <c r="H53936" t="s">
        <v>423715</v>
      </c>
    </row>
    <row r="53937" spans="1:8" x14ac:dyDescent="0.3">
      <c r="A53937" t="s">
        <v>53937</v>
      </c>
      <c r="B53937" t="s">
        <v>170178</v>
      </c>
      <c r="C53937" t="s">
        <v>423392</v>
      </c>
      <c r="D53937" t="s">
        <v>56976</v>
      </c>
      <c r="E53937" t="s">
        <v>48635</v>
      </c>
      <c r="F53937" t="s">
        <v>423716</v>
      </c>
      <c r="G53937" t="s">
        <v>423717</v>
      </c>
      <c r="H53937" t="s">
        <v>423718</v>
      </c>
    </row>
    <row r="53938" spans="1:8" x14ac:dyDescent="0.3">
      <c r="A53938" t="s">
        <v>53938</v>
      </c>
      <c r="B53938" t="s">
        <v>145199</v>
      </c>
      <c r="C53938" t="s">
        <v>423392</v>
      </c>
      <c r="D53938" t="s">
        <v>56976</v>
      </c>
      <c r="E53938" t="s">
        <v>48635</v>
      </c>
      <c r="F53938" t="s">
        <v>423719</v>
      </c>
      <c r="G53938" t="s">
        <v>423720</v>
      </c>
      <c r="H53938" t="s">
        <v>423721</v>
      </c>
    </row>
    <row r="53939" spans="1:8" x14ac:dyDescent="0.3">
      <c r="A53939" t="s">
        <v>53939</v>
      </c>
      <c r="B53939" t="s">
        <v>170183</v>
      </c>
      <c r="C53939" t="s">
        <v>423392</v>
      </c>
      <c r="D53939" t="s">
        <v>56976</v>
      </c>
      <c r="E53939" t="s">
        <v>48635</v>
      </c>
      <c r="F53939" t="s">
        <v>423722</v>
      </c>
      <c r="G53939" t="s">
        <v>423723</v>
      </c>
      <c r="H53939" t="s">
        <v>423724</v>
      </c>
    </row>
    <row r="53940" spans="1:8" x14ac:dyDescent="0.3">
      <c r="A53940" t="s">
        <v>53940</v>
      </c>
      <c r="B53940" t="s">
        <v>170187</v>
      </c>
      <c r="C53940" t="s">
        <v>423392</v>
      </c>
      <c r="D53940" t="s">
        <v>56976</v>
      </c>
      <c r="E53940" t="s">
        <v>48635</v>
      </c>
      <c r="F53940" t="s">
        <v>423725</v>
      </c>
      <c r="G53940" t="s">
        <v>423726</v>
      </c>
      <c r="H53940" t="s">
        <v>423727</v>
      </c>
    </row>
    <row r="53941" spans="1:8" x14ac:dyDescent="0.3">
      <c r="A53941" t="s">
        <v>53941</v>
      </c>
      <c r="B53941" t="s">
        <v>170189</v>
      </c>
      <c r="C53941" t="s">
        <v>423392</v>
      </c>
      <c r="D53941" t="s">
        <v>56976</v>
      </c>
      <c r="E53941" t="s">
        <v>48635</v>
      </c>
      <c r="F53941" t="s">
        <v>423728</v>
      </c>
      <c r="G53941" t="s">
        <v>423729</v>
      </c>
      <c r="H53941" t="s">
        <v>423730</v>
      </c>
    </row>
    <row r="53942" spans="1:8" x14ac:dyDescent="0.3">
      <c r="A53942" t="s">
        <v>53942</v>
      </c>
      <c r="B53942" t="s">
        <v>170193</v>
      </c>
      <c r="C53942" t="s">
        <v>423392</v>
      </c>
      <c r="D53942" t="s">
        <v>56976</v>
      </c>
      <c r="E53942" t="s">
        <v>48635</v>
      </c>
      <c r="F53942" t="s">
        <v>423731</v>
      </c>
      <c r="G53942" t="s">
        <v>423732</v>
      </c>
      <c r="H53942" t="s">
        <v>423733</v>
      </c>
    </row>
    <row r="53943" spans="1:8" x14ac:dyDescent="0.3">
      <c r="A53943" t="s">
        <v>53943</v>
      </c>
      <c r="B53943" t="s">
        <v>170197</v>
      </c>
      <c r="C53943" t="s">
        <v>423392</v>
      </c>
      <c r="D53943" t="s">
        <v>56976</v>
      </c>
      <c r="E53943" t="s">
        <v>48635</v>
      </c>
      <c r="F53943" t="s">
        <v>423734</v>
      </c>
      <c r="G53943" t="s">
        <v>423735</v>
      </c>
      <c r="H53943" t="s">
        <v>423736</v>
      </c>
    </row>
    <row r="53944" spans="1:8" x14ac:dyDescent="0.3">
      <c r="A53944" t="s">
        <v>53944</v>
      </c>
      <c r="B53944" t="s">
        <v>170201</v>
      </c>
      <c r="C53944" t="s">
        <v>423392</v>
      </c>
      <c r="D53944" t="s">
        <v>56976</v>
      </c>
      <c r="E53944" t="s">
        <v>48635</v>
      </c>
      <c r="F53944" t="s">
        <v>423737</v>
      </c>
      <c r="G53944" t="s">
        <v>423738</v>
      </c>
      <c r="H53944" t="s">
        <v>423739</v>
      </c>
    </row>
    <row r="53945" spans="1:8" x14ac:dyDescent="0.3">
      <c r="A53945" t="s">
        <v>53945</v>
      </c>
      <c r="B53945" t="s">
        <v>180177</v>
      </c>
      <c r="C53945" t="s">
        <v>334296</v>
      </c>
      <c r="D53945" t="s">
        <v>56976</v>
      </c>
      <c r="E53945" t="s">
        <v>48635</v>
      </c>
      <c r="F53945" t="s">
        <v>423740</v>
      </c>
      <c r="G53945" t="s">
        <v>423741</v>
      </c>
      <c r="H53945" t="s">
        <v>423742</v>
      </c>
    </row>
    <row r="53946" spans="1:8" x14ac:dyDescent="0.3">
      <c r="A53946" t="s">
        <v>53946</v>
      </c>
      <c r="B53946" t="s">
        <v>215562</v>
      </c>
      <c r="C53946" t="s">
        <v>334296</v>
      </c>
      <c r="D53946" t="s">
        <v>56976</v>
      </c>
      <c r="E53946" t="s">
        <v>48635</v>
      </c>
      <c r="F53946" t="s">
        <v>423743</v>
      </c>
      <c r="G53946" t="s">
        <v>423744</v>
      </c>
      <c r="H53946" t="s">
        <v>423745</v>
      </c>
    </row>
    <row r="53947" spans="1:8" x14ac:dyDescent="0.3">
      <c r="A53947" t="s">
        <v>53947</v>
      </c>
      <c r="B53947" t="s">
        <v>215566</v>
      </c>
      <c r="C53947" t="s">
        <v>334296</v>
      </c>
      <c r="D53947" t="s">
        <v>56976</v>
      </c>
      <c r="E53947" t="s">
        <v>48635</v>
      </c>
      <c r="F53947" t="s">
        <v>423746</v>
      </c>
      <c r="G53947" t="s">
        <v>423747</v>
      </c>
      <c r="H53947" t="s">
        <v>423748</v>
      </c>
    </row>
    <row r="53948" spans="1:8" x14ac:dyDescent="0.3">
      <c r="A53948" t="s">
        <v>53948</v>
      </c>
      <c r="B53948" t="s">
        <v>215568</v>
      </c>
      <c r="C53948" t="s">
        <v>334296</v>
      </c>
      <c r="D53948" t="s">
        <v>56976</v>
      </c>
      <c r="E53948" t="s">
        <v>48635</v>
      </c>
      <c r="F53948" t="s">
        <v>423749</v>
      </c>
      <c r="G53948" t="s">
        <v>423750</v>
      </c>
      <c r="H53948" t="s">
        <v>423751</v>
      </c>
    </row>
    <row r="53949" spans="1:8" x14ac:dyDescent="0.3">
      <c r="A53949" t="s">
        <v>53949</v>
      </c>
      <c r="B53949" t="s">
        <v>215572</v>
      </c>
      <c r="C53949" t="s">
        <v>334296</v>
      </c>
      <c r="D53949" t="s">
        <v>56976</v>
      </c>
      <c r="E53949" t="s">
        <v>48635</v>
      </c>
      <c r="F53949" t="s">
        <v>423752</v>
      </c>
      <c r="G53949" t="s">
        <v>423747</v>
      </c>
      <c r="H53949" t="s">
        <v>423748</v>
      </c>
    </row>
    <row r="53950" spans="1:8" x14ac:dyDescent="0.3">
      <c r="A53950" t="s">
        <v>53950</v>
      </c>
      <c r="B53950" t="s">
        <v>215574</v>
      </c>
      <c r="C53950" t="s">
        <v>334296</v>
      </c>
      <c r="D53950" t="s">
        <v>56976</v>
      </c>
      <c r="E53950" t="s">
        <v>48635</v>
      </c>
      <c r="F53950" t="s">
        <v>423753</v>
      </c>
      <c r="G53950" t="s">
        <v>423747</v>
      </c>
      <c r="H53950" t="s">
        <v>423748</v>
      </c>
    </row>
    <row r="53951" spans="1:8" x14ac:dyDescent="0.3">
      <c r="A53951" t="s">
        <v>53951</v>
      </c>
      <c r="B53951" t="s">
        <v>215576</v>
      </c>
      <c r="C53951" t="s">
        <v>334296</v>
      </c>
      <c r="D53951" t="s">
        <v>56976</v>
      </c>
      <c r="E53951" t="s">
        <v>48635</v>
      </c>
      <c r="F53951" t="s">
        <v>423754</v>
      </c>
      <c r="G53951" t="s">
        <v>423747</v>
      </c>
      <c r="H53951" t="s">
        <v>423748</v>
      </c>
    </row>
    <row r="53952" spans="1:8" x14ac:dyDescent="0.3">
      <c r="A53952" t="s">
        <v>53952</v>
      </c>
      <c r="B53952" t="s">
        <v>215578</v>
      </c>
      <c r="C53952" t="s">
        <v>334296</v>
      </c>
      <c r="D53952" t="s">
        <v>56976</v>
      </c>
      <c r="E53952" t="s">
        <v>48635</v>
      </c>
      <c r="F53952" t="s">
        <v>423755</v>
      </c>
      <c r="G53952" t="s">
        <v>423747</v>
      </c>
      <c r="H53952" t="s">
        <v>423748</v>
      </c>
    </row>
    <row r="53953" spans="1:8" x14ac:dyDescent="0.3">
      <c r="A53953" t="s">
        <v>53953</v>
      </c>
      <c r="B53953" t="s">
        <v>215580</v>
      </c>
      <c r="C53953" t="s">
        <v>334296</v>
      </c>
      <c r="D53953" t="s">
        <v>56976</v>
      </c>
      <c r="E53953" t="s">
        <v>48635</v>
      </c>
      <c r="F53953" t="s">
        <v>423756</v>
      </c>
      <c r="G53953" t="s">
        <v>423747</v>
      </c>
      <c r="H53953" t="s">
        <v>423748</v>
      </c>
    </row>
    <row r="53954" spans="1:8" x14ac:dyDescent="0.3">
      <c r="A53954" t="s">
        <v>53954</v>
      </c>
      <c r="B53954" t="s">
        <v>215582</v>
      </c>
      <c r="C53954" t="s">
        <v>334296</v>
      </c>
      <c r="D53954" t="s">
        <v>56976</v>
      </c>
      <c r="E53954" t="s">
        <v>48635</v>
      </c>
      <c r="F53954" t="s">
        <v>423757</v>
      </c>
      <c r="G53954" t="s">
        <v>423747</v>
      </c>
      <c r="H53954" t="s">
        <v>423748</v>
      </c>
    </row>
    <row r="53955" spans="1:8" x14ac:dyDescent="0.3">
      <c r="A53955" t="s">
        <v>53955</v>
      </c>
      <c r="B53955" t="s">
        <v>193279</v>
      </c>
      <c r="C53955" t="s">
        <v>340092</v>
      </c>
      <c r="D53955" t="s">
        <v>56976</v>
      </c>
      <c r="E53955" t="s">
        <v>48635</v>
      </c>
      <c r="F53955" t="s">
        <v>423758</v>
      </c>
      <c r="G53955" t="s">
        <v>423759</v>
      </c>
      <c r="H53955" t="s">
        <v>423760</v>
      </c>
    </row>
    <row r="53956" spans="1:8" x14ac:dyDescent="0.3">
      <c r="A53956" t="s">
        <v>53956</v>
      </c>
      <c r="B53956" t="s">
        <v>193283</v>
      </c>
      <c r="C53956" t="s">
        <v>340092</v>
      </c>
      <c r="D53956" t="s">
        <v>56976</v>
      </c>
      <c r="E53956" t="s">
        <v>48635</v>
      </c>
      <c r="F53956" t="s">
        <v>423761</v>
      </c>
      <c r="G53956" t="s">
        <v>423762</v>
      </c>
      <c r="H53956" t="s">
        <v>423763</v>
      </c>
    </row>
    <row r="53957" spans="1:8" x14ac:dyDescent="0.3">
      <c r="A53957" t="s">
        <v>53957</v>
      </c>
      <c r="B53957" t="s">
        <v>180039</v>
      </c>
      <c r="C53957" t="s">
        <v>423764</v>
      </c>
      <c r="D53957" t="s">
        <v>56976</v>
      </c>
      <c r="E53957" t="s">
        <v>48635</v>
      </c>
      <c r="F53957" t="s">
        <v>423765</v>
      </c>
      <c r="G53957" t="s">
        <v>423766</v>
      </c>
      <c r="H53957" t="s">
        <v>423767</v>
      </c>
    </row>
    <row r="53958" spans="1:8" x14ac:dyDescent="0.3">
      <c r="A53958" t="s">
        <v>53958</v>
      </c>
      <c r="B53958" t="s">
        <v>180044</v>
      </c>
      <c r="C53958" t="s">
        <v>423764</v>
      </c>
      <c r="D53958" t="s">
        <v>56976</v>
      </c>
      <c r="E53958" t="s">
        <v>48635</v>
      </c>
      <c r="F53958" t="s">
        <v>423768</v>
      </c>
      <c r="G53958" t="s">
        <v>423769</v>
      </c>
      <c r="H53958" t="s">
        <v>423770</v>
      </c>
    </row>
    <row r="53959" spans="1:8" x14ac:dyDescent="0.3">
      <c r="A53959" t="s">
        <v>53959</v>
      </c>
      <c r="B53959" t="s">
        <v>180048</v>
      </c>
      <c r="C53959" t="s">
        <v>423764</v>
      </c>
      <c r="D53959" t="s">
        <v>56976</v>
      </c>
      <c r="E53959" t="s">
        <v>48635</v>
      </c>
      <c r="F53959" t="s">
        <v>423771</v>
      </c>
      <c r="G53959" t="s">
        <v>423772</v>
      </c>
      <c r="H53959" t="s">
        <v>423773</v>
      </c>
    </row>
    <row r="53960" spans="1:8" x14ac:dyDescent="0.3">
      <c r="A53960" t="s">
        <v>53960</v>
      </c>
      <c r="B53960" t="s">
        <v>180052</v>
      </c>
      <c r="C53960" t="s">
        <v>423764</v>
      </c>
      <c r="D53960" t="s">
        <v>56976</v>
      </c>
      <c r="E53960" t="s">
        <v>48635</v>
      </c>
      <c r="F53960" t="s">
        <v>423774</v>
      </c>
      <c r="G53960" t="s">
        <v>423775</v>
      </c>
      <c r="H53960" t="s">
        <v>423776</v>
      </c>
    </row>
    <row r="53961" spans="1:8" x14ac:dyDescent="0.3">
      <c r="A53961" t="s">
        <v>53961</v>
      </c>
      <c r="B53961" t="s">
        <v>180056</v>
      </c>
      <c r="C53961" t="s">
        <v>423764</v>
      </c>
      <c r="D53961" t="s">
        <v>56976</v>
      </c>
      <c r="E53961" t="s">
        <v>48635</v>
      </c>
      <c r="F53961" t="s">
        <v>423777</v>
      </c>
      <c r="G53961" t="s">
        <v>423778</v>
      </c>
      <c r="H53961" t="s">
        <v>423779</v>
      </c>
    </row>
    <row r="53962" spans="1:8" x14ac:dyDescent="0.3">
      <c r="A53962" t="s">
        <v>53962</v>
      </c>
      <c r="B53962" t="s">
        <v>180060</v>
      </c>
      <c r="C53962" t="s">
        <v>423764</v>
      </c>
      <c r="D53962" t="s">
        <v>56976</v>
      </c>
      <c r="E53962" t="s">
        <v>48635</v>
      </c>
      <c r="F53962" t="s">
        <v>423780</v>
      </c>
      <c r="G53962" t="s">
        <v>423781</v>
      </c>
      <c r="H53962" t="s">
        <v>423782</v>
      </c>
    </row>
    <row r="53963" spans="1:8" x14ac:dyDescent="0.3">
      <c r="A53963" t="s">
        <v>53963</v>
      </c>
      <c r="B53963" t="s">
        <v>180064</v>
      </c>
      <c r="C53963" t="s">
        <v>423764</v>
      </c>
      <c r="D53963" t="s">
        <v>56976</v>
      </c>
      <c r="E53963" t="s">
        <v>48635</v>
      </c>
      <c r="F53963" t="s">
        <v>423783</v>
      </c>
      <c r="G53963" t="s">
        <v>423784</v>
      </c>
      <c r="H53963" t="s">
        <v>423785</v>
      </c>
    </row>
    <row r="53964" spans="1:8" x14ac:dyDescent="0.3">
      <c r="A53964" t="s">
        <v>53964</v>
      </c>
      <c r="B53964" t="s">
        <v>180068</v>
      </c>
      <c r="C53964" t="s">
        <v>423764</v>
      </c>
      <c r="D53964" t="s">
        <v>56976</v>
      </c>
      <c r="E53964" t="s">
        <v>48635</v>
      </c>
      <c r="F53964" t="s">
        <v>423786</v>
      </c>
      <c r="G53964" t="s">
        <v>423787</v>
      </c>
      <c r="H53964" t="s">
        <v>423788</v>
      </c>
    </row>
    <row r="53965" spans="1:8" x14ac:dyDescent="0.3">
      <c r="A53965" t="s">
        <v>53965</v>
      </c>
      <c r="B53965" t="s">
        <v>180072</v>
      </c>
      <c r="C53965" t="s">
        <v>423764</v>
      </c>
      <c r="D53965" t="s">
        <v>56976</v>
      </c>
      <c r="E53965" t="s">
        <v>48635</v>
      </c>
      <c r="F53965" t="s">
        <v>423789</v>
      </c>
      <c r="G53965" t="s">
        <v>423790</v>
      </c>
      <c r="H53965" t="s">
        <v>423791</v>
      </c>
    </row>
    <row r="53966" spans="1:8" x14ac:dyDescent="0.3">
      <c r="A53966" t="s">
        <v>53966</v>
      </c>
      <c r="B53966" t="s">
        <v>180076</v>
      </c>
      <c r="C53966" t="s">
        <v>423764</v>
      </c>
      <c r="D53966" t="s">
        <v>56976</v>
      </c>
      <c r="E53966" t="s">
        <v>48635</v>
      </c>
      <c r="F53966" t="s">
        <v>423792</v>
      </c>
      <c r="G53966" t="s">
        <v>423793</v>
      </c>
      <c r="H53966" t="s">
        <v>423794</v>
      </c>
    </row>
    <row r="53967" spans="1:8" x14ac:dyDescent="0.3">
      <c r="A53967" t="s">
        <v>53967</v>
      </c>
      <c r="B53967" t="s">
        <v>180078</v>
      </c>
      <c r="C53967" t="s">
        <v>423764</v>
      </c>
      <c r="D53967" t="s">
        <v>56976</v>
      </c>
      <c r="E53967" t="s">
        <v>48635</v>
      </c>
      <c r="F53967" t="s">
        <v>423795</v>
      </c>
      <c r="G53967" t="s">
        <v>423796</v>
      </c>
      <c r="H53967" t="s">
        <v>423797</v>
      </c>
    </row>
    <row r="53968" spans="1:8" x14ac:dyDescent="0.3">
      <c r="A53968" t="s">
        <v>53968</v>
      </c>
      <c r="B53968" t="s">
        <v>180082</v>
      </c>
      <c r="C53968" t="s">
        <v>423764</v>
      </c>
      <c r="D53968" t="s">
        <v>56976</v>
      </c>
      <c r="E53968" t="s">
        <v>48635</v>
      </c>
      <c r="F53968" t="s">
        <v>423798</v>
      </c>
      <c r="G53968" t="s">
        <v>423799</v>
      </c>
      <c r="H53968" t="s">
        <v>423800</v>
      </c>
    </row>
    <row r="53969" spans="1:8" x14ac:dyDescent="0.3">
      <c r="A53969" t="s">
        <v>53969</v>
      </c>
      <c r="B53969" t="s">
        <v>180086</v>
      </c>
      <c r="C53969" t="s">
        <v>423764</v>
      </c>
      <c r="D53969" t="s">
        <v>56976</v>
      </c>
      <c r="E53969" t="s">
        <v>48635</v>
      </c>
      <c r="F53969" t="s">
        <v>423801</v>
      </c>
      <c r="G53969" t="s">
        <v>423802</v>
      </c>
      <c r="H53969" t="s">
        <v>423803</v>
      </c>
    </row>
    <row r="53970" spans="1:8" x14ac:dyDescent="0.3">
      <c r="A53970" t="s">
        <v>53970</v>
      </c>
      <c r="B53970" t="s">
        <v>180090</v>
      </c>
      <c r="C53970" t="s">
        <v>423764</v>
      </c>
      <c r="D53970" t="s">
        <v>56976</v>
      </c>
      <c r="E53970" t="s">
        <v>48635</v>
      </c>
      <c r="F53970" t="s">
        <v>423804</v>
      </c>
      <c r="G53970" t="s">
        <v>422948</v>
      </c>
      <c r="H53970" t="s">
        <v>422949</v>
      </c>
    </row>
    <row r="53971" spans="1:8" x14ac:dyDescent="0.3">
      <c r="A53971" t="s">
        <v>53971</v>
      </c>
      <c r="B53971" t="s">
        <v>180094</v>
      </c>
      <c r="C53971" t="s">
        <v>423764</v>
      </c>
      <c r="D53971" t="s">
        <v>56976</v>
      </c>
      <c r="E53971" t="s">
        <v>48635</v>
      </c>
      <c r="F53971" t="s">
        <v>423805</v>
      </c>
      <c r="G53971" t="s">
        <v>423806</v>
      </c>
      <c r="H53971" t="s">
        <v>423807</v>
      </c>
    </row>
    <row r="53972" spans="1:8" x14ac:dyDescent="0.3">
      <c r="A53972" t="s">
        <v>53972</v>
      </c>
      <c r="B53972" t="s">
        <v>180098</v>
      </c>
      <c r="C53972" t="s">
        <v>423764</v>
      </c>
      <c r="D53972" t="s">
        <v>56976</v>
      </c>
      <c r="E53972" t="s">
        <v>48635</v>
      </c>
      <c r="F53972" t="s">
        <v>423808</v>
      </c>
      <c r="G53972" t="s">
        <v>423809</v>
      </c>
      <c r="H53972" t="s">
        <v>423810</v>
      </c>
    </row>
    <row r="53973" spans="1:8" x14ac:dyDescent="0.3">
      <c r="A53973" t="s">
        <v>53973</v>
      </c>
      <c r="B53973" t="s">
        <v>180102</v>
      </c>
      <c r="C53973" t="s">
        <v>423764</v>
      </c>
      <c r="D53973" t="s">
        <v>56976</v>
      </c>
      <c r="E53973" t="s">
        <v>48635</v>
      </c>
      <c r="F53973" t="s">
        <v>423811</v>
      </c>
      <c r="G53973" t="s">
        <v>423812</v>
      </c>
      <c r="H53973" t="s">
        <v>331426</v>
      </c>
    </row>
    <row r="53974" spans="1:8" x14ac:dyDescent="0.3">
      <c r="A53974" t="s">
        <v>53974</v>
      </c>
      <c r="B53974" t="s">
        <v>180105</v>
      </c>
      <c r="C53974" t="s">
        <v>423764</v>
      </c>
      <c r="D53974" t="s">
        <v>56976</v>
      </c>
      <c r="E53974" t="s">
        <v>48635</v>
      </c>
      <c r="F53974" t="s">
        <v>423813</v>
      </c>
      <c r="G53974" t="s">
        <v>423814</v>
      </c>
      <c r="H53974" t="s">
        <v>423815</v>
      </c>
    </row>
    <row r="53975" spans="1:8" x14ac:dyDescent="0.3">
      <c r="A53975" t="s">
        <v>53975</v>
      </c>
      <c r="B53975" t="s">
        <v>180109</v>
      </c>
      <c r="C53975" t="s">
        <v>423764</v>
      </c>
      <c r="D53975" t="s">
        <v>56976</v>
      </c>
      <c r="E53975" t="s">
        <v>48635</v>
      </c>
      <c r="F53975" t="s">
        <v>423816</v>
      </c>
      <c r="G53975" t="s">
        <v>423817</v>
      </c>
      <c r="H53975" t="s">
        <v>423818</v>
      </c>
    </row>
    <row r="53976" spans="1:8" x14ac:dyDescent="0.3">
      <c r="A53976" t="s">
        <v>53976</v>
      </c>
      <c r="B53976" t="s">
        <v>180113</v>
      </c>
      <c r="C53976" t="s">
        <v>423764</v>
      </c>
      <c r="D53976" t="s">
        <v>56976</v>
      </c>
      <c r="E53976" t="s">
        <v>48635</v>
      </c>
      <c r="F53976" t="s">
        <v>423819</v>
      </c>
      <c r="G53976" t="s">
        <v>423820</v>
      </c>
      <c r="H53976" t="s">
        <v>423821</v>
      </c>
    </row>
    <row r="53977" spans="1:8" x14ac:dyDescent="0.3">
      <c r="A53977" t="s">
        <v>53977</v>
      </c>
      <c r="B53977" t="s">
        <v>180117</v>
      </c>
      <c r="C53977" t="s">
        <v>423764</v>
      </c>
      <c r="D53977" t="s">
        <v>56976</v>
      </c>
      <c r="E53977" t="s">
        <v>48635</v>
      </c>
      <c r="F53977" t="s">
        <v>423822</v>
      </c>
      <c r="G53977" t="s">
        <v>423823</v>
      </c>
      <c r="H53977" t="s">
        <v>423824</v>
      </c>
    </row>
    <row r="53978" spans="1:8" x14ac:dyDescent="0.3">
      <c r="A53978" t="s">
        <v>53978</v>
      </c>
      <c r="B53978" t="s">
        <v>180121</v>
      </c>
      <c r="C53978" t="s">
        <v>423764</v>
      </c>
      <c r="D53978" t="s">
        <v>56976</v>
      </c>
      <c r="E53978" t="s">
        <v>48635</v>
      </c>
      <c r="F53978" t="s">
        <v>423825</v>
      </c>
      <c r="G53978" t="s">
        <v>423826</v>
      </c>
      <c r="H53978" t="s">
        <v>423827</v>
      </c>
    </row>
    <row r="53979" spans="1:8" x14ac:dyDescent="0.3">
      <c r="A53979" t="s">
        <v>53979</v>
      </c>
      <c r="B53979" t="s">
        <v>180125</v>
      </c>
      <c r="C53979" t="s">
        <v>423764</v>
      </c>
      <c r="D53979" t="s">
        <v>56976</v>
      </c>
      <c r="E53979" t="s">
        <v>48635</v>
      </c>
      <c r="F53979" t="s">
        <v>423828</v>
      </c>
      <c r="G53979" t="s">
        <v>423829</v>
      </c>
      <c r="H53979" t="s">
        <v>423830</v>
      </c>
    </row>
    <row r="53980" spans="1:8" x14ac:dyDescent="0.3">
      <c r="A53980" t="s">
        <v>53980</v>
      </c>
      <c r="B53980" t="s">
        <v>180129</v>
      </c>
      <c r="C53980" t="s">
        <v>423764</v>
      </c>
      <c r="D53980" t="s">
        <v>56976</v>
      </c>
      <c r="E53980" t="s">
        <v>48635</v>
      </c>
      <c r="F53980" t="s">
        <v>423831</v>
      </c>
      <c r="G53980" t="s">
        <v>423832</v>
      </c>
      <c r="H53980" t="s">
        <v>423833</v>
      </c>
    </row>
    <row r="53981" spans="1:8" x14ac:dyDescent="0.3">
      <c r="A53981" t="s">
        <v>53981</v>
      </c>
      <c r="B53981" t="s">
        <v>180039</v>
      </c>
      <c r="C53981" t="s">
        <v>423764</v>
      </c>
      <c r="D53981" t="s">
        <v>56976</v>
      </c>
      <c r="E53981" t="s">
        <v>48635</v>
      </c>
      <c r="F53981" t="s">
        <v>423834</v>
      </c>
      <c r="G53981" t="s">
        <v>423766</v>
      </c>
      <c r="H53981" t="s">
        <v>423767</v>
      </c>
    </row>
    <row r="53982" spans="1:8" x14ac:dyDescent="0.3">
      <c r="A53982" t="s">
        <v>53982</v>
      </c>
      <c r="B53982" t="s">
        <v>180134</v>
      </c>
      <c r="C53982" t="s">
        <v>423764</v>
      </c>
      <c r="D53982" t="s">
        <v>56976</v>
      </c>
      <c r="E53982" t="s">
        <v>48635</v>
      </c>
      <c r="F53982" t="s">
        <v>423835</v>
      </c>
      <c r="G53982" t="s">
        <v>423836</v>
      </c>
      <c r="H53982" t="s">
        <v>423837</v>
      </c>
    </row>
    <row r="53983" spans="1:8" x14ac:dyDescent="0.3">
      <c r="A53983" t="s">
        <v>53983</v>
      </c>
      <c r="B53983" t="s">
        <v>180138</v>
      </c>
      <c r="C53983" t="s">
        <v>423764</v>
      </c>
      <c r="D53983" t="s">
        <v>56976</v>
      </c>
      <c r="E53983" t="s">
        <v>48635</v>
      </c>
      <c r="F53983" t="s">
        <v>423838</v>
      </c>
      <c r="G53983" t="s">
        <v>423839</v>
      </c>
      <c r="H53983" t="s">
        <v>423840</v>
      </c>
    </row>
    <row r="53984" spans="1:8" x14ac:dyDescent="0.3">
      <c r="A53984" t="s">
        <v>53984</v>
      </c>
      <c r="B53984" t="s">
        <v>180142</v>
      </c>
      <c r="C53984" t="s">
        <v>423764</v>
      </c>
      <c r="D53984" t="s">
        <v>56976</v>
      </c>
      <c r="E53984" t="s">
        <v>48635</v>
      </c>
      <c r="F53984" t="s">
        <v>423841</v>
      </c>
      <c r="G53984" t="s">
        <v>423842</v>
      </c>
      <c r="H53984" t="s">
        <v>423843</v>
      </c>
    </row>
    <row r="53985" spans="1:8" x14ac:dyDescent="0.3">
      <c r="A53985" t="s">
        <v>53985</v>
      </c>
      <c r="B53985" t="s">
        <v>180146</v>
      </c>
      <c r="C53985" t="s">
        <v>423764</v>
      </c>
      <c r="D53985" t="s">
        <v>56976</v>
      </c>
      <c r="E53985" t="s">
        <v>48635</v>
      </c>
      <c r="F53985" t="s">
        <v>423844</v>
      </c>
      <c r="G53985" t="s">
        <v>423845</v>
      </c>
      <c r="H53985" t="s">
        <v>423846</v>
      </c>
    </row>
    <row r="53986" spans="1:8" x14ac:dyDescent="0.3">
      <c r="A53986" t="s">
        <v>53986</v>
      </c>
      <c r="B53986" t="s">
        <v>180039</v>
      </c>
      <c r="C53986" t="s">
        <v>423764</v>
      </c>
      <c r="D53986" t="s">
        <v>56976</v>
      </c>
      <c r="E53986" t="s">
        <v>48635</v>
      </c>
      <c r="F53986" t="s">
        <v>423847</v>
      </c>
      <c r="G53986" t="s">
        <v>423766</v>
      </c>
      <c r="H53986" t="s">
        <v>423767</v>
      </c>
    </row>
    <row r="53987" spans="1:8" x14ac:dyDescent="0.3">
      <c r="A53987" t="s">
        <v>53987</v>
      </c>
      <c r="B53987" t="s">
        <v>180151</v>
      </c>
      <c r="C53987" t="s">
        <v>423764</v>
      </c>
      <c r="D53987" t="s">
        <v>56976</v>
      </c>
      <c r="E53987" t="s">
        <v>48635</v>
      </c>
      <c r="F53987" t="s">
        <v>423848</v>
      </c>
      <c r="G53987" t="s">
        <v>423849</v>
      </c>
      <c r="H53987" t="s">
        <v>423850</v>
      </c>
    </row>
    <row r="53988" spans="1:8" x14ac:dyDescent="0.3">
      <c r="A53988" t="s">
        <v>53988</v>
      </c>
      <c r="B53988" t="s">
        <v>180158</v>
      </c>
      <c r="C53988" t="s">
        <v>423764</v>
      </c>
      <c r="D53988" t="s">
        <v>56976</v>
      </c>
      <c r="E53988" t="s">
        <v>48635</v>
      </c>
      <c r="F53988" t="s">
        <v>423851</v>
      </c>
      <c r="G53988" t="s">
        <v>423852</v>
      </c>
      <c r="H53988" t="s">
        <v>423853</v>
      </c>
    </row>
    <row r="53989" spans="1:8" x14ac:dyDescent="0.3">
      <c r="A53989" t="s">
        <v>53989</v>
      </c>
      <c r="B53989" t="s">
        <v>180167</v>
      </c>
      <c r="C53989" t="s">
        <v>423764</v>
      </c>
      <c r="D53989" t="s">
        <v>56976</v>
      </c>
      <c r="E53989" t="s">
        <v>48635</v>
      </c>
      <c r="F53989" t="s">
        <v>423854</v>
      </c>
      <c r="G53989" t="s">
        <v>423855</v>
      </c>
      <c r="H53989" t="s">
        <v>423856</v>
      </c>
    </row>
    <row r="53990" spans="1:8" x14ac:dyDescent="0.3">
      <c r="A53990" t="s">
        <v>53990</v>
      </c>
      <c r="B53990" t="s">
        <v>129574</v>
      </c>
      <c r="C53990" t="s">
        <v>423764</v>
      </c>
      <c r="D53990" t="s">
        <v>56976</v>
      </c>
      <c r="E53990" t="s">
        <v>48635</v>
      </c>
      <c r="F53990" t="s">
        <v>423857</v>
      </c>
      <c r="G53990" t="s">
        <v>423858</v>
      </c>
      <c r="H53990" t="s">
        <v>423859</v>
      </c>
    </row>
    <row r="53991" spans="1:8" x14ac:dyDescent="0.3">
      <c r="A53991" t="s">
        <v>53991</v>
      </c>
      <c r="B53991" t="s">
        <v>139743</v>
      </c>
      <c r="C53991" t="s">
        <v>423764</v>
      </c>
      <c r="D53991" t="s">
        <v>56976</v>
      </c>
      <c r="E53991" t="s">
        <v>48635</v>
      </c>
      <c r="F53991" t="s">
        <v>423860</v>
      </c>
      <c r="G53991" t="s">
        <v>423861</v>
      </c>
      <c r="H53991" t="s">
        <v>423862</v>
      </c>
    </row>
    <row r="53992" spans="1:8" x14ac:dyDescent="0.3">
      <c r="A53992" t="s">
        <v>53992</v>
      </c>
      <c r="B53992" t="s">
        <v>180189</v>
      </c>
      <c r="C53992" t="s">
        <v>423764</v>
      </c>
      <c r="D53992" t="s">
        <v>56976</v>
      </c>
      <c r="E53992" t="s">
        <v>48635</v>
      </c>
      <c r="F53992" t="s">
        <v>423863</v>
      </c>
      <c r="G53992" t="s">
        <v>423864</v>
      </c>
      <c r="H53992" t="s">
        <v>423865</v>
      </c>
    </row>
    <row r="53993" spans="1:8" x14ac:dyDescent="0.3">
      <c r="A53993" t="s">
        <v>53993</v>
      </c>
      <c r="B53993" t="s">
        <v>139728</v>
      </c>
      <c r="C53993" t="s">
        <v>423764</v>
      </c>
      <c r="D53993" t="s">
        <v>56976</v>
      </c>
      <c r="E53993" t="s">
        <v>48635</v>
      </c>
      <c r="F53993" t="s">
        <v>423866</v>
      </c>
      <c r="G53993" t="s">
        <v>423867</v>
      </c>
      <c r="H53993" t="s">
        <v>423868</v>
      </c>
    </row>
    <row r="53994" spans="1:8" x14ac:dyDescent="0.3">
      <c r="A53994" t="s">
        <v>53994</v>
      </c>
      <c r="B53994" t="s">
        <v>139733</v>
      </c>
      <c r="C53994" t="s">
        <v>423764</v>
      </c>
      <c r="D53994" t="s">
        <v>56976</v>
      </c>
      <c r="E53994" t="s">
        <v>48635</v>
      </c>
      <c r="F53994" t="s">
        <v>423869</v>
      </c>
      <c r="G53994" t="s">
        <v>423870</v>
      </c>
      <c r="H53994" t="s">
        <v>423871</v>
      </c>
    </row>
    <row r="53995" spans="1:8" x14ac:dyDescent="0.3">
      <c r="A53995" t="s">
        <v>53995</v>
      </c>
      <c r="B53995" t="s">
        <v>139738</v>
      </c>
      <c r="C53995" t="s">
        <v>423764</v>
      </c>
      <c r="D53995" t="s">
        <v>56976</v>
      </c>
      <c r="E53995" t="s">
        <v>48635</v>
      </c>
      <c r="F53995" t="s">
        <v>423872</v>
      </c>
      <c r="G53995" t="s">
        <v>423873</v>
      </c>
      <c r="H53995" t="s">
        <v>423874</v>
      </c>
    </row>
    <row r="53996" spans="1:8" x14ac:dyDescent="0.3">
      <c r="A53996" t="s">
        <v>53996</v>
      </c>
      <c r="B53996" t="s">
        <v>180196</v>
      </c>
      <c r="C53996" t="s">
        <v>423764</v>
      </c>
      <c r="D53996" t="s">
        <v>56976</v>
      </c>
      <c r="E53996" t="s">
        <v>48635</v>
      </c>
      <c r="F53996" t="s">
        <v>423875</v>
      </c>
      <c r="G53996" t="s">
        <v>423876</v>
      </c>
      <c r="H53996" t="s">
        <v>423877</v>
      </c>
    </row>
    <row r="53997" spans="1:8" x14ac:dyDescent="0.3">
      <c r="A53997" t="s">
        <v>53997</v>
      </c>
      <c r="B53997" t="s">
        <v>161310</v>
      </c>
      <c r="C53997" t="s">
        <v>423764</v>
      </c>
      <c r="D53997" t="s">
        <v>56976</v>
      </c>
      <c r="E53997" t="s">
        <v>48635</v>
      </c>
      <c r="F53997" t="s">
        <v>423878</v>
      </c>
      <c r="G53997" t="s">
        <v>423879</v>
      </c>
      <c r="H53997" t="s">
        <v>423880</v>
      </c>
    </row>
    <row r="53998" spans="1:8" x14ac:dyDescent="0.3">
      <c r="A53998" t="s">
        <v>53998</v>
      </c>
      <c r="B53998" t="s">
        <v>161279</v>
      </c>
      <c r="C53998" t="s">
        <v>423764</v>
      </c>
      <c r="D53998" t="s">
        <v>56976</v>
      </c>
      <c r="E53998" t="s">
        <v>48635</v>
      </c>
      <c r="F53998" t="s">
        <v>423881</v>
      </c>
      <c r="G53998" t="s">
        <v>423882</v>
      </c>
      <c r="H53998" t="s">
        <v>423883</v>
      </c>
    </row>
    <row r="53999" spans="1:8" x14ac:dyDescent="0.3">
      <c r="A53999" t="s">
        <v>53999</v>
      </c>
      <c r="B53999" t="s">
        <v>161285</v>
      </c>
      <c r="C53999" t="s">
        <v>423764</v>
      </c>
      <c r="D53999" t="s">
        <v>56976</v>
      </c>
      <c r="E53999" t="s">
        <v>48635</v>
      </c>
      <c r="F53999" t="s">
        <v>423884</v>
      </c>
      <c r="G53999" t="s">
        <v>423885</v>
      </c>
      <c r="H53999" t="s">
        <v>423886</v>
      </c>
    </row>
    <row r="54000" spans="1:8" x14ac:dyDescent="0.3">
      <c r="A54000" t="s">
        <v>54000</v>
      </c>
      <c r="B54000" t="s">
        <v>161305</v>
      </c>
      <c r="C54000" t="s">
        <v>423764</v>
      </c>
      <c r="D54000" t="s">
        <v>56976</v>
      </c>
      <c r="E54000" t="s">
        <v>48635</v>
      </c>
      <c r="F54000" t="s">
        <v>423887</v>
      </c>
      <c r="G54000" t="s">
        <v>423888</v>
      </c>
      <c r="H54000" t="s">
        <v>423889</v>
      </c>
    </row>
    <row r="54001" spans="1:8" x14ac:dyDescent="0.3">
      <c r="A54001" t="s">
        <v>54001</v>
      </c>
      <c r="B54001" t="s">
        <v>161290</v>
      </c>
      <c r="C54001" t="s">
        <v>423764</v>
      </c>
      <c r="D54001" t="s">
        <v>56976</v>
      </c>
      <c r="E54001" t="s">
        <v>48635</v>
      </c>
      <c r="F54001" t="s">
        <v>423890</v>
      </c>
      <c r="G54001" t="s">
        <v>423891</v>
      </c>
      <c r="H54001" t="s">
        <v>423892</v>
      </c>
    </row>
    <row r="54002" spans="1:8" x14ac:dyDescent="0.3">
      <c r="A54002" t="s">
        <v>54002</v>
      </c>
      <c r="B54002" t="s">
        <v>161300</v>
      </c>
      <c r="C54002" t="s">
        <v>423764</v>
      </c>
      <c r="D54002" t="s">
        <v>56976</v>
      </c>
      <c r="E54002" t="s">
        <v>48635</v>
      </c>
      <c r="F54002" t="s">
        <v>423893</v>
      </c>
      <c r="G54002" t="s">
        <v>341740</v>
      </c>
      <c r="H54002" t="s">
        <v>423894</v>
      </c>
    </row>
    <row r="54003" spans="1:8" x14ac:dyDescent="0.3">
      <c r="A54003" t="s">
        <v>54003</v>
      </c>
      <c r="B54003" t="s">
        <v>161295</v>
      </c>
      <c r="C54003" t="s">
        <v>423764</v>
      </c>
      <c r="D54003" t="s">
        <v>56976</v>
      </c>
      <c r="E54003" t="s">
        <v>48635</v>
      </c>
      <c r="F54003" t="s">
        <v>423895</v>
      </c>
      <c r="G54003" t="s">
        <v>423896</v>
      </c>
      <c r="H54003" t="s">
        <v>423897</v>
      </c>
    </row>
    <row r="54004" spans="1:8" x14ac:dyDescent="0.3">
      <c r="A54004" t="s">
        <v>54004</v>
      </c>
      <c r="B54004" t="s">
        <v>130601</v>
      </c>
      <c r="C54004" t="s">
        <v>423764</v>
      </c>
      <c r="D54004" t="s">
        <v>56976</v>
      </c>
      <c r="E54004" t="s">
        <v>48635</v>
      </c>
      <c r="F54004" t="s">
        <v>423898</v>
      </c>
      <c r="G54004" t="s">
        <v>423899</v>
      </c>
      <c r="H54004" t="s">
        <v>423900</v>
      </c>
    </row>
    <row r="54005" spans="1:8" x14ac:dyDescent="0.3">
      <c r="A54005" t="s">
        <v>54005</v>
      </c>
      <c r="B54005" t="s">
        <v>130601</v>
      </c>
      <c r="C54005" t="s">
        <v>423764</v>
      </c>
      <c r="D54005" t="s">
        <v>56976</v>
      </c>
      <c r="E54005" t="s">
        <v>48635</v>
      </c>
      <c r="F54005" t="s">
        <v>423901</v>
      </c>
      <c r="G54005" t="s">
        <v>423902</v>
      </c>
      <c r="H54005" t="s">
        <v>423903</v>
      </c>
    </row>
    <row r="54006" spans="1:8" x14ac:dyDescent="0.3">
      <c r="A54006" t="s">
        <v>54006</v>
      </c>
      <c r="B54006" t="s">
        <v>180213</v>
      </c>
      <c r="C54006" t="s">
        <v>423764</v>
      </c>
      <c r="D54006" t="s">
        <v>56976</v>
      </c>
      <c r="E54006" t="s">
        <v>48635</v>
      </c>
      <c r="F54006" t="s">
        <v>423904</v>
      </c>
      <c r="G54006" t="s">
        <v>423905</v>
      </c>
      <c r="H54006" t="s">
        <v>423906</v>
      </c>
    </row>
    <row r="54007" spans="1:8" x14ac:dyDescent="0.3">
      <c r="A54007" t="s">
        <v>54007</v>
      </c>
      <c r="B54007" t="s">
        <v>145315</v>
      </c>
      <c r="C54007" t="s">
        <v>423907</v>
      </c>
      <c r="D54007" t="s">
        <v>56976</v>
      </c>
      <c r="E54007" t="s">
        <v>48635</v>
      </c>
      <c r="F54007" t="s">
        <v>423908</v>
      </c>
      <c r="G54007" t="s">
        <v>307142</v>
      </c>
      <c r="H54007" t="s">
        <v>307143</v>
      </c>
    </row>
    <row r="54008" spans="1:8" x14ac:dyDescent="0.3">
      <c r="A54008" t="s">
        <v>54008</v>
      </c>
      <c r="B54008" t="s">
        <v>145320</v>
      </c>
      <c r="C54008" t="s">
        <v>423907</v>
      </c>
      <c r="D54008" t="s">
        <v>56976</v>
      </c>
      <c r="E54008" t="s">
        <v>48635</v>
      </c>
      <c r="F54008" t="s">
        <v>423909</v>
      </c>
      <c r="G54008" t="s">
        <v>423910</v>
      </c>
      <c r="H54008" t="s">
        <v>423911</v>
      </c>
    </row>
    <row r="54009" spans="1:8" x14ac:dyDescent="0.3">
      <c r="A54009" t="s">
        <v>54009</v>
      </c>
      <c r="B54009" t="s">
        <v>145324</v>
      </c>
      <c r="C54009" t="s">
        <v>423907</v>
      </c>
      <c r="D54009" t="s">
        <v>56976</v>
      </c>
      <c r="E54009" t="s">
        <v>48635</v>
      </c>
      <c r="F54009" t="s">
        <v>423912</v>
      </c>
      <c r="G54009" t="s">
        <v>314364</v>
      </c>
      <c r="H54009" t="s">
        <v>314365</v>
      </c>
    </row>
    <row r="54010" spans="1:8" x14ac:dyDescent="0.3">
      <c r="A54010" t="s">
        <v>54010</v>
      </c>
      <c r="B54010" t="s">
        <v>145328</v>
      </c>
      <c r="C54010" t="s">
        <v>423907</v>
      </c>
      <c r="D54010" t="s">
        <v>56976</v>
      </c>
      <c r="E54010" t="s">
        <v>48635</v>
      </c>
      <c r="F54010" t="s">
        <v>423913</v>
      </c>
      <c r="G54010" t="s">
        <v>279128</v>
      </c>
      <c r="H54010" t="s">
        <v>279129</v>
      </c>
    </row>
    <row r="54011" spans="1:8" x14ac:dyDescent="0.3">
      <c r="A54011" t="s">
        <v>54011</v>
      </c>
      <c r="B54011" t="s">
        <v>145332</v>
      </c>
      <c r="C54011" t="s">
        <v>423907</v>
      </c>
      <c r="D54011" t="s">
        <v>56976</v>
      </c>
      <c r="E54011" t="s">
        <v>48635</v>
      </c>
      <c r="F54011" t="s">
        <v>423914</v>
      </c>
      <c r="G54011" t="s">
        <v>423915</v>
      </c>
      <c r="H54011" t="s">
        <v>423916</v>
      </c>
    </row>
    <row r="54012" spans="1:8" x14ac:dyDescent="0.3">
      <c r="A54012" t="s">
        <v>54012</v>
      </c>
      <c r="B54012" t="s">
        <v>124238</v>
      </c>
      <c r="C54012" t="s">
        <v>423907</v>
      </c>
      <c r="D54012" t="s">
        <v>56976</v>
      </c>
      <c r="E54012" t="s">
        <v>48635</v>
      </c>
      <c r="F54012" t="s">
        <v>423917</v>
      </c>
      <c r="G54012" t="s">
        <v>338690</v>
      </c>
      <c r="H54012" t="s">
        <v>338691</v>
      </c>
    </row>
    <row r="54013" spans="1:8" x14ac:dyDescent="0.3">
      <c r="A54013" t="s">
        <v>54013</v>
      </c>
      <c r="B54013" t="s">
        <v>145339</v>
      </c>
      <c r="C54013" t="s">
        <v>423907</v>
      </c>
      <c r="D54013" t="s">
        <v>56976</v>
      </c>
      <c r="E54013" t="s">
        <v>48635</v>
      </c>
      <c r="F54013" t="s">
        <v>423918</v>
      </c>
      <c r="G54013" t="s">
        <v>402113</v>
      </c>
      <c r="H54013" t="s">
        <v>402114</v>
      </c>
    </row>
    <row r="54014" spans="1:8" x14ac:dyDescent="0.3">
      <c r="A54014" t="s">
        <v>54014</v>
      </c>
      <c r="B54014" t="s">
        <v>145343</v>
      </c>
      <c r="C54014" t="s">
        <v>423907</v>
      </c>
      <c r="D54014" t="s">
        <v>56976</v>
      </c>
      <c r="E54014" t="s">
        <v>48635</v>
      </c>
      <c r="F54014" t="s">
        <v>423919</v>
      </c>
      <c r="G54014" t="s">
        <v>379084</v>
      </c>
      <c r="H54014" t="s">
        <v>379085</v>
      </c>
    </row>
    <row r="54015" spans="1:8" x14ac:dyDescent="0.3">
      <c r="A54015" t="s">
        <v>54015</v>
      </c>
      <c r="B54015" t="s">
        <v>90064</v>
      </c>
      <c r="C54015" t="s">
        <v>423907</v>
      </c>
      <c r="D54015" t="s">
        <v>56976</v>
      </c>
      <c r="E54015" t="s">
        <v>48635</v>
      </c>
      <c r="F54015" t="s">
        <v>423920</v>
      </c>
      <c r="G54015" t="s">
        <v>312652</v>
      </c>
      <c r="H54015" t="s">
        <v>308495</v>
      </c>
    </row>
    <row r="54016" spans="1:8" x14ac:dyDescent="0.3">
      <c r="A54016" t="s">
        <v>54016</v>
      </c>
      <c r="B54016" t="s">
        <v>145348</v>
      </c>
      <c r="C54016" t="s">
        <v>423907</v>
      </c>
      <c r="D54016" t="s">
        <v>56976</v>
      </c>
      <c r="E54016" t="s">
        <v>48635</v>
      </c>
      <c r="F54016" t="s">
        <v>423921</v>
      </c>
      <c r="G54016" t="s">
        <v>423922</v>
      </c>
      <c r="H54016" t="s">
        <v>423923</v>
      </c>
    </row>
    <row r="54017" spans="1:8" x14ac:dyDescent="0.3">
      <c r="A54017" t="s">
        <v>54017</v>
      </c>
      <c r="B54017" t="s">
        <v>145352</v>
      </c>
      <c r="C54017" t="s">
        <v>423907</v>
      </c>
      <c r="D54017" t="s">
        <v>56976</v>
      </c>
      <c r="E54017" t="s">
        <v>48635</v>
      </c>
      <c r="F54017" t="s">
        <v>423924</v>
      </c>
      <c r="G54017" t="s">
        <v>342530</v>
      </c>
      <c r="H54017" t="s">
        <v>342531</v>
      </c>
    </row>
    <row r="54018" spans="1:8" x14ac:dyDescent="0.3">
      <c r="A54018" t="s">
        <v>54018</v>
      </c>
      <c r="B54018" t="s">
        <v>145356</v>
      </c>
      <c r="C54018" t="s">
        <v>423907</v>
      </c>
      <c r="D54018" t="s">
        <v>56976</v>
      </c>
      <c r="E54018" t="s">
        <v>48635</v>
      </c>
      <c r="F54018" t="s">
        <v>423925</v>
      </c>
      <c r="G54018" t="s">
        <v>314954</v>
      </c>
      <c r="H54018" t="s">
        <v>314955</v>
      </c>
    </row>
    <row r="54019" spans="1:8" x14ac:dyDescent="0.3">
      <c r="A54019" t="s">
        <v>54019</v>
      </c>
      <c r="B54019" t="s">
        <v>92955</v>
      </c>
      <c r="C54019" t="s">
        <v>423907</v>
      </c>
      <c r="D54019" t="s">
        <v>56976</v>
      </c>
      <c r="E54019" t="s">
        <v>48635</v>
      </c>
      <c r="F54019" t="s">
        <v>423926</v>
      </c>
      <c r="G54019" t="s">
        <v>404661</v>
      </c>
      <c r="H54019" t="s">
        <v>404662</v>
      </c>
    </row>
    <row r="54020" spans="1:8" x14ac:dyDescent="0.3">
      <c r="A54020" t="s">
        <v>54020</v>
      </c>
      <c r="B54020" t="s">
        <v>145363</v>
      </c>
      <c r="C54020" t="s">
        <v>423907</v>
      </c>
      <c r="D54020" t="s">
        <v>56976</v>
      </c>
      <c r="E54020" t="s">
        <v>48635</v>
      </c>
      <c r="F54020" t="s">
        <v>423927</v>
      </c>
      <c r="G54020" t="s">
        <v>423928</v>
      </c>
      <c r="H54020" t="s">
        <v>423929</v>
      </c>
    </row>
    <row r="54021" spans="1:8" x14ac:dyDescent="0.3">
      <c r="A54021" t="s">
        <v>54021</v>
      </c>
      <c r="B54021" t="s">
        <v>145367</v>
      </c>
      <c r="C54021" t="s">
        <v>423907</v>
      </c>
      <c r="D54021" t="s">
        <v>56976</v>
      </c>
      <c r="E54021" t="s">
        <v>48635</v>
      </c>
      <c r="F54021" t="s">
        <v>423930</v>
      </c>
      <c r="G54021" t="s">
        <v>423931</v>
      </c>
      <c r="H54021" t="s">
        <v>423932</v>
      </c>
    </row>
    <row r="54022" spans="1:8" x14ac:dyDescent="0.3">
      <c r="A54022" t="s">
        <v>54022</v>
      </c>
      <c r="B54022" t="s">
        <v>145371</v>
      </c>
      <c r="C54022" t="s">
        <v>423907</v>
      </c>
      <c r="D54022" t="s">
        <v>56976</v>
      </c>
      <c r="E54022" t="s">
        <v>48635</v>
      </c>
      <c r="F54022" t="s">
        <v>423933</v>
      </c>
      <c r="G54022" t="s">
        <v>423726</v>
      </c>
      <c r="H54022" t="s">
        <v>423727</v>
      </c>
    </row>
    <row r="54023" spans="1:8" x14ac:dyDescent="0.3">
      <c r="A54023" t="s">
        <v>54023</v>
      </c>
      <c r="B54023" t="s">
        <v>117421</v>
      </c>
      <c r="C54023" t="s">
        <v>423934</v>
      </c>
      <c r="D54023" t="s">
        <v>56976</v>
      </c>
      <c r="E54023" t="s">
        <v>48635</v>
      </c>
      <c r="F54023" t="s">
        <v>423935</v>
      </c>
      <c r="G54023" t="s">
        <v>423936</v>
      </c>
      <c r="H54023" t="s">
        <v>423937</v>
      </c>
    </row>
    <row r="54024" spans="1:8" x14ac:dyDescent="0.3">
      <c r="A54024" t="s">
        <v>54024</v>
      </c>
      <c r="B54024" t="s">
        <v>117426</v>
      </c>
      <c r="C54024" t="s">
        <v>423934</v>
      </c>
      <c r="D54024" t="s">
        <v>56976</v>
      </c>
      <c r="E54024" t="s">
        <v>48635</v>
      </c>
      <c r="F54024" t="s">
        <v>423938</v>
      </c>
      <c r="G54024" t="s">
        <v>423939</v>
      </c>
      <c r="H54024" t="s">
        <v>423940</v>
      </c>
    </row>
    <row r="54025" spans="1:8" x14ac:dyDescent="0.3">
      <c r="A54025" t="s">
        <v>54025</v>
      </c>
      <c r="B54025" t="s">
        <v>117430</v>
      </c>
      <c r="C54025" t="s">
        <v>423934</v>
      </c>
      <c r="D54025" t="s">
        <v>56976</v>
      </c>
      <c r="E54025" t="s">
        <v>48635</v>
      </c>
      <c r="F54025" t="s">
        <v>423941</v>
      </c>
      <c r="G54025" t="s">
        <v>423942</v>
      </c>
      <c r="H54025" t="s">
        <v>423943</v>
      </c>
    </row>
    <row r="54026" spans="1:8" x14ac:dyDescent="0.3">
      <c r="A54026" t="s">
        <v>54026</v>
      </c>
      <c r="B54026" t="s">
        <v>117434</v>
      </c>
      <c r="C54026" t="s">
        <v>423934</v>
      </c>
      <c r="D54026" t="s">
        <v>56976</v>
      </c>
      <c r="E54026" t="s">
        <v>48635</v>
      </c>
      <c r="F54026" t="s">
        <v>423944</v>
      </c>
      <c r="G54026" t="s">
        <v>423945</v>
      </c>
      <c r="H54026" t="s">
        <v>423946</v>
      </c>
    </row>
    <row r="54027" spans="1:8" x14ac:dyDescent="0.3">
      <c r="A54027" t="s">
        <v>54027</v>
      </c>
      <c r="B54027" t="s">
        <v>117438</v>
      </c>
      <c r="C54027" t="s">
        <v>423934</v>
      </c>
      <c r="D54027" t="s">
        <v>56976</v>
      </c>
      <c r="E54027" t="s">
        <v>48635</v>
      </c>
      <c r="F54027" t="s">
        <v>423947</v>
      </c>
      <c r="G54027" t="s">
        <v>423948</v>
      </c>
      <c r="H54027" t="s">
        <v>423949</v>
      </c>
    </row>
    <row r="54028" spans="1:8" x14ac:dyDescent="0.3">
      <c r="A54028" t="s">
        <v>54028</v>
      </c>
      <c r="B54028" t="s">
        <v>117442</v>
      </c>
      <c r="C54028" t="s">
        <v>423934</v>
      </c>
      <c r="D54028" t="s">
        <v>56976</v>
      </c>
      <c r="E54028" t="s">
        <v>48635</v>
      </c>
      <c r="F54028" t="s">
        <v>423950</v>
      </c>
      <c r="G54028" t="s">
        <v>423951</v>
      </c>
      <c r="H54028" t="s">
        <v>423952</v>
      </c>
    </row>
    <row r="54029" spans="1:8" x14ac:dyDescent="0.3">
      <c r="A54029" t="s">
        <v>54029</v>
      </c>
      <c r="B54029" t="s">
        <v>117446</v>
      </c>
      <c r="C54029" t="s">
        <v>423934</v>
      </c>
      <c r="D54029" t="s">
        <v>56976</v>
      </c>
      <c r="E54029" t="s">
        <v>48635</v>
      </c>
      <c r="F54029" t="s">
        <v>423953</v>
      </c>
      <c r="G54029" t="s">
        <v>423954</v>
      </c>
      <c r="H54029" t="s">
        <v>423955</v>
      </c>
    </row>
    <row r="54030" spans="1:8" x14ac:dyDescent="0.3">
      <c r="A54030" t="s">
        <v>54030</v>
      </c>
      <c r="B54030" t="s">
        <v>117450</v>
      </c>
      <c r="C54030" t="s">
        <v>423934</v>
      </c>
      <c r="D54030" t="s">
        <v>56976</v>
      </c>
      <c r="E54030" t="s">
        <v>48635</v>
      </c>
      <c r="F54030" t="s">
        <v>423956</v>
      </c>
      <c r="G54030" t="s">
        <v>423957</v>
      </c>
      <c r="H54030" t="s">
        <v>423958</v>
      </c>
    </row>
    <row r="54031" spans="1:8" x14ac:dyDescent="0.3">
      <c r="A54031" t="s">
        <v>54031</v>
      </c>
      <c r="B54031" t="s">
        <v>117454</v>
      </c>
      <c r="C54031" t="s">
        <v>423934</v>
      </c>
      <c r="D54031" t="s">
        <v>56976</v>
      </c>
      <c r="E54031" t="s">
        <v>48635</v>
      </c>
      <c r="F54031" t="s">
        <v>423959</v>
      </c>
      <c r="G54031" t="s">
        <v>423957</v>
      </c>
      <c r="H54031" t="s">
        <v>423958</v>
      </c>
    </row>
    <row r="54032" spans="1:8" x14ac:dyDescent="0.3">
      <c r="A54032" t="s">
        <v>54032</v>
      </c>
      <c r="B54032" t="s">
        <v>117456</v>
      </c>
      <c r="C54032" t="s">
        <v>423934</v>
      </c>
      <c r="D54032" t="s">
        <v>56976</v>
      </c>
      <c r="E54032" t="s">
        <v>48635</v>
      </c>
      <c r="F54032" t="s">
        <v>423960</v>
      </c>
      <c r="G54032" t="s">
        <v>423961</v>
      </c>
      <c r="H54032" t="s">
        <v>423962</v>
      </c>
    </row>
    <row r="54033" spans="1:8" x14ac:dyDescent="0.3">
      <c r="A54033" t="s">
        <v>54033</v>
      </c>
      <c r="B54033" t="s">
        <v>117460</v>
      </c>
      <c r="C54033" t="s">
        <v>423934</v>
      </c>
      <c r="D54033" t="s">
        <v>56976</v>
      </c>
      <c r="E54033" t="s">
        <v>48635</v>
      </c>
      <c r="F54033" t="s">
        <v>423963</v>
      </c>
      <c r="G54033" t="s">
        <v>423964</v>
      </c>
      <c r="H54033" t="s">
        <v>423965</v>
      </c>
    </row>
    <row r="54034" spans="1:8" x14ac:dyDescent="0.3">
      <c r="A54034" t="s">
        <v>54034</v>
      </c>
      <c r="B54034" t="s">
        <v>117464</v>
      </c>
      <c r="C54034" t="s">
        <v>423934</v>
      </c>
      <c r="D54034" t="s">
        <v>56976</v>
      </c>
      <c r="E54034" t="s">
        <v>48635</v>
      </c>
      <c r="F54034" t="s">
        <v>423966</v>
      </c>
      <c r="G54034" t="s">
        <v>423967</v>
      </c>
      <c r="H54034" t="s">
        <v>423968</v>
      </c>
    </row>
    <row r="54035" spans="1:8" x14ac:dyDescent="0.3">
      <c r="A54035" t="s">
        <v>54035</v>
      </c>
      <c r="B54035" t="s">
        <v>117468</v>
      </c>
      <c r="C54035" t="s">
        <v>423934</v>
      </c>
      <c r="D54035" t="s">
        <v>56976</v>
      </c>
      <c r="E54035" t="s">
        <v>48635</v>
      </c>
      <c r="F54035" t="s">
        <v>423969</v>
      </c>
      <c r="G54035" t="s">
        <v>423970</v>
      </c>
      <c r="H54035" t="s">
        <v>423971</v>
      </c>
    </row>
    <row r="54036" spans="1:8" x14ac:dyDescent="0.3">
      <c r="A54036" t="s">
        <v>54036</v>
      </c>
      <c r="B54036" t="s">
        <v>117472</v>
      </c>
      <c r="C54036" t="s">
        <v>423934</v>
      </c>
      <c r="D54036" t="s">
        <v>56976</v>
      </c>
      <c r="E54036" t="s">
        <v>48635</v>
      </c>
      <c r="F54036" t="s">
        <v>423972</v>
      </c>
      <c r="G54036" t="s">
        <v>423973</v>
      </c>
      <c r="H54036" t="s">
        <v>423974</v>
      </c>
    </row>
    <row r="54037" spans="1:8" x14ac:dyDescent="0.3">
      <c r="A54037" t="s">
        <v>54037</v>
      </c>
      <c r="B54037" t="s">
        <v>117476</v>
      </c>
      <c r="C54037" t="s">
        <v>423934</v>
      </c>
      <c r="D54037" t="s">
        <v>56976</v>
      </c>
      <c r="E54037" t="s">
        <v>48635</v>
      </c>
      <c r="F54037" t="s">
        <v>423975</v>
      </c>
      <c r="G54037" t="s">
        <v>423976</v>
      </c>
      <c r="H54037" t="s">
        <v>423977</v>
      </c>
    </row>
    <row r="54038" spans="1:8" x14ac:dyDescent="0.3">
      <c r="A54038" t="s">
        <v>54038</v>
      </c>
      <c r="B54038" t="s">
        <v>117480</v>
      </c>
      <c r="C54038" t="s">
        <v>423934</v>
      </c>
      <c r="D54038" t="s">
        <v>56976</v>
      </c>
      <c r="E54038" t="s">
        <v>48635</v>
      </c>
      <c r="F54038" t="s">
        <v>423978</v>
      </c>
      <c r="G54038" t="s">
        <v>423979</v>
      </c>
      <c r="H54038" t="s">
        <v>423980</v>
      </c>
    </row>
    <row r="54039" spans="1:8" x14ac:dyDescent="0.3">
      <c r="A54039" t="s">
        <v>54039</v>
      </c>
      <c r="B54039" t="s">
        <v>117484</v>
      </c>
      <c r="C54039" t="s">
        <v>423934</v>
      </c>
      <c r="D54039" t="s">
        <v>56976</v>
      </c>
      <c r="E54039" t="s">
        <v>48635</v>
      </c>
      <c r="F54039" t="s">
        <v>423981</v>
      </c>
      <c r="G54039" t="s">
        <v>423982</v>
      </c>
      <c r="H54039" t="s">
        <v>423983</v>
      </c>
    </row>
    <row r="54040" spans="1:8" x14ac:dyDescent="0.3">
      <c r="A54040" t="s">
        <v>54040</v>
      </c>
      <c r="B54040" t="s">
        <v>117488</v>
      </c>
      <c r="C54040" t="s">
        <v>423934</v>
      </c>
      <c r="D54040" t="s">
        <v>56976</v>
      </c>
      <c r="E54040" t="s">
        <v>48635</v>
      </c>
      <c r="F54040" t="s">
        <v>423984</v>
      </c>
      <c r="G54040" t="s">
        <v>423985</v>
      </c>
      <c r="H54040" t="s">
        <v>423986</v>
      </c>
    </row>
    <row r="54041" spans="1:8" x14ac:dyDescent="0.3">
      <c r="A54041" t="s">
        <v>54041</v>
      </c>
      <c r="B54041" t="s">
        <v>117492</v>
      </c>
      <c r="C54041" t="s">
        <v>423934</v>
      </c>
      <c r="D54041" t="s">
        <v>56976</v>
      </c>
      <c r="E54041" t="s">
        <v>48635</v>
      </c>
      <c r="F54041" t="s">
        <v>423987</v>
      </c>
      <c r="G54041" t="s">
        <v>423988</v>
      </c>
      <c r="H54041" t="s">
        <v>423989</v>
      </c>
    </row>
    <row r="54042" spans="1:8" x14ac:dyDescent="0.3">
      <c r="A54042" t="s">
        <v>54042</v>
      </c>
      <c r="B54042" t="s">
        <v>117496</v>
      </c>
      <c r="C54042" t="s">
        <v>423934</v>
      </c>
      <c r="D54042" t="s">
        <v>56976</v>
      </c>
      <c r="E54042" t="s">
        <v>48635</v>
      </c>
      <c r="F54042" t="s">
        <v>423990</v>
      </c>
      <c r="G54042" t="s">
        <v>423991</v>
      </c>
      <c r="H54042" t="s">
        <v>423992</v>
      </c>
    </row>
    <row r="54043" spans="1:8" x14ac:dyDescent="0.3">
      <c r="A54043" t="s">
        <v>54043</v>
      </c>
      <c r="B54043" t="s">
        <v>117500</v>
      </c>
      <c r="C54043" t="s">
        <v>423934</v>
      </c>
      <c r="D54043" t="s">
        <v>56976</v>
      </c>
      <c r="E54043" t="s">
        <v>48635</v>
      </c>
      <c r="F54043" t="s">
        <v>423993</v>
      </c>
      <c r="G54043" t="s">
        <v>423994</v>
      </c>
      <c r="H54043" t="s">
        <v>423995</v>
      </c>
    </row>
    <row r="54044" spans="1:8" x14ac:dyDescent="0.3">
      <c r="A54044" t="s">
        <v>54044</v>
      </c>
      <c r="B54044" t="s">
        <v>117504</v>
      </c>
      <c r="C54044" t="s">
        <v>423934</v>
      </c>
      <c r="D54044" t="s">
        <v>56976</v>
      </c>
      <c r="E54044" t="s">
        <v>48635</v>
      </c>
      <c r="F54044" t="s">
        <v>423996</v>
      </c>
      <c r="G54044" t="s">
        <v>423997</v>
      </c>
      <c r="H54044" t="s">
        <v>423998</v>
      </c>
    </row>
    <row r="54045" spans="1:8" x14ac:dyDescent="0.3">
      <c r="A54045" t="s">
        <v>54045</v>
      </c>
      <c r="B54045" t="s">
        <v>117508</v>
      </c>
      <c r="C54045" t="s">
        <v>423934</v>
      </c>
      <c r="D54045" t="s">
        <v>56976</v>
      </c>
      <c r="E54045" t="s">
        <v>48635</v>
      </c>
      <c r="F54045" t="s">
        <v>423999</v>
      </c>
      <c r="G54045" t="s">
        <v>424000</v>
      </c>
      <c r="H54045" t="s">
        <v>424001</v>
      </c>
    </row>
    <row r="54046" spans="1:8" x14ac:dyDescent="0.3">
      <c r="A54046" t="s">
        <v>54046</v>
      </c>
      <c r="B54046" t="s">
        <v>117512</v>
      </c>
      <c r="C54046" t="s">
        <v>423934</v>
      </c>
      <c r="D54046" t="s">
        <v>56976</v>
      </c>
      <c r="E54046" t="s">
        <v>48635</v>
      </c>
      <c r="F54046" t="s">
        <v>424002</v>
      </c>
      <c r="G54046" t="s">
        <v>424003</v>
      </c>
      <c r="H54046" t="s">
        <v>424004</v>
      </c>
    </row>
    <row r="54047" spans="1:8" x14ac:dyDescent="0.3">
      <c r="A54047" t="s">
        <v>54047</v>
      </c>
      <c r="B54047" t="s">
        <v>117516</v>
      </c>
      <c r="C54047" t="s">
        <v>423934</v>
      </c>
      <c r="D54047" t="s">
        <v>56976</v>
      </c>
      <c r="E54047" t="s">
        <v>48635</v>
      </c>
      <c r="F54047" t="s">
        <v>424005</v>
      </c>
      <c r="G54047" t="s">
        <v>424006</v>
      </c>
      <c r="H54047" t="s">
        <v>424007</v>
      </c>
    </row>
    <row r="54048" spans="1:8" x14ac:dyDescent="0.3">
      <c r="A54048" t="s">
        <v>54048</v>
      </c>
      <c r="B54048" t="s">
        <v>117520</v>
      </c>
      <c r="C54048" t="s">
        <v>423934</v>
      </c>
      <c r="D54048" t="s">
        <v>56976</v>
      </c>
      <c r="E54048" t="s">
        <v>48635</v>
      </c>
      <c r="F54048" t="s">
        <v>424008</v>
      </c>
      <c r="G54048" t="s">
        <v>422457</v>
      </c>
      <c r="H54048" t="s">
        <v>422458</v>
      </c>
    </row>
    <row r="54049" spans="1:8" x14ac:dyDescent="0.3">
      <c r="A54049" t="s">
        <v>54049</v>
      </c>
      <c r="B54049" t="s">
        <v>117524</v>
      </c>
      <c r="C54049" t="s">
        <v>423934</v>
      </c>
      <c r="D54049" t="s">
        <v>56976</v>
      </c>
      <c r="E54049" t="s">
        <v>48635</v>
      </c>
      <c r="F54049" t="s">
        <v>424009</v>
      </c>
      <c r="G54049" t="s">
        <v>424010</v>
      </c>
      <c r="H54049" t="s">
        <v>424011</v>
      </c>
    </row>
    <row r="54050" spans="1:8" x14ac:dyDescent="0.3">
      <c r="A54050" t="s">
        <v>54050</v>
      </c>
      <c r="B54050" t="s">
        <v>117528</v>
      </c>
      <c r="C54050" t="s">
        <v>423934</v>
      </c>
      <c r="D54050" t="s">
        <v>56976</v>
      </c>
      <c r="E54050" t="s">
        <v>48635</v>
      </c>
      <c r="F54050" t="s">
        <v>424012</v>
      </c>
      <c r="G54050" t="s">
        <v>424013</v>
      </c>
      <c r="H54050" t="s">
        <v>424014</v>
      </c>
    </row>
    <row r="54051" spans="1:8" x14ac:dyDescent="0.3">
      <c r="A54051" t="s">
        <v>54051</v>
      </c>
      <c r="B54051" t="s">
        <v>117532</v>
      </c>
      <c r="C54051" t="s">
        <v>423934</v>
      </c>
      <c r="D54051" t="s">
        <v>56976</v>
      </c>
      <c r="E54051" t="s">
        <v>48635</v>
      </c>
      <c r="F54051" t="s">
        <v>424015</v>
      </c>
      <c r="G54051" t="s">
        <v>424016</v>
      </c>
      <c r="H54051" t="s">
        <v>424017</v>
      </c>
    </row>
    <row r="54052" spans="1:8" x14ac:dyDescent="0.3">
      <c r="A54052" t="s">
        <v>54052</v>
      </c>
      <c r="B54052" t="s">
        <v>117536</v>
      </c>
      <c r="C54052" t="s">
        <v>423934</v>
      </c>
      <c r="D54052" t="s">
        <v>56976</v>
      </c>
      <c r="E54052" t="s">
        <v>48635</v>
      </c>
      <c r="F54052" t="s">
        <v>424018</v>
      </c>
      <c r="G54052" t="s">
        <v>424019</v>
      </c>
      <c r="H54052" t="s">
        <v>424020</v>
      </c>
    </row>
    <row r="54053" spans="1:8" x14ac:dyDescent="0.3">
      <c r="A54053" t="s">
        <v>54053</v>
      </c>
      <c r="B54053" t="s">
        <v>117540</v>
      </c>
      <c r="C54053" t="s">
        <v>423934</v>
      </c>
      <c r="D54053" t="s">
        <v>56976</v>
      </c>
      <c r="E54053" t="s">
        <v>48635</v>
      </c>
      <c r="F54053" t="s">
        <v>424021</v>
      </c>
      <c r="G54053" t="s">
        <v>424022</v>
      </c>
      <c r="H54053" t="s">
        <v>424023</v>
      </c>
    </row>
    <row r="54054" spans="1:8" x14ac:dyDescent="0.3">
      <c r="A54054" t="s">
        <v>54054</v>
      </c>
      <c r="B54054" t="s">
        <v>117544</v>
      </c>
      <c r="C54054" t="s">
        <v>423934</v>
      </c>
      <c r="D54054" t="s">
        <v>56976</v>
      </c>
      <c r="E54054" t="s">
        <v>48635</v>
      </c>
      <c r="F54054" t="s">
        <v>424024</v>
      </c>
      <c r="G54054" t="s">
        <v>424025</v>
      </c>
      <c r="H54054" t="s">
        <v>424026</v>
      </c>
    </row>
    <row r="54055" spans="1:8" x14ac:dyDescent="0.3">
      <c r="A54055" t="s">
        <v>54055</v>
      </c>
      <c r="B54055" t="s">
        <v>117548</v>
      </c>
      <c r="C54055" t="s">
        <v>423934</v>
      </c>
      <c r="D54055" t="s">
        <v>56976</v>
      </c>
      <c r="E54055" t="s">
        <v>48635</v>
      </c>
      <c r="F54055" t="s">
        <v>424027</v>
      </c>
      <c r="G54055" t="s">
        <v>332237</v>
      </c>
      <c r="H54055" t="s">
        <v>332238</v>
      </c>
    </row>
    <row r="54056" spans="1:8" x14ac:dyDescent="0.3">
      <c r="A54056" t="s">
        <v>54056</v>
      </c>
      <c r="B54056" t="s">
        <v>117550</v>
      </c>
      <c r="C54056" t="s">
        <v>423934</v>
      </c>
      <c r="D54056" t="s">
        <v>56976</v>
      </c>
      <c r="E54056" t="s">
        <v>48635</v>
      </c>
      <c r="F54056" t="s">
        <v>424028</v>
      </c>
      <c r="G54056" t="s">
        <v>424029</v>
      </c>
      <c r="H54056" t="s">
        <v>424030</v>
      </c>
    </row>
    <row r="54057" spans="1:8" x14ac:dyDescent="0.3">
      <c r="A54057" t="s">
        <v>54057</v>
      </c>
      <c r="B54057" t="s">
        <v>117554</v>
      </c>
      <c r="C54057" t="s">
        <v>423934</v>
      </c>
      <c r="D54057" t="s">
        <v>56976</v>
      </c>
      <c r="E54057" t="s">
        <v>48635</v>
      </c>
      <c r="F54057" t="s">
        <v>424031</v>
      </c>
      <c r="G54057" t="s">
        <v>424032</v>
      </c>
      <c r="H54057" t="s">
        <v>424033</v>
      </c>
    </row>
    <row r="54058" spans="1:8" x14ac:dyDescent="0.3">
      <c r="A54058" t="s">
        <v>54058</v>
      </c>
      <c r="B54058" t="s">
        <v>117558</v>
      </c>
      <c r="C54058" t="s">
        <v>423934</v>
      </c>
      <c r="D54058" t="s">
        <v>56976</v>
      </c>
      <c r="E54058" t="s">
        <v>48635</v>
      </c>
      <c r="F54058" t="s">
        <v>424034</v>
      </c>
      <c r="G54058" t="s">
        <v>424035</v>
      </c>
      <c r="H54058" t="s">
        <v>424036</v>
      </c>
    </row>
    <row r="54059" spans="1:8" x14ac:dyDescent="0.3">
      <c r="A54059" t="s">
        <v>54059</v>
      </c>
      <c r="B54059" t="s">
        <v>117562</v>
      </c>
      <c r="C54059" t="s">
        <v>423934</v>
      </c>
      <c r="D54059" t="s">
        <v>56976</v>
      </c>
      <c r="E54059" t="s">
        <v>48635</v>
      </c>
      <c r="F54059" t="s">
        <v>424037</v>
      </c>
      <c r="G54059" t="s">
        <v>424038</v>
      </c>
      <c r="H54059" t="s">
        <v>424039</v>
      </c>
    </row>
    <row r="54060" spans="1:8" x14ac:dyDescent="0.3">
      <c r="A54060" t="s">
        <v>54060</v>
      </c>
      <c r="B54060" t="s">
        <v>117566</v>
      </c>
      <c r="C54060" t="s">
        <v>423934</v>
      </c>
      <c r="D54060" t="s">
        <v>56976</v>
      </c>
      <c r="E54060" t="s">
        <v>48635</v>
      </c>
      <c r="F54060" t="s">
        <v>424040</v>
      </c>
      <c r="G54060" t="s">
        <v>424041</v>
      </c>
      <c r="H54060" t="s">
        <v>424042</v>
      </c>
    </row>
    <row r="54061" spans="1:8" x14ac:dyDescent="0.3">
      <c r="A54061" t="s">
        <v>54061</v>
      </c>
      <c r="B54061" t="s">
        <v>117570</v>
      </c>
      <c r="C54061" t="s">
        <v>423934</v>
      </c>
      <c r="D54061" t="s">
        <v>56976</v>
      </c>
      <c r="E54061" t="s">
        <v>48635</v>
      </c>
      <c r="F54061" t="s">
        <v>424043</v>
      </c>
      <c r="G54061" t="s">
        <v>424044</v>
      </c>
      <c r="H54061" t="s">
        <v>424045</v>
      </c>
    </row>
    <row r="54062" spans="1:8" x14ac:dyDescent="0.3">
      <c r="A54062" t="s">
        <v>54062</v>
      </c>
      <c r="B54062" t="s">
        <v>117574</v>
      </c>
      <c r="C54062" t="s">
        <v>423934</v>
      </c>
      <c r="D54062" t="s">
        <v>56976</v>
      </c>
      <c r="E54062" t="s">
        <v>48635</v>
      </c>
      <c r="F54062" t="s">
        <v>424046</v>
      </c>
      <c r="G54062" t="s">
        <v>424047</v>
      </c>
      <c r="H54062" t="s">
        <v>424048</v>
      </c>
    </row>
    <row r="54063" spans="1:8" x14ac:dyDescent="0.3">
      <c r="A54063" t="s">
        <v>54063</v>
      </c>
      <c r="B54063" t="s">
        <v>117578</v>
      </c>
      <c r="C54063" t="s">
        <v>423934</v>
      </c>
      <c r="D54063" t="s">
        <v>56976</v>
      </c>
      <c r="E54063" t="s">
        <v>48635</v>
      </c>
      <c r="F54063" t="s">
        <v>424049</v>
      </c>
      <c r="G54063" t="s">
        <v>424050</v>
      </c>
      <c r="H54063" t="s">
        <v>424051</v>
      </c>
    </row>
    <row r="54064" spans="1:8" x14ac:dyDescent="0.3">
      <c r="A54064" t="s">
        <v>54064</v>
      </c>
      <c r="B54064" t="s">
        <v>117582</v>
      </c>
      <c r="C54064" t="s">
        <v>423934</v>
      </c>
      <c r="D54064" t="s">
        <v>56976</v>
      </c>
      <c r="E54064" t="s">
        <v>48635</v>
      </c>
      <c r="F54064" t="s">
        <v>424052</v>
      </c>
      <c r="G54064" t="s">
        <v>424053</v>
      </c>
      <c r="H54064" t="s">
        <v>424054</v>
      </c>
    </row>
    <row r="54065" spans="1:8" x14ac:dyDescent="0.3">
      <c r="A54065" t="s">
        <v>54065</v>
      </c>
      <c r="B54065" t="s">
        <v>117586</v>
      </c>
      <c r="C54065" t="s">
        <v>423934</v>
      </c>
      <c r="D54065" t="s">
        <v>56976</v>
      </c>
      <c r="E54065" t="s">
        <v>48635</v>
      </c>
      <c r="F54065" t="s">
        <v>424055</v>
      </c>
      <c r="G54065" t="s">
        <v>424056</v>
      </c>
      <c r="H54065" t="s">
        <v>424057</v>
      </c>
    </row>
    <row r="54066" spans="1:8" x14ac:dyDescent="0.3">
      <c r="A54066" t="s">
        <v>54066</v>
      </c>
      <c r="B54066" t="s">
        <v>117590</v>
      </c>
      <c r="C54066" t="s">
        <v>423934</v>
      </c>
      <c r="D54066" t="s">
        <v>56976</v>
      </c>
      <c r="E54066" t="s">
        <v>48635</v>
      </c>
      <c r="F54066" t="s">
        <v>424058</v>
      </c>
      <c r="G54066" t="s">
        <v>424059</v>
      </c>
      <c r="H54066" t="s">
        <v>424060</v>
      </c>
    </row>
    <row r="54067" spans="1:8" x14ac:dyDescent="0.3">
      <c r="A54067" t="s">
        <v>54067</v>
      </c>
      <c r="B54067" t="s">
        <v>117594</v>
      </c>
      <c r="C54067" t="s">
        <v>423934</v>
      </c>
      <c r="D54067" t="s">
        <v>56976</v>
      </c>
      <c r="E54067" t="s">
        <v>48635</v>
      </c>
      <c r="F54067" t="s">
        <v>424061</v>
      </c>
      <c r="G54067" t="s">
        <v>424062</v>
      </c>
      <c r="H54067" t="s">
        <v>424063</v>
      </c>
    </row>
    <row r="54068" spans="1:8" x14ac:dyDescent="0.3">
      <c r="A54068" t="s">
        <v>54068</v>
      </c>
      <c r="B54068" t="s">
        <v>117598</v>
      </c>
      <c r="C54068" t="s">
        <v>423934</v>
      </c>
      <c r="D54068" t="s">
        <v>56976</v>
      </c>
      <c r="E54068" t="s">
        <v>48635</v>
      </c>
      <c r="F54068" t="s">
        <v>424064</v>
      </c>
      <c r="G54068" t="s">
        <v>424065</v>
      </c>
      <c r="H54068" t="s">
        <v>424066</v>
      </c>
    </row>
    <row r="54069" spans="1:8" x14ac:dyDescent="0.3">
      <c r="A54069" t="s">
        <v>54069</v>
      </c>
      <c r="B54069" t="s">
        <v>117602</v>
      </c>
      <c r="C54069" t="s">
        <v>423934</v>
      </c>
      <c r="D54069" t="s">
        <v>56976</v>
      </c>
      <c r="E54069" t="s">
        <v>48635</v>
      </c>
      <c r="F54069" t="s">
        <v>424067</v>
      </c>
      <c r="G54069" t="s">
        <v>424068</v>
      </c>
      <c r="H54069" t="s">
        <v>424069</v>
      </c>
    </row>
    <row r="54070" spans="1:8" x14ac:dyDescent="0.3">
      <c r="A54070" t="s">
        <v>54070</v>
      </c>
      <c r="B54070" t="s">
        <v>117606</v>
      </c>
      <c r="C54070" t="s">
        <v>423934</v>
      </c>
      <c r="D54070" t="s">
        <v>56976</v>
      </c>
      <c r="E54070" t="s">
        <v>48635</v>
      </c>
      <c r="F54070" t="s">
        <v>424070</v>
      </c>
      <c r="G54070" t="s">
        <v>424071</v>
      </c>
      <c r="H54070" t="s">
        <v>424072</v>
      </c>
    </row>
    <row r="54071" spans="1:8" x14ac:dyDescent="0.3">
      <c r="A54071" t="s">
        <v>54071</v>
      </c>
      <c r="B54071" t="s">
        <v>117610</v>
      </c>
      <c r="C54071" t="s">
        <v>423934</v>
      </c>
      <c r="D54071" t="s">
        <v>56976</v>
      </c>
      <c r="E54071" t="s">
        <v>48635</v>
      </c>
      <c r="F54071" t="s">
        <v>424073</v>
      </c>
      <c r="G54071" t="s">
        <v>424074</v>
      </c>
      <c r="H54071" t="s">
        <v>424075</v>
      </c>
    </row>
    <row r="54072" spans="1:8" x14ac:dyDescent="0.3">
      <c r="A54072" t="s">
        <v>54072</v>
      </c>
      <c r="B54072" t="s">
        <v>117614</v>
      </c>
      <c r="C54072" t="s">
        <v>423934</v>
      </c>
      <c r="D54072" t="s">
        <v>56976</v>
      </c>
      <c r="E54072" t="s">
        <v>48635</v>
      </c>
      <c r="F54072" t="s">
        <v>424076</v>
      </c>
      <c r="G54072" t="s">
        <v>424077</v>
      </c>
      <c r="H54072" t="s">
        <v>424078</v>
      </c>
    </row>
    <row r="54073" spans="1:8" x14ac:dyDescent="0.3">
      <c r="A54073" t="s">
        <v>54073</v>
      </c>
      <c r="B54073" t="s">
        <v>117618</v>
      </c>
      <c r="C54073" t="s">
        <v>423934</v>
      </c>
      <c r="D54073" t="s">
        <v>56976</v>
      </c>
      <c r="E54073" t="s">
        <v>48635</v>
      </c>
      <c r="F54073" t="s">
        <v>424079</v>
      </c>
      <c r="G54073" t="s">
        <v>424080</v>
      </c>
      <c r="H54073" t="s">
        <v>424081</v>
      </c>
    </row>
    <row r="54074" spans="1:8" x14ac:dyDescent="0.3">
      <c r="A54074" t="s">
        <v>54074</v>
      </c>
      <c r="B54074" t="s">
        <v>117622</v>
      </c>
      <c r="C54074" t="s">
        <v>423934</v>
      </c>
      <c r="D54074" t="s">
        <v>56976</v>
      </c>
      <c r="E54074" t="s">
        <v>48635</v>
      </c>
      <c r="F54074" t="s">
        <v>424082</v>
      </c>
      <c r="G54074" t="s">
        <v>424083</v>
      </c>
      <c r="H54074" t="s">
        <v>424084</v>
      </c>
    </row>
    <row r="54075" spans="1:8" x14ac:dyDescent="0.3">
      <c r="A54075" t="s">
        <v>54075</v>
      </c>
      <c r="B54075" t="s">
        <v>117626</v>
      </c>
      <c r="C54075" t="s">
        <v>423934</v>
      </c>
      <c r="D54075" t="s">
        <v>56976</v>
      </c>
      <c r="E54075" t="s">
        <v>48635</v>
      </c>
      <c r="F54075" t="s">
        <v>424085</v>
      </c>
      <c r="G54075" t="s">
        <v>424086</v>
      </c>
      <c r="H54075" t="s">
        <v>424087</v>
      </c>
    </row>
    <row r="54076" spans="1:8" x14ac:dyDescent="0.3">
      <c r="A54076" t="s">
        <v>54076</v>
      </c>
      <c r="B54076" t="s">
        <v>117630</v>
      </c>
      <c r="C54076" t="s">
        <v>423934</v>
      </c>
      <c r="D54076" t="s">
        <v>56976</v>
      </c>
      <c r="E54076" t="s">
        <v>48635</v>
      </c>
      <c r="F54076" t="s">
        <v>424088</v>
      </c>
      <c r="G54076" t="s">
        <v>424089</v>
      </c>
      <c r="H54076" t="s">
        <v>424090</v>
      </c>
    </row>
    <row r="54077" spans="1:8" x14ac:dyDescent="0.3">
      <c r="A54077" t="s">
        <v>54077</v>
      </c>
      <c r="B54077" t="s">
        <v>117634</v>
      </c>
      <c r="C54077" t="s">
        <v>423934</v>
      </c>
      <c r="D54077" t="s">
        <v>56976</v>
      </c>
      <c r="E54077" t="s">
        <v>48635</v>
      </c>
      <c r="F54077" t="s">
        <v>424091</v>
      </c>
      <c r="G54077" t="s">
        <v>424092</v>
      </c>
      <c r="H54077" t="s">
        <v>424093</v>
      </c>
    </row>
    <row r="54078" spans="1:8" x14ac:dyDescent="0.3">
      <c r="A54078" t="s">
        <v>54078</v>
      </c>
      <c r="B54078" t="s">
        <v>117638</v>
      </c>
      <c r="C54078" t="s">
        <v>423934</v>
      </c>
      <c r="D54078" t="s">
        <v>56976</v>
      </c>
      <c r="E54078" t="s">
        <v>48635</v>
      </c>
      <c r="F54078" t="s">
        <v>424094</v>
      </c>
      <c r="G54078" t="s">
        <v>424095</v>
      </c>
      <c r="H54078" t="s">
        <v>424096</v>
      </c>
    </row>
    <row r="54079" spans="1:8" x14ac:dyDescent="0.3">
      <c r="A54079" t="s">
        <v>54079</v>
      </c>
      <c r="B54079" t="s">
        <v>117642</v>
      </c>
      <c r="C54079" t="s">
        <v>423934</v>
      </c>
      <c r="D54079" t="s">
        <v>56976</v>
      </c>
      <c r="E54079" t="s">
        <v>48635</v>
      </c>
      <c r="F54079" t="s">
        <v>424097</v>
      </c>
      <c r="G54079" t="s">
        <v>424098</v>
      </c>
      <c r="H54079" t="s">
        <v>424099</v>
      </c>
    </row>
    <row r="54080" spans="1:8" x14ac:dyDescent="0.3">
      <c r="A54080" t="s">
        <v>54080</v>
      </c>
      <c r="B54080" t="s">
        <v>117646</v>
      </c>
      <c r="C54080" t="s">
        <v>423934</v>
      </c>
      <c r="D54080" t="s">
        <v>56976</v>
      </c>
      <c r="E54080" t="s">
        <v>48635</v>
      </c>
      <c r="F54080" t="s">
        <v>424100</v>
      </c>
      <c r="G54080" t="s">
        <v>424101</v>
      </c>
      <c r="H54080" t="s">
        <v>424102</v>
      </c>
    </row>
    <row r="54081" spans="1:8" x14ac:dyDescent="0.3">
      <c r="A54081" t="s">
        <v>54081</v>
      </c>
      <c r="B54081" t="s">
        <v>117650</v>
      </c>
      <c r="C54081" t="s">
        <v>423934</v>
      </c>
      <c r="D54081" t="s">
        <v>56976</v>
      </c>
      <c r="E54081" t="s">
        <v>48635</v>
      </c>
      <c r="F54081" t="s">
        <v>424103</v>
      </c>
      <c r="G54081" t="s">
        <v>424104</v>
      </c>
      <c r="H54081" t="s">
        <v>424105</v>
      </c>
    </row>
    <row r="54082" spans="1:8" x14ac:dyDescent="0.3">
      <c r="A54082" t="s">
        <v>54082</v>
      </c>
      <c r="B54082" t="s">
        <v>117654</v>
      </c>
      <c r="C54082" t="s">
        <v>423934</v>
      </c>
      <c r="D54082" t="s">
        <v>56976</v>
      </c>
      <c r="E54082" t="s">
        <v>48635</v>
      </c>
      <c r="F54082" t="s">
        <v>424106</v>
      </c>
      <c r="G54082" t="s">
        <v>424107</v>
      </c>
      <c r="H54082" t="s">
        <v>391649</v>
      </c>
    </row>
    <row r="54083" spans="1:8" x14ac:dyDescent="0.3">
      <c r="A54083" t="s">
        <v>54083</v>
      </c>
      <c r="B54083" t="s">
        <v>117658</v>
      </c>
      <c r="C54083" t="s">
        <v>423934</v>
      </c>
      <c r="D54083" t="s">
        <v>56976</v>
      </c>
      <c r="E54083" t="s">
        <v>48635</v>
      </c>
      <c r="F54083" t="s">
        <v>424108</v>
      </c>
      <c r="G54083" t="s">
        <v>424109</v>
      </c>
      <c r="H54083" t="s">
        <v>424110</v>
      </c>
    </row>
    <row r="54084" spans="1:8" x14ac:dyDescent="0.3">
      <c r="A54084" t="s">
        <v>54084</v>
      </c>
      <c r="B54084" t="s">
        <v>117662</v>
      </c>
      <c r="C54084" t="s">
        <v>423934</v>
      </c>
      <c r="D54084" t="s">
        <v>56976</v>
      </c>
      <c r="E54084" t="s">
        <v>48635</v>
      </c>
      <c r="F54084" t="s">
        <v>424111</v>
      </c>
      <c r="G54084" t="s">
        <v>424112</v>
      </c>
      <c r="H54084" t="s">
        <v>424113</v>
      </c>
    </row>
    <row r="54085" spans="1:8" x14ac:dyDescent="0.3">
      <c r="A54085" t="s">
        <v>54085</v>
      </c>
      <c r="B54085" t="s">
        <v>117666</v>
      </c>
      <c r="C54085" t="s">
        <v>423934</v>
      </c>
      <c r="D54085" t="s">
        <v>56976</v>
      </c>
      <c r="E54085" t="s">
        <v>48635</v>
      </c>
      <c r="F54085" t="s">
        <v>424114</v>
      </c>
      <c r="G54085" t="s">
        <v>424115</v>
      </c>
      <c r="H54085" t="s">
        <v>424116</v>
      </c>
    </row>
    <row r="54086" spans="1:8" x14ac:dyDescent="0.3">
      <c r="A54086" t="s">
        <v>54086</v>
      </c>
      <c r="B54086" t="s">
        <v>117670</v>
      </c>
      <c r="C54086" t="s">
        <v>423934</v>
      </c>
      <c r="D54086" t="s">
        <v>56976</v>
      </c>
      <c r="E54086" t="s">
        <v>48635</v>
      </c>
      <c r="F54086" t="s">
        <v>424117</v>
      </c>
      <c r="G54086" t="s">
        <v>424118</v>
      </c>
      <c r="H54086" t="s">
        <v>424119</v>
      </c>
    </row>
    <row r="54087" spans="1:8" x14ac:dyDescent="0.3">
      <c r="A54087" t="s">
        <v>54087</v>
      </c>
      <c r="B54087" t="s">
        <v>117674</v>
      </c>
      <c r="C54087" t="s">
        <v>423934</v>
      </c>
      <c r="D54087" t="s">
        <v>56976</v>
      </c>
      <c r="E54087" t="s">
        <v>48635</v>
      </c>
      <c r="F54087" t="s">
        <v>424120</v>
      </c>
      <c r="G54087" t="s">
        <v>424121</v>
      </c>
      <c r="H54087" t="s">
        <v>424122</v>
      </c>
    </row>
    <row r="54088" spans="1:8" x14ac:dyDescent="0.3">
      <c r="A54088" t="s">
        <v>54088</v>
      </c>
      <c r="B54088" t="s">
        <v>117678</v>
      </c>
      <c r="C54088" t="s">
        <v>423934</v>
      </c>
      <c r="D54088" t="s">
        <v>56976</v>
      </c>
      <c r="E54088" t="s">
        <v>48635</v>
      </c>
      <c r="F54088" t="s">
        <v>424123</v>
      </c>
      <c r="G54088" t="s">
        <v>424124</v>
      </c>
      <c r="H54088" t="s">
        <v>424125</v>
      </c>
    </row>
    <row r="54089" spans="1:8" x14ac:dyDescent="0.3">
      <c r="A54089" t="s">
        <v>54089</v>
      </c>
      <c r="B54089" t="s">
        <v>117682</v>
      </c>
      <c r="C54089" t="s">
        <v>423934</v>
      </c>
      <c r="D54089" t="s">
        <v>56976</v>
      </c>
      <c r="E54089" t="s">
        <v>48635</v>
      </c>
      <c r="F54089" t="s">
        <v>424126</v>
      </c>
      <c r="G54089" t="s">
        <v>424127</v>
      </c>
      <c r="H54089" t="s">
        <v>424128</v>
      </c>
    </row>
    <row r="54090" spans="1:8" x14ac:dyDescent="0.3">
      <c r="A54090" t="s">
        <v>54090</v>
      </c>
      <c r="B54090" t="s">
        <v>117686</v>
      </c>
      <c r="C54090" t="s">
        <v>423934</v>
      </c>
      <c r="D54090" t="s">
        <v>56976</v>
      </c>
      <c r="E54090" t="s">
        <v>48635</v>
      </c>
      <c r="F54090" t="s">
        <v>424129</v>
      </c>
      <c r="G54090" t="s">
        <v>424130</v>
      </c>
      <c r="H54090" t="s">
        <v>424131</v>
      </c>
    </row>
    <row r="54091" spans="1:8" x14ac:dyDescent="0.3">
      <c r="A54091" t="s">
        <v>54091</v>
      </c>
      <c r="B54091" t="s">
        <v>117690</v>
      </c>
      <c r="C54091" t="s">
        <v>423934</v>
      </c>
      <c r="D54091" t="s">
        <v>56976</v>
      </c>
      <c r="E54091" t="s">
        <v>48635</v>
      </c>
      <c r="F54091" t="s">
        <v>424132</v>
      </c>
      <c r="G54091" t="s">
        <v>424133</v>
      </c>
      <c r="H54091" t="s">
        <v>424134</v>
      </c>
    </row>
    <row r="54092" spans="1:8" x14ac:dyDescent="0.3">
      <c r="A54092" t="s">
        <v>54092</v>
      </c>
      <c r="B54092" t="s">
        <v>117694</v>
      </c>
      <c r="C54092" t="s">
        <v>423934</v>
      </c>
      <c r="D54092" t="s">
        <v>56976</v>
      </c>
      <c r="E54092" t="s">
        <v>48635</v>
      </c>
      <c r="F54092" t="s">
        <v>424135</v>
      </c>
      <c r="G54092" t="s">
        <v>424136</v>
      </c>
      <c r="H54092" t="s">
        <v>424137</v>
      </c>
    </row>
    <row r="54093" spans="1:8" x14ac:dyDescent="0.3">
      <c r="A54093" t="s">
        <v>54093</v>
      </c>
      <c r="B54093" t="s">
        <v>117698</v>
      </c>
      <c r="C54093" t="s">
        <v>423934</v>
      </c>
      <c r="D54093" t="s">
        <v>56976</v>
      </c>
      <c r="E54093" t="s">
        <v>48635</v>
      </c>
      <c r="F54093" t="s">
        <v>424138</v>
      </c>
      <c r="G54093" t="s">
        <v>424139</v>
      </c>
      <c r="H54093" t="s">
        <v>424140</v>
      </c>
    </row>
    <row r="54094" spans="1:8" x14ac:dyDescent="0.3">
      <c r="A54094" t="s">
        <v>54094</v>
      </c>
      <c r="B54094" t="s">
        <v>117702</v>
      </c>
      <c r="C54094" t="s">
        <v>423934</v>
      </c>
      <c r="D54094" t="s">
        <v>56976</v>
      </c>
      <c r="E54094" t="s">
        <v>48635</v>
      </c>
      <c r="F54094" t="s">
        <v>424141</v>
      </c>
      <c r="G54094" t="s">
        <v>424142</v>
      </c>
      <c r="H54094" t="s">
        <v>424143</v>
      </c>
    </row>
    <row r="54095" spans="1:8" x14ac:dyDescent="0.3">
      <c r="A54095" t="s">
        <v>54095</v>
      </c>
      <c r="B54095" t="s">
        <v>117706</v>
      </c>
      <c r="C54095" t="s">
        <v>423934</v>
      </c>
      <c r="D54095" t="s">
        <v>56976</v>
      </c>
      <c r="E54095" t="s">
        <v>48635</v>
      </c>
      <c r="F54095" t="s">
        <v>424144</v>
      </c>
      <c r="G54095" t="s">
        <v>424145</v>
      </c>
      <c r="H54095" t="s">
        <v>424146</v>
      </c>
    </row>
    <row r="54096" spans="1:8" x14ac:dyDescent="0.3">
      <c r="A54096" t="s">
        <v>54096</v>
      </c>
      <c r="B54096" t="s">
        <v>117710</v>
      </c>
      <c r="C54096" t="s">
        <v>423934</v>
      </c>
      <c r="D54096" t="s">
        <v>56976</v>
      </c>
      <c r="E54096" t="s">
        <v>48635</v>
      </c>
      <c r="F54096" t="s">
        <v>424147</v>
      </c>
      <c r="G54096" t="s">
        <v>424148</v>
      </c>
      <c r="H54096" t="s">
        <v>424149</v>
      </c>
    </row>
    <row r="54097" spans="1:8" x14ac:dyDescent="0.3">
      <c r="A54097" t="s">
        <v>54097</v>
      </c>
      <c r="B54097" t="s">
        <v>117714</v>
      </c>
      <c r="C54097" t="s">
        <v>423934</v>
      </c>
      <c r="D54097" t="s">
        <v>56976</v>
      </c>
      <c r="E54097" t="s">
        <v>48635</v>
      </c>
      <c r="F54097" t="s">
        <v>424150</v>
      </c>
      <c r="G54097" t="s">
        <v>424151</v>
      </c>
      <c r="H54097" t="s">
        <v>424152</v>
      </c>
    </row>
    <row r="54098" spans="1:8" x14ac:dyDescent="0.3">
      <c r="A54098" t="s">
        <v>54098</v>
      </c>
      <c r="B54098" t="s">
        <v>117718</v>
      </c>
      <c r="C54098" t="s">
        <v>423934</v>
      </c>
      <c r="D54098" t="s">
        <v>56976</v>
      </c>
      <c r="E54098" t="s">
        <v>48635</v>
      </c>
      <c r="F54098" t="s">
        <v>424153</v>
      </c>
      <c r="G54098" t="s">
        <v>424154</v>
      </c>
      <c r="H54098" t="s">
        <v>424155</v>
      </c>
    </row>
    <row r="54099" spans="1:8" x14ac:dyDescent="0.3">
      <c r="A54099" t="s">
        <v>54099</v>
      </c>
      <c r="B54099" t="s">
        <v>117722</v>
      </c>
      <c r="C54099" t="s">
        <v>423934</v>
      </c>
      <c r="D54099" t="s">
        <v>56976</v>
      </c>
      <c r="E54099" t="s">
        <v>48635</v>
      </c>
      <c r="F54099" t="s">
        <v>424156</v>
      </c>
      <c r="G54099" t="s">
        <v>424157</v>
      </c>
      <c r="H54099" t="s">
        <v>424158</v>
      </c>
    </row>
    <row r="54100" spans="1:8" x14ac:dyDescent="0.3">
      <c r="A54100" t="s">
        <v>54100</v>
      </c>
      <c r="B54100" t="s">
        <v>117726</v>
      </c>
      <c r="C54100" t="s">
        <v>423934</v>
      </c>
      <c r="D54100" t="s">
        <v>56976</v>
      </c>
      <c r="E54100" t="s">
        <v>48635</v>
      </c>
      <c r="F54100" t="s">
        <v>424159</v>
      </c>
      <c r="G54100" t="s">
        <v>424160</v>
      </c>
      <c r="H54100" t="s">
        <v>424161</v>
      </c>
    </row>
    <row r="54101" spans="1:8" x14ac:dyDescent="0.3">
      <c r="A54101" t="s">
        <v>54101</v>
      </c>
      <c r="B54101" t="s">
        <v>117730</v>
      </c>
      <c r="C54101" t="s">
        <v>423934</v>
      </c>
      <c r="D54101" t="s">
        <v>56976</v>
      </c>
      <c r="E54101" t="s">
        <v>48635</v>
      </c>
      <c r="F54101" t="s">
        <v>424162</v>
      </c>
      <c r="G54101" t="s">
        <v>424163</v>
      </c>
      <c r="H54101" t="s">
        <v>424164</v>
      </c>
    </row>
    <row r="54102" spans="1:8" x14ac:dyDescent="0.3">
      <c r="A54102" t="s">
        <v>54102</v>
      </c>
      <c r="B54102" t="s">
        <v>117734</v>
      </c>
      <c r="C54102" t="s">
        <v>423934</v>
      </c>
      <c r="D54102" t="s">
        <v>56976</v>
      </c>
      <c r="E54102" t="s">
        <v>48635</v>
      </c>
      <c r="F54102" t="s">
        <v>424165</v>
      </c>
      <c r="G54102" t="s">
        <v>424166</v>
      </c>
      <c r="H54102" t="s">
        <v>424167</v>
      </c>
    </row>
    <row r="54103" spans="1:8" x14ac:dyDescent="0.3">
      <c r="A54103" t="s">
        <v>54103</v>
      </c>
      <c r="B54103" t="s">
        <v>117738</v>
      </c>
      <c r="C54103" t="s">
        <v>423934</v>
      </c>
      <c r="D54103" t="s">
        <v>56976</v>
      </c>
      <c r="E54103" t="s">
        <v>48635</v>
      </c>
      <c r="F54103" t="s">
        <v>424168</v>
      </c>
      <c r="G54103" t="s">
        <v>424169</v>
      </c>
      <c r="H54103" t="s">
        <v>424170</v>
      </c>
    </row>
    <row r="54104" spans="1:8" x14ac:dyDescent="0.3">
      <c r="A54104" t="s">
        <v>54104</v>
      </c>
      <c r="B54104" t="s">
        <v>117742</v>
      </c>
      <c r="C54104" t="s">
        <v>423934</v>
      </c>
      <c r="D54104" t="s">
        <v>56976</v>
      </c>
      <c r="E54104" t="s">
        <v>48635</v>
      </c>
      <c r="F54104" t="s">
        <v>424171</v>
      </c>
      <c r="G54104" t="s">
        <v>368829</v>
      </c>
      <c r="H54104" t="s">
        <v>368830</v>
      </c>
    </row>
    <row r="54105" spans="1:8" x14ac:dyDescent="0.3">
      <c r="A54105" t="s">
        <v>54105</v>
      </c>
      <c r="B54105" t="s">
        <v>117746</v>
      </c>
      <c r="C54105" t="s">
        <v>423934</v>
      </c>
      <c r="D54105" t="s">
        <v>56976</v>
      </c>
      <c r="E54105" t="s">
        <v>48635</v>
      </c>
      <c r="F54105" t="s">
        <v>424172</v>
      </c>
      <c r="G54105" t="s">
        <v>424173</v>
      </c>
      <c r="H54105" t="s">
        <v>424174</v>
      </c>
    </row>
    <row r="54106" spans="1:8" x14ac:dyDescent="0.3">
      <c r="A54106" t="s">
        <v>54106</v>
      </c>
      <c r="B54106" t="s">
        <v>117750</v>
      </c>
      <c r="C54106" t="s">
        <v>423934</v>
      </c>
      <c r="D54106" t="s">
        <v>56976</v>
      </c>
      <c r="E54106" t="s">
        <v>48635</v>
      </c>
      <c r="F54106" t="s">
        <v>424175</v>
      </c>
      <c r="G54106" t="s">
        <v>424176</v>
      </c>
      <c r="H54106" t="s">
        <v>424177</v>
      </c>
    </row>
    <row r="54107" spans="1:8" x14ac:dyDescent="0.3">
      <c r="A54107" t="s">
        <v>54107</v>
      </c>
      <c r="B54107" t="s">
        <v>117754</v>
      </c>
      <c r="C54107" t="s">
        <v>423934</v>
      </c>
      <c r="D54107" t="s">
        <v>56976</v>
      </c>
      <c r="E54107" t="s">
        <v>48635</v>
      </c>
      <c r="F54107" t="s">
        <v>424178</v>
      </c>
      <c r="G54107" t="s">
        <v>424179</v>
      </c>
      <c r="H54107" t="s">
        <v>424180</v>
      </c>
    </row>
    <row r="54108" spans="1:8" x14ac:dyDescent="0.3">
      <c r="A54108" t="s">
        <v>54108</v>
      </c>
      <c r="B54108" t="s">
        <v>117758</v>
      </c>
      <c r="C54108" t="s">
        <v>423934</v>
      </c>
      <c r="D54108" t="s">
        <v>56976</v>
      </c>
      <c r="E54108" t="s">
        <v>48635</v>
      </c>
      <c r="F54108" t="s">
        <v>424181</v>
      </c>
      <c r="G54108" t="s">
        <v>424182</v>
      </c>
      <c r="H54108" t="s">
        <v>424183</v>
      </c>
    </row>
    <row r="54109" spans="1:8" x14ac:dyDescent="0.3">
      <c r="A54109" t="s">
        <v>54109</v>
      </c>
      <c r="B54109" t="s">
        <v>117762</v>
      </c>
      <c r="C54109" t="s">
        <v>423934</v>
      </c>
      <c r="D54109" t="s">
        <v>56976</v>
      </c>
      <c r="E54109" t="s">
        <v>48635</v>
      </c>
      <c r="F54109" t="s">
        <v>424184</v>
      </c>
      <c r="G54109" t="s">
        <v>424185</v>
      </c>
      <c r="H54109" t="s">
        <v>424186</v>
      </c>
    </row>
    <row r="54110" spans="1:8" x14ac:dyDescent="0.3">
      <c r="A54110" t="s">
        <v>54110</v>
      </c>
      <c r="B54110" t="s">
        <v>117766</v>
      </c>
      <c r="C54110" t="s">
        <v>423934</v>
      </c>
      <c r="D54110" t="s">
        <v>56976</v>
      </c>
      <c r="E54110" t="s">
        <v>48635</v>
      </c>
      <c r="F54110" t="s">
        <v>424187</v>
      </c>
      <c r="G54110" t="s">
        <v>424188</v>
      </c>
      <c r="H54110" t="s">
        <v>424189</v>
      </c>
    </row>
    <row r="54111" spans="1:8" x14ac:dyDescent="0.3">
      <c r="A54111" t="s">
        <v>54111</v>
      </c>
      <c r="B54111" t="s">
        <v>117770</v>
      </c>
      <c r="C54111" t="s">
        <v>423934</v>
      </c>
      <c r="D54111" t="s">
        <v>56976</v>
      </c>
      <c r="E54111" t="s">
        <v>48635</v>
      </c>
      <c r="F54111" t="s">
        <v>424190</v>
      </c>
      <c r="G54111" t="s">
        <v>424191</v>
      </c>
      <c r="H54111" t="s">
        <v>424192</v>
      </c>
    </row>
    <row r="54112" spans="1:8" x14ac:dyDescent="0.3">
      <c r="A54112" t="s">
        <v>54112</v>
      </c>
      <c r="B54112" t="s">
        <v>117774</v>
      </c>
      <c r="C54112" t="s">
        <v>423934</v>
      </c>
      <c r="D54112" t="s">
        <v>56976</v>
      </c>
      <c r="E54112" t="s">
        <v>48635</v>
      </c>
      <c r="F54112" t="s">
        <v>424193</v>
      </c>
      <c r="G54112" t="s">
        <v>424194</v>
      </c>
      <c r="H54112" t="s">
        <v>424195</v>
      </c>
    </row>
    <row r="54113" spans="1:8" x14ac:dyDescent="0.3">
      <c r="A54113" t="s">
        <v>54113</v>
      </c>
      <c r="B54113" t="s">
        <v>117778</v>
      </c>
      <c r="C54113" t="s">
        <v>423934</v>
      </c>
      <c r="D54113" t="s">
        <v>56976</v>
      </c>
      <c r="E54113" t="s">
        <v>48635</v>
      </c>
      <c r="F54113" t="s">
        <v>424196</v>
      </c>
      <c r="G54113" t="s">
        <v>424197</v>
      </c>
      <c r="H54113" t="s">
        <v>424198</v>
      </c>
    </row>
    <row r="54114" spans="1:8" x14ac:dyDescent="0.3">
      <c r="A54114" t="s">
        <v>54114</v>
      </c>
      <c r="B54114" t="s">
        <v>117782</v>
      </c>
      <c r="C54114" t="s">
        <v>423934</v>
      </c>
      <c r="D54114" t="s">
        <v>56976</v>
      </c>
      <c r="E54114" t="s">
        <v>48635</v>
      </c>
      <c r="F54114" t="s">
        <v>424199</v>
      </c>
      <c r="G54114" t="s">
        <v>424200</v>
      </c>
      <c r="H54114" t="s">
        <v>424201</v>
      </c>
    </row>
    <row r="54115" spans="1:8" x14ac:dyDescent="0.3">
      <c r="A54115" t="s">
        <v>54115</v>
      </c>
      <c r="B54115" t="s">
        <v>117786</v>
      </c>
      <c r="C54115" t="s">
        <v>423934</v>
      </c>
      <c r="D54115" t="s">
        <v>56976</v>
      </c>
      <c r="E54115" t="s">
        <v>48635</v>
      </c>
      <c r="F54115" t="s">
        <v>424202</v>
      </c>
      <c r="G54115" t="s">
        <v>424203</v>
      </c>
      <c r="H54115" t="s">
        <v>424204</v>
      </c>
    </row>
    <row r="54116" spans="1:8" x14ac:dyDescent="0.3">
      <c r="A54116" t="s">
        <v>54116</v>
      </c>
      <c r="B54116" t="s">
        <v>117790</v>
      </c>
      <c r="C54116" t="s">
        <v>423934</v>
      </c>
      <c r="D54116" t="s">
        <v>56976</v>
      </c>
      <c r="E54116" t="s">
        <v>48635</v>
      </c>
      <c r="F54116" t="s">
        <v>424205</v>
      </c>
      <c r="G54116" t="s">
        <v>424206</v>
      </c>
      <c r="H54116" t="s">
        <v>424207</v>
      </c>
    </row>
    <row r="54117" spans="1:8" x14ac:dyDescent="0.3">
      <c r="A54117" t="s">
        <v>54117</v>
      </c>
      <c r="B54117" t="s">
        <v>117794</v>
      </c>
      <c r="C54117" t="s">
        <v>423934</v>
      </c>
      <c r="D54117" t="s">
        <v>56976</v>
      </c>
      <c r="E54117" t="s">
        <v>48635</v>
      </c>
      <c r="F54117" t="s">
        <v>424208</v>
      </c>
      <c r="G54117" t="s">
        <v>424209</v>
      </c>
      <c r="H54117" t="s">
        <v>424210</v>
      </c>
    </row>
    <row r="54118" spans="1:8" x14ac:dyDescent="0.3">
      <c r="A54118" t="s">
        <v>54118</v>
      </c>
      <c r="B54118" t="s">
        <v>117798</v>
      </c>
      <c r="C54118" t="s">
        <v>423934</v>
      </c>
      <c r="D54118" t="s">
        <v>56976</v>
      </c>
      <c r="E54118" t="s">
        <v>48635</v>
      </c>
      <c r="F54118" t="s">
        <v>424211</v>
      </c>
      <c r="G54118" t="s">
        <v>424212</v>
      </c>
      <c r="H54118" t="s">
        <v>424213</v>
      </c>
    </row>
    <row r="54119" spans="1:8" x14ac:dyDescent="0.3">
      <c r="A54119" t="s">
        <v>54119</v>
      </c>
      <c r="B54119" t="s">
        <v>117802</v>
      </c>
      <c r="C54119" t="s">
        <v>423934</v>
      </c>
      <c r="D54119" t="s">
        <v>56976</v>
      </c>
      <c r="E54119" t="s">
        <v>48635</v>
      </c>
      <c r="F54119" t="s">
        <v>424214</v>
      </c>
      <c r="G54119" t="s">
        <v>424215</v>
      </c>
      <c r="H54119" t="s">
        <v>424216</v>
      </c>
    </row>
    <row r="54120" spans="1:8" x14ac:dyDescent="0.3">
      <c r="A54120" t="s">
        <v>54120</v>
      </c>
      <c r="B54120" t="s">
        <v>117806</v>
      </c>
      <c r="C54120" t="s">
        <v>423934</v>
      </c>
      <c r="D54120" t="s">
        <v>56976</v>
      </c>
      <c r="E54120" t="s">
        <v>48635</v>
      </c>
      <c r="F54120" t="s">
        <v>424217</v>
      </c>
      <c r="G54120" t="s">
        <v>424218</v>
      </c>
      <c r="H54120" t="s">
        <v>424219</v>
      </c>
    </row>
    <row r="54121" spans="1:8" x14ac:dyDescent="0.3">
      <c r="A54121" t="s">
        <v>54121</v>
      </c>
      <c r="B54121" t="s">
        <v>117810</v>
      </c>
      <c r="C54121" t="s">
        <v>423934</v>
      </c>
      <c r="D54121" t="s">
        <v>56976</v>
      </c>
      <c r="E54121" t="s">
        <v>48635</v>
      </c>
      <c r="F54121" t="s">
        <v>424220</v>
      </c>
      <c r="G54121" t="s">
        <v>424221</v>
      </c>
      <c r="H54121" t="s">
        <v>424222</v>
      </c>
    </row>
    <row r="54122" spans="1:8" x14ac:dyDescent="0.3">
      <c r="A54122" t="s">
        <v>54122</v>
      </c>
      <c r="B54122" t="s">
        <v>117814</v>
      </c>
      <c r="C54122" t="s">
        <v>423934</v>
      </c>
      <c r="D54122" t="s">
        <v>56976</v>
      </c>
      <c r="E54122" t="s">
        <v>48635</v>
      </c>
      <c r="F54122" t="s">
        <v>424223</v>
      </c>
      <c r="G54122" t="s">
        <v>424224</v>
      </c>
      <c r="H54122" t="s">
        <v>424225</v>
      </c>
    </row>
    <row r="54123" spans="1:8" x14ac:dyDescent="0.3">
      <c r="A54123" t="s">
        <v>54123</v>
      </c>
      <c r="B54123" t="s">
        <v>117818</v>
      </c>
      <c r="C54123" t="s">
        <v>423934</v>
      </c>
      <c r="D54123" t="s">
        <v>56976</v>
      </c>
      <c r="E54123" t="s">
        <v>48635</v>
      </c>
      <c r="F54123" t="s">
        <v>424226</v>
      </c>
      <c r="G54123" t="s">
        <v>424227</v>
      </c>
      <c r="H54123" t="s">
        <v>424228</v>
      </c>
    </row>
    <row r="54124" spans="1:8" x14ac:dyDescent="0.3">
      <c r="A54124" t="s">
        <v>54124</v>
      </c>
      <c r="B54124" t="s">
        <v>117822</v>
      </c>
      <c r="C54124" t="s">
        <v>423934</v>
      </c>
      <c r="D54124" t="s">
        <v>56976</v>
      </c>
      <c r="E54124" t="s">
        <v>48635</v>
      </c>
      <c r="F54124" t="s">
        <v>424229</v>
      </c>
      <c r="G54124" t="s">
        <v>424230</v>
      </c>
      <c r="H54124" t="s">
        <v>424231</v>
      </c>
    </row>
    <row r="54125" spans="1:8" x14ac:dyDescent="0.3">
      <c r="A54125" t="s">
        <v>54125</v>
      </c>
      <c r="B54125" t="s">
        <v>117826</v>
      </c>
      <c r="C54125" t="s">
        <v>423934</v>
      </c>
      <c r="D54125" t="s">
        <v>56976</v>
      </c>
      <c r="E54125" t="s">
        <v>48635</v>
      </c>
      <c r="F54125" t="s">
        <v>424232</v>
      </c>
      <c r="G54125" t="s">
        <v>424233</v>
      </c>
      <c r="H54125" t="s">
        <v>424234</v>
      </c>
    </row>
    <row r="54126" spans="1:8" x14ac:dyDescent="0.3">
      <c r="A54126" t="s">
        <v>54126</v>
      </c>
      <c r="B54126" t="s">
        <v>117830</v>
      </c>
      <c r="C54126" t="s">
        <v>423934</v>
      </c>
      <c r="D54126" t="s">
        <v>56976</v>
      </c>
      <c r="E54126" t="s">
        <v>48635</v>
      </c>
      <c r="F54126" t="s">
        <v>424235</v>
      </c>
      <c r="G54126" t="s">
        <v>424236</v>
      </c>
      <c r="H54126" t="s">
        <v>424237</v>
      </c>
    </row>
    <row r="54127" spans="1:8" x14ac:dyDescent="0.3">
      <c r="A54127" t="s">
        <v>54127</v>
      </c>
      <c r="B54127" t="s">
        <v>117834</v>
      </c>
      <c r="C54127" t="s">
        <v>423934</v>
      </c>
      <c r="D54127" t="s">
        <v>56976</v>
      </c>
      <c r="E54127" t="s">
        <v>48635</v>
      </c>
      <c r="F54127" t="s">
        <v>424238</v>
      </c>
      <c r="G54127" t="s">
        <v>424239</v>
      </c>
      <c r="H54127" t="s">
        <v>424240</v>
      </c>
    </row>
    <row r="54128" spans="1:8" x14ac:dyDescent="0.3">
      <c r="A54128" t="s">
        <v>54128</v>
      </c>
      <c r="B54128" t="s">
        <v>117838</v>
      </c>
      <c r="C54128" t="s">
        <v>423934</v>
      </c>
      <c r="D54128" t="s">
        <v>56976</v>
      </c>
      <c r="E54128" t="s">
        <v>48635</v>
      </c>
      <c r="F54128" t="s">
        <v>424241</v>
      </c>
      <c r="G54128" t="s">
        <v>424242</v>
      </c>
      <c r="H54128" t="s">
        <v>424243</v>
      </c>
    </row>
    <row r="54129" spans="1:8" x14ac:dyDescent="0.3">
      <c r="A54129" t="s">
        <v>54129</v>
      </c>
      <c r="B54129" t="s">
        <v>117842</v>
      </c>
      <c r="C54129" t="s">
        <v>423934</v>
      </c>
      <c r="D54129" t="s">
        <v>56976</v>
      </c>
      <c r="E54129" t="s">
        <v>48635</v>
      </c>
      <c r="F54129" t="s">
        <v>424244</v>
      </c>
      <c r="G54129" t="s">
        <v>424245</v>
      </c>
      <c r="H54129" t="s">
        <v>424246</v>
      </c>
    </row>
    <row r="54130" spans="1:8" x14ac:dyDescent="0.3">
      <c r="A54130" t="s">
        <v>54130</v>
      </c>
      <c r="B54130" t="s">
        <v>117846</v>
      </c>
      <c r="C54130" t="s">
        <v>423934</v>
      </c>
      <c r="D54130" t="s">
        <v>56976</v>
      </c>
      <c r="E54130" t="s">
        <v>48635</v>
      </c>
      <c r="F54130" t="s">
        <v>424247</v>
      </c>
      <c r="G54130" t="s">
        <v>424248</v>
      </c>
      <c r="H54130" t="s">
        <v>424249</v>
      </c>
    </row>
    <row r="54131" spans="1:8" x14ac:dyDescent="0.3">
      <c r="A54131" t="s">
        <v>54131</v>
      </c>
      <c r="B54131" t="s">
        <v>117850</v>
      </c>
      <c r="C54131" t="s">
        <v>423934</v>
      </c>
      <c r="D54131" t="s">
        <v>56976</v>
      </c>
      <c r="E54131" t="s">
        <v>48635</v>
      </c>
      <c r="F54131" t="s">
        <v>424250</v>
      </c>
      <c r="G54131" t="s">
        <v>424251</v>
      </c>
      <c r="H54131" t="s">
        <v>424252</v>
      </c>
    </row>
    <row r="54132" spans="1:8" x14ac:dyDescent="0.3">
      <c r="A54132" t="s">
        <v>54132</v>
      </c>
      <c r="B54132" t="s">
        <v>117854</v>
      </c>
      <c r="C54132" t="s">
        <v>423934</v>
      </c>
      <c r="D54132" t="s">
        <v>56976</v>
      </c>
      <c r="E54132" t="s">
        <v>48635</v>
      </c>
      <c r="F54132" t="s">
        <v>424253</v>
      </c>
      <c r="G54132" t="s">
        <v>424254</v>
      </c>
      <c r="H54132" t="s">
        <v>424255</v>
      </c>
    </row>
    <row r="54133" spans="1:8" x14ac:dyDescent="0.3">
      <c r="A54133" t="s">
        <v>54133</v>
      </c>
      <c r="B54133" t="s">
        <v>117856</v>
      </c>
      <c r="C54133" t="s">
        <v>423934</v>
      </c>
      <c r="D54133" t="s">
        <v>56976</v>
      </c>
      <c r="E54133" t="s">
        <v>48635</v>
      </c>
      <c r="F54133" t="s">
        <v>424256</v>
      </c>
      <c r="G54133" t="s">
        <v>424257</v>
      </c>
      <c r="H54133" t="s">
        <v>424258</v>
      </c>
    </row>
    <row r="54134" spans="1:8" x14ac:dyDescent="0.3">
      <c r="A54134" t="s">
        <v>54134</v>
      </c>
      <c r="B54134" t="s">
        <v>117860</v>
      </c>
      <c r="C54134" t="s">
        <v>423934</v>
      </c>
      <c r="D54134" t="s">
        <v>56976</v>
      </c>
      <c r="E54134" t="s">
        <v>48635</v>
      </c>
      <c r="F54134" t="s">
        <v>424259</v>
      </c>
      <c r="G54134" t="s">
        <v>424260</v>
      </c>
      <c r="H54134" t="s">
        <v>424261</v>
      </c>
    </row>
    <row r="54135" spans="1:8" x14ac:dyDescent="0.3">
      <c r="A54135" t="s">
        <v>54135</v>
      </c>
      <c r="B54135" t="s">
        <v>117864</v>
      </c>
      <c r="C54135" t="s">
        <v>423934</v>
      </c>
      <c r="D54135" t="s">
        <v>56976</v>
      </c>
      <c r="E54135" t="s">
        <v>48635</v>
      </c>
      <c r="F54135" t="s">
        <v>424262</v>
      </c>
      <c r="G54135" t="s">
        <v>424263</v>
      </c>
      <c r="H54135" t="s">
        <v>424264</v>
      </c>
    </row>
    <row r="54136" spans="1:8" x14ac:dyDescent="0.3">
      <c r="A54136" t="s">
        <v>54136</v>
      </c>
      <c r="B54136" t="s">
        <v>117868</v>
      </c>
      <c r="C54136" t="s">
        <v>423934</v>
      </c>
      <c r="D54136" t="s">
        <v>56976</v>
      </c>
      <c r="E54136" t="s">
        <v>48635</v>
      </c>
      <c r="F54136" t="s">
        <v>424265</v>
      </c>
      <c r="G54136" t="s">
        <v>424266</v>
      </c>
      <c r="H54136" t="s">
        <v>424267</v>
      </c>
    </row>
    <row r="54137" spans="1:8" x14ac:dyDescent="0.3">
      <c r="A54137" t="s">
        <v>54137</v>
      </c>
      <c r="B54137" t="s">
        <v>80873</v>
      </c>
      <c r="C54137" t="s">
        <v>423934</v>
      </c>
      <c r="D54137" t="s">
        <v>56976</v>
      </c>
      <c r="E54137" t="s">
        <v>48635</v>
      </c>
      <c r="F54137" t="s">
        <v>424268</v>
      </c>
      <c r="G54137" t="s">
        <v>424269</v>
      </c>
      <c r="H54137" t="s">
        <v>424270</v>
      </c>
    </row>
    <row r="54138" spans="1:8" x14ac:dyDescent="0.3">
      <c r="A54138" t="s">
        <v>54138</v>
      </c>
      <c r="B54138" t="s">
        <v>117875</v>
      </c>
      <c r="C54138" t="s">
        <v>423934</v>
      </c>
      <c r="D54138" t="s">
        <v>56976</v>
      </c>
      <c r="E54138" t="s">
        <v>48635</v>
      </c>
      <c r="F54138" t="s">
        <v>424271</v>
      </c>
      <c r="G54138" t="s">
        <v>424272</v>
      </c>
      <c r="H54138" t="s">
        <v>424273</v>
      </c>
    </row>
    <row r="54139" spans="1:8" x14ac:dyDescent="0.3">
      <c r="A54139" t="s">
        <v>54139</v>
      </c>
      <c r="B54139" t="s">
        <v>117879</v>
      </c>
      <c r="C54139" t="s">
        <v>423934</v>
      </c>
      <c r="D54139" t="s">
        <v>56976</v>
      </c>
      <c r="E54139" t="s">
        <v>48635</v>
      </c>
      <c r="F54139" t="s">
        <v>424274</v>
      </c>
      <c r="G54139" t="s">
        <v>424275</v>
      </c>
      <c r="H54139" t="s">
        <v>424276</v>
      </c>
    </row>
    <row r="54140" spans="1:8" x14ac:dyDescent="0.3">
      <c r="A54140" t="s">
        <v>54140</v>
      </c>
      <c r="B54140" t="s">
        <v>117883</v>
      </c>
      <c r="C54140" t="s">
        <v>423934</v>
      </c>
      <c r="D54140" t="s">
        <v>56976</v>
      </c>
      <c r="E54140" t="s">
        <v>48635</v>
      </c>
      <c r="F54140" t="s">
        <v>424277</v>
      </c>
      <c r="G54140" t="s">
        <v>424272</v>
      </c>
      <c r="H54140" t="s">
        <v>424273</v>
      </c>
    </row>
    <row r="54141" spans="1:8" x14ac:dyDescent="0.3">
      <c r="A54141" t="s">
        <v>54141</v>
      </c>
      <c r="B54141" t="s">
        <v>117885</v>
      </c>
      <c r="C54141" t="s">
        <v>423934</v>
      </c>
      <c r="D54141" t="s">
        <v>56976</v>
      </c>
      <c r="E54141" t="s">
        <v>48635</v>
      </c>
      <c r="F54141" t="s">
        <v>424278</v>
      </c>
      <c r="G54141" t="s">
        <v>424279</v>
      </c>
      <c r="H54141" t="s">
        <v>424280</v>
      </c>
    </row>
    <row r="54142" spans="1:8" x14ac:dyDescent="0.3">
      <c r="A54142" t="s">
        <v>54142</v>
      </c>
      <c r="B54142" t="s">
        <v>117889</v>
      </c>
      <c r="C54142" t="s">
        <v>423934</v>
      </c>
      <c r="D54142" t="s">
        <v>56976</v>
      </c>
      <c r="E54142" t="s">
        <v>48635</v>
      </c>
      <c r="F54142" t="s">
        <v>424281</v>
      </c>
      <c r="G54142" t="s">
        <v>424282</v>
      </c>
      <c r="H54142" t="s">
        <v>424283</v>
      </c>
    </row>
    <row r="54143" spans="1:8" x14ac:dyDescent="0.3">
      <c r="A54143" t="s">
        <v>54143</v>
      </c>
      <c r="B54143" t="s">
        <v>117893</v>
      </c>
      <c r="C54143" t="s">
        <v>423934</v>
      </c>
      <c r="D54143" t="s">
        <v>56976</v>
      </c>
      <c r="E54143" t="s">
        <v>48635</v>
      </c>
      <c r="F54143" t="s">
        <v>424284</v>
      </c>
      <c r="G54143" t="s">
        <v>424285</v>
      </c>
      <c r="H54143" t="s">
        <v>424286</v>
      </c>
    </row>
    <row r="54144" spans="1:8" x14ac:dyDescent="0.3">
      <c r="A54144" t="s">
        <v>54144</v>
      </c>
      <c r="B54144" t="s">
        <v>117897</v>
      </c>
      <c r="C54144" t="s">
        <v>423934</v>
      </c>
      <c r="D54144" t="s">
        <v>56976</v>
      </c>
      <c r="E54144" t="s">
        <v>48635</v>
      </c>
      <c r="F54144" t="s">
        <v>424287</v>
      </c>
      <c r="G54144" t="s">
        <v>424288</v>
      </c>
      <c r="H54144" t="s">
        <v>424289</v>
      </c>
    </row>
    <row r="54145" spans="1:8" x14ac:dyDescent="0.3">
      <c r="A54145" t="s">
        <v>54145</v>
      </c>
      <c r="B54145" t="s">
        <v>117901</v>
      </c>
      <c r="C54145" t="s">
        <v>423934</v>
      </c>
      <c r="D54145" t="s">
        <v>56976</v>
      </c>
      <c r="E54145" t="s">
        <v>48635</v>
      </c>
      <c r="F54145" t="s">
        <v>424290</v>
      </c>
      <c r="G54145" t="s">
        <v>424291</v>
      </c>
      <c r="H54145" t="s">
        <v>424292</v>
      </c>
    </row>
    <row r="54146" spans="1:8" x14ac:dyDescent="0.3">
      <c r="A54146" t="s">
        <v>54146</v>
      </c>
      <c r="B54146" t="s">
        <v>117905</v>
      </c>
      <c r="C54146" t="s">
        <v>423934</v>
      </c>
      <c r="D54146" t="s">
        <v>56976</v>
      </c>
      <c r="E54146" t="s">
        <v>48635</v>
      </c>
      <c r="F54146" t="s">
        <v>424293</v>
      </c>
      <c r="G54146" t="s">
        <v>424294</v>
      </c>
      <c r="H54146" t="s">
        <v>424295</v>
      </c>
    </row>
    <row r="54147" spans="1:8" x14ac:dyDescent="0.3">
      <c r="A54147" t="s">
        <v>54147</v>
      </c>
      <c r="B54147" t="s">
        <v>117909</v>
      </c>
      <c r="C54147" t="s">
        <v>423934</v>
      </c>
      <c r="D54147" t="s">
        <v>56976</v>
      </c>
      <c r="E54147" t="s">
        <v>48635</v>
      </c>
      <c r="F54147" t="s">
        <v>424296</v>
      </c>
      <c r="G54147" t="s">
        <v>424297</v>
      </c>
      <c r="H54147" t="s">
        <v>424298</v>
      </c>
    </row>
    <row r="54148" spans="1:8" x14ac:dyDescent="0.3">
      <c r="A54148" t="s">
        <v>54148</v>
      </c>
      <c r="B54148" t="s">
        <v>117913</v>
      </c>
      <c r="C54148" t="s">
        <v>423934</v>
      </c>
      <c r="D54148" t="s">
        <v>56976</v>
      </c>
      <c r="E54148" t="s">
        <v>48635</v>
      </c>
      <c r="F54148" t="s">
        <v>424299</v>
      </c>
      <c r="G54148" t="s">
        <v>424300</v>
      </c>
      <c r="H54148" t="s">
        <v>424301</v>
      </c>
    </row>
    <row r="54149" spans="1:8" x14ac:dyDescent="0.3">
      <c r="A54149" t="s">
        <v>54149</v>
      </c>
      <c r="B54149" t="s">
        <v>117917</v>
      </c>
      <c r="C54149" t="s">
        <v>423934</v>
      </c>
      <c r="D54149" t="s">
        <v>56976</v>
      </c>
      <c r="E54149" t="s">
        <v>48635</v>
      </c>
      <c r="F54149" t="s">
        <v>424302</v>
      </c>
      <c r="G54149" t="s">
        <v>424303</v>
      </c>
      <c r="H54149" t="s">
        <v>424304</v>
      </c>
    </row>
    <row r="54150" spans="1:8" x14ac:dyDescent="0.3">
      <c r="A54150" t="s">
        <v>54150</v>
      </c>
      <c r="B54150" t="s">
        <v>117921</v>
      </c>
      <c r="C54150" t="s">
        <v>423934</v>
      </c>
      <c r="D54150" t="s">
        <v>56976</v>
      </c>
      <c r="E54150" t="s">
        <v>48635</v>
      </c>
      <c r="F54150" t="s">
        <v>424305</v>
      </c>
      <c r="G54150" t="s">
        <v>424306</v>
      </c>
      <c r="H54150" t="s">
        <v>424307</v>
      </c>
    </row>
    <row r="54151" spans="1:8" x14ac:dyDescent="0.3">
      <c r="A54151" t="s">
        <v>54151</v>
      </c>
      <c r="B54151" t="s">
        <v>117925</v>
      </c>
      <c r="C54151" t="s">
        <v>423934</v>
      </c>
      <c r="D54151" t="s">
        <v>56976</v>
      </c>
      <c r="E54151" t="s">
        <v>48635</v>
      </c>
      <c r="F54151" t="s">
        <v>424308</v>
      </c>
      <c r="G54151" t="s">
        <v>424309</v>
      </c>
      <c r="H54151" t="s">
        <v>424310</v>
      </c>
    </row>
    <row r="54152" spans="1:8" x14ac:dyDescent="0.3">
      <c r="A54152" t="s">
        <v>54152</v>
      </c>
      <c r="B54152" t="s">
        <v>117929</v>
      </c>
      <c r="C54152" t="s">
        <v>423934</v>
      </c>
      <c r="D54152" t="s">
        <v>56976</v>
      </c>
      <c r="E54152" t="s">
        <v>48635</v>
      </c>
      <c r="F54152" t="s">
        <v>424311</v>
      </c>
      <c r="G54152" t="s">
        <v>424312</v>
      </c>
      <c r="H54152" t="s">
        <v>424313</v>
      </c>
    </row>
    <row r="54153" spans="1:8" x14ac:dyDescent="0.3">
      <c r="A54153" t="s">
        <v>54153</v>
      </c>
      <c r="B54153" t="s">
        <v>117933</v>
      </c>
      <c r="C54153" t="s">
        <v>423934</v>
      </c>
      <c r="D54153" t="s">
        <v>56976</v>
      </c>
      <c r="E54153" t="s">
        <v>48635</v>
      </c>
      <c r="F54153" t="s">
        <v>424314</v>
      </c>
      <c r="G54153" t="s">
        <v>424315</v>
      </c>
      <c r="H54153" t="s">
        <v>424316</v>
      </c>
    </row>
    <row r="54154" spans="1:8" x14ac:dyDescent="0.3">
      <c r="A54154" t="s">
        <v>54154</v>
      </c>
      <c r="B54154" t="s">
        <v>117937</v>
      </c>
      <c r="C54154" t="s">
        <v>423934</v>
      </c>
      <c r="D54154" t="s">
        <v>56976</v>
      </c>
      <c r="E54154" t="s">
        <v>48635</v>
      </c>
      <c r="F54154" t="s">
        <v>424317</v>
      </c>
      <c r="G54154" t="s">
        <v>424318</v>
      </c>
      <c r="H54154" t="s">
        <v>424319</v>
      </c>
    </row>
    <row r="54155" spans="1:8" x14ac:dyDescent="0.3">
      <c r="A54155" t="s">
        <v>54155</v>
      </c>
      <c r="B54155" t="s">
        <v>117941</v>
      </c>
      <c r="C54155" t="s">
        <v>423934</v>
      </c>
      <c r="D54155" t="s">
        <v>56976</v>
      </c>
      <c r="E54155" t="s">
        <v>48635</v>
      </c>
      <c r="F54155" t="s">
        <v>424320</v>
      </c>
      <c r="G54155" t="s">
        <v>424321</v>
      </c>
      <c r="H54155" t="s">
        <v>424322</v>
      </c>
    </row>
    <row r="54156" spans="1:8" x14ac:dyDescent="0.3">
      <c r="A54156" t="s">
        <v>54156</v>
      </c>
      <c r="B54156" t="s">
        <v>117945</v>
      </c>
      <c r="C54156" t="s">
        <v>423934</v>
      </c>
      <c r="D54156" t="s">
        <v>56976</v>
      </c>
      <c r="E54156" t="s">
        <v>48635</v>
      </c>
      <c r="F54156" t="s">
        <v>424323</v>
      </c>
      <c r="G54156" t="s">
        <v>424324</v>
      </c>
      <c r="H54156" t="s">
        <v>424325</v>
      </c>
    </row>
    <row r="54157" spans="1:8" x14ac:dyDescent="0.3">
      <c r="A54157" t="s">
        <v>54157</v>
      </c>
      <c r="B54157" t="s">
        <v>117949</v>
      </c>
      <c r="C54157" t="s">
        <v>423934</v>
      </c>
      <c r="D54157" t="s">
        <v>56976</v>
      </c>
      <c r="E54157" t="s">
        <v>48635</v>
      </c>
      <c r="F54157" t="s">
        <v>424326</v>
      </c>
      <c r="G54157" t="s">
        <v>424327</v>
      </c>
      <c r="H54157" t="s">
        <v>424328</v>
      </c>
    </row>
    <row r="54158" spans="1:8" x14ac:dyDescent="0.3">
      <c r="A54158" t="s">
        <v>54158</v>
      </c>
      <c r="B54158" t="s">
        <v>117953</v>
      </c>
      <c r="C54158" t="s">
        <v>423934</v>
      </c>
      <c r="D54158" t="s">
        <v>56976</v>
      </c>
      <c r="E54158" t="s">
        <v>48635</v>
      </c>
      <c r="F54158" t="s">
        <v>424329</v>
      </c>
      <c r="G54158" t="s">
        <v>424330</v>
      </c>
      <c r="H54158" t="s">
        <v>424331</v>
      </c>
    </row>
    <row r="54159" spans="1:8" x14ac:dyDescent="0.3">
      <c r="A54159" t="s">
        <v>54159</v>
      </c>
      <c r="B54159" t="s">
        <v>117957</v>
      </c>
      <c r="C54159" t="s">
        <v>423934</v>
      </c>
      <c r="D54159" t="s">
        <v>56976</v>
      </c>
      <c r="E54159" t="s">
        <v>48635</v>
      </c>
      <c r="F54159" t="s">
        <v>424332</v>
      </c>
      <c r="G54159" t="s">
        <v>424333</v>
      </c>
      <c r="H54159" t="s">
        <v>424334</v>
      </c>
    </row>
    <row r="54160" spans="1:8" x14ac:dyDescent="0.3">
      <c r="A54160" t="s">
        <v>54160</v>
      </c>
      <c r="B54160" t="s">
        <v>117963</v>
      </c>
      <c r="C54160" t="s">
        <v>423934</v>
      </c>
      <c r="D54160" t="s">
        <v>56976</v>
      </c>
      <c r="E54160" t="s">
        <v>48635</v>
      </c>
      <c r="F54160" t="s">
        <v>424335</v>
      </c>
      <c r="G54160" t="s">
        <v>424336</v>
      </c>
      <c r="H54160" t="s">
        <v>424337</v>
      </c>
    </row>
    <row r="54161" spans="1:8" x14ac:dyDescent="0.3">
      <c r="A54161" t="s">
        <v>54161</v>
      </c>
      <c r="B54161" t="s">
        <v>117967</v>
      </c>
      <c r="C54161" t="s">
        <v>423934</v>
      </c>
      <c r="D54161" t="s">
        <v>56976</v>
      </c>
      <c r="E54161" t="s">
        <v>48635</v>
      </c>
      <c r="F54161" t="s">
        <v>424338</v>
      </c>
      <c r="G54161" t="s">
        <v>424339</v>
      </c>
      <c r="H54161" t="s">
        <v>424340</v>
      </c>
    </row>
    <row r="54162" spans="1:8" x14ac:dyDescent="0.3">
      <c r="A54162" t="s">
        <v>54162</v>
      </c>
      <c r="B54162" t="s">
        <v>117971</v>
      </c>
      <c r="C54162" t="s">
        <v>423934</v>
      </c>
      <c r="D54162" t="s">
        <v>56976</v>
      </c>
      <c r="E54162" t="s">
        <v>48635</v>
      </c>
      <c r="F54162" t="s">
        <v>424341</v>
      </c>
      <c r="G54162" t="s">
        <v>424342</v>
      </c>
      <c r="H54162" t="s">
        <v>424343</v>
      </c>
    </row>
    <row r="54163" spans="1:8" x14ac:dyDescent="0.3">
      <c r="A54163" t="s">
        <v>54163</v>
      </c>
      <c r="B54163" t="s">
        <v>117975</v>
      </c>
      <c r="C54163" t="s">
        <v>423934</v>
      </c>
      <c r="D54163" t="s">
        <v>56976</v>
      </c>
      <c r="E54163" t="s">
        <v>48635</v>
      </c>
      <c r="F54163" t="s">
        <v>424344</v>
      </c>
      <c r="G54163" t="s">
        <v>424345</v>
      </c>
      <c r="H54163" t="s">
        <v>424346</v>
      </c>
    </row>
    <row r="54164" spans="1:8" x14ac:dyDescent="0.3">
      <c r="A54164" t="s">
        <v>54164</v>
      </c>
      <c r="B54164" t="s">
        <v>117979</v>
      </c>
      <c r="C54164" t="s">
        <v>423934</v>
      </c>
      <c r="D54164" t="s">
        <v>56976</v>
      </c>
      <c r="E54164" t="s">
        <v>48635</v>
      </c>
      <c r="F54164" t="s">
        <v>424347</v>
      </c>
      <c r="G54164" t="s">
        <v>424348</v>
      </c>
      <c r="H54164" t="s">
        <v>424349</v>
      </c>
    </row>
    <row r="54165" spans="1:8" x14ac:dyDescent="0.3">
      <c r="A54165" t="s">
        <v>54165</v>
      </c>
      <c r="B54165" t="s">
        <v>117983</v>
      </c>
      <c r="C54165" t="s">
        <v>423934</v>
      </c>
      <c r="D54165" t="s">
        <v>56976</v>
      </c>
      <c r="E54165" t="s">
        <v>48635</v>
      </c>
      <c r="F54165" t="s">
        <v>424350</v>
      </c>
      <c r="G54165" t="s">
        <v>424351</v>
      </c>
      <c r="H54165" t="s">
        <v>424352</v>
      </c>
    </row>
    <row r="54166" spans="1:8" x14ac:dyDescent="0.3">
      <c r="A54166" t="s">
        <v>54166</v>
      </c>
      <c r="B54166" t="s">
        <v>117987</v>
      </c>
      <c r="C54166" t="s">
        <v>423934</v>
      </c>
      <c r="D54166" t="s">
        <v>56976</v>
      </c>
      <c r="E54166" t="s">
        <v>48635</v>
      </c>
      <c r="F54166" t="s">
        <v>424353</v>
      </c>
      <c r="G54166" t="s">
        <v>424354</v>
      </c>
      <c r="H54166" t="s">
        <v>424355</v>
      </c>
    </row>
    <row r="54167" spans="1:8" x14ac:dyDescent="0.3">
      <c r="A54167" t="s">
        <v>54167</v>
      </c>
      <c r="B54167" t="s">
        <v>117991</v>
      </c>
      <c r="C54167" t="s">
        <v>423934</v>
      </c>
      <c r="D54167" t="s">
        <v>56976</v>
      </c>
      <c r="E54167" t="s">
        <v>48635</v>
      </c>
      <c r="F54167" t="s">
        <v>424356</v>
      </c>
      <c r="G54167" t="s">
        <v>424357</v>
      </c>
      <c r="H54167" t="s">
        <v>424358</v>
      </c>
    </row>
    <row r="54168" spans="1:8" x14ac:dyDescent="0.3">
      <c r="A54168" t="s">
        <v>54168</v>
      </c>
      <c r="B54168" t="s">
        <v>117995</v>
      </c>
      <c r="C54168" t="s">
        <v>423934</v>
      </c>
      <c r="D54168" t="s">
        <v>56976</v>
      </c>
      <c r="E54168" t="s">
        <v>48635</v>
      </c>
      <c r="F54168" t="s">
        <v>424359</v>
      </c>
      <c r="G54168" t="s">
        <v>424360</v>
      </c>
      <c r="H54168" t="s">
        <v>424361</v>
      </c>
    </row>
    <row r="54169" spans="1:8" x14ac:dyDescent="0.3">
      <c r="A54169" t="s">
        <v>54169</v>
      </c>
      <c r="B54169" t="s">
        <v>117999</v>
      </c>
      <c r="C54169" t="s">
        <v>423934</v>
      </c>
      <c r="D54169" t="s">
        <v>56976</v>
      </c>
      <c r="E54169" t="s">
        <v>48635</v>
      </c>
      <c r="F54169" t="s">
        <v>424362</v>
      </c>
      <c r="G54169" t="s">
        <v>424363</v>
      </c>
      <c r="H54169" t="s">
        <v>424364</v>
      </c>
    </row>
    <row r="54170" spans="1:8" x14ac:dyDescent="0.3">
      <c r="A54170" t="s">
        <v>54170</v>
      </c>
      <c r="B54170" t="s">
        <v>118003</v>
      </c>
      <c r="C54170" t="s">
        <v>423934</v>
      </c>
      <c r="D54170" t="s">
        <v>56976</v>
      </c>
      <c r="E54170" t="s">
        <v>48635</v>
      </c>
      <c r="F54170" t="s">
        <v>424365</v>
      </c>
      <c r="G54170" t="s">
        <v>424366</v>
      </c>
      <c r="H54170" t="s">
        <v>424367</v>
      </c>
    </row>
    <row r="54171" spans="1:8" x14ac:dyDescent="0.3">
      <c r="A54171" t="s">
        <v>54171</v>
      </c>
      <c r="B54171" t="s">
        <v>104823</v>
      </c>
      <c r="C54171" t="s">
        <v>423934</v>
      </c>
      <c r="D54171" t="s">
        <v>56976</v>
      </c>
      <c r="E54171" t="s">
        <v>48635</v>
      </c>
      <c r="F54171" t="s">
        <v>424368</v>
      </c>
      <c r="G54171" t="s">
        <v>424369</v>
      </c>
      <c r="H54171" t="s">
        <v>424370</v>
      </c>
    </row>
    <row r="54172" spans="1:8" x14ac:dyDescent="0.3">
      <c r="A54172" t="s">
        <v>54172</v>
      </c>
      <c r="B54172" t="s">
        <v>118010</v>
      </c>
      <c r="C54172" t="s">
        <v>423934</v>
      </c>
      <c r="D54172" t="s">
        <v>56976</v>
      </c>
      <c r="E54172" t="s">
        <v>48635</v>
      </c>
      <c r="F54172" t="s">
        <v>424371</v>
      </c>
      <c r="G54172" t="s">
        <v>424372</v>
      </c>
      <c r="H54172" t="s">
        <v>424373</v>
      </c>
    </row>
    <row r="54173" spans="1:8" x14ac:dyDescent="0.3">
      <c r="A54173" t="s">
        <v>54173</v>
      </c>
      <c r="B54173" t="s">
        <v>57114</v>
      </c>
      <c r="C54173" t="s">
        <v>423934</v>
      </c>
      <c r="D54173" t="s">
        <v>56976</v>
      </c>
      <c r="E54173" t="s">
        <v>48635</v>
      </c>
      <c r="F54173" t="s">
        <v>424374</v>
      </c>
      <c r="G54173" t="s">
        <v>424375</v>
      </c>
      <c r="H54173" t="s">
        <v>424376</v>
      </c>
    </row>
    <row r="54174" spans="1:8" x14ac:dyDescent="0.3">
      <c r="A54174" t="s">
        <v>54174</v>
      </c>
      <c r="B54174" t="s">
        <v>77788</v>
      </c>
      <c r="C54174" t="s">
        <v>423934</v>
      </c>
      <c r="D54174" t="s">
        <v>56976</v>
      </c>
      <c r="E54174" t="s">
        <v>48635</v>
      </c>
      <c r="F54174" t="s">
        <v>424377</v>
      </c>
      <c r="G54174" t="s">
        <v>424378</v>
      </c>
      <c r="H54174" t="s">
        <v>424379</v>
      </c>
    </row>
    <row r="54175" spans="1:8" x14ac:dyDescent="0.3">
      <c r="A54175" t="s">
        <v>54175</v>
      </c>
      <c r="B54175" t="s">
        <v>75248</v>
      </c>
      <c r="C54175" t="s">
        <v>423934</v>
      </c>
      <c r="D54175" t="s">
        <v>56976</v>
      </c>
      <c r="E54175" t="s">
        <v>48635</v>
      </c>
      <c r="F54175" t="s">
        <v>424380</v>
      </c>
      <c r="G54175" t="s">
        <v>424381</v>
      </c>
      <c r="H54175" t="s">
        <v>424382</v>
      </c>
    </row>
    <row r="54176" spans="1:8" x14ac:dyDescent="0.3">
      <c r="A54176" t="s">
        <v>54176</v>
      </c>
      <c r="B54176" t="s">
        <v>145115</v>
      </c>
      <c r="C54176" t="s">
        <v>424383</v>
      </c>
      <c r="D54176" t="s">
        <v>56976</v>
      </c>
      <c r="E54176" t="s">
        <v>48635</v>
      </c>
      <c r="F54176" t="s">
        <v>424384</v>
      </c>
      <c r="G54176" t="s">
        <v>424385</v>
      </c>
      <c r="H54176" t="s">
        <v>424386</v>
      </c>
    </row>
    <row r="54177" spans="1:8" x14ac:dyDescent="0.3">
      <c r="A54177" t="s">
        <v>54177</v>
      </c>
      <c r="B54177" t="s">
        <v>75302</v>
      </c>
      <c r="C54177" t="s">
        <v>424383</v>
      </c>
      <c r="D54177" t="s">
        <v>56976</v>
      </c>
      <c r="E54177" t="s">
        <v>48635</v>
      </c>
      <c r="F54177" t="s">
        <v>424387</v>
      </c>
      <c r="G54177" t="s">
        <v>424388</v>
      </c>
      <c r="H54177" t="s">
        <v>424389</v>
      </c>
    </row>
    <row r="54178" spans="1:8" x14ac:dyDescent="0.3">
      <c r="A54178" t="s">
        <v>54178</v>
      </c>
      <c r="B54178" t="s">
        <v>145123</v>
      </c>
      <c r="C54178" t="s">
        <v>424383</v>
      </c>
      <c r="D54178" t="s">
        <v>56976</v>
      </c>
      <c r="E54178" t="s">
        <v>48635</v>
      </c>
      <c r="F54178" t="s">
        <v>424390</v>
      </c>
      <c r="G54178" t="s">
        <v>424391</v>
      </c>
      <c r="H54178" t="s">
        <v>424392</v>
      </c>
    </row>
    <row r="54179" spans="1:8" x14ac:dyDescent="0.3">
      <c r="A54179" t="s">
        <v>54179</v>
      </c>
      <c r="B54179" t="s">
        <v>145127</v>
      </c>
      <c r="C54179" t="s">
        <v>424383</v>
      </c>
      <c r="D54179" t="s">
        <v>56976</v>
      </c>
      <c r="E54179" t="s">
        <v>48635</v>
      </c>
      <c r="F54179" t="s">
        <v>424393</v>
      </c>
      <c r="G54179" t="s">
        <v>423747</v>
      </c>
      <c r="H54179" t="s">
        <v>423748</v>
      </c>
    </row>
    <row r="54180" spans="1:8" x14ac:dyDescent="0.3">
      <c r="A54180" t="s">
        <v>54180</v>
      </c>
      <c r="B54180" t="s">
        <v>145131</v>
      </c>
      <c r="C54180" t="s">
        <v>424383</v>
      </c>
      <c r="D54180" t="s">
        <v>56976</v>
      </c>
      <c r="E54180" t="s">
        <v>48635</v>
      </c>
      <c r="F54180" t="s">
        <v>424394</v>
      </c>
      <c r="G54180" t="s">
        <v>424395</v>
      </c>
      <c r="H54180" t="s">
        <v>424396</v>
      </c>
    </row>
    <row r="54181" spans="1:8" x14ac:dyDescent="0.3">
      <c r="A54181" t="s">
        <v>54181</v>
      </c>
      <c r="B54181" t="s">
        <v>145135</v>
      </c>
      <c r="C54181" t="s">
        <v>424383</v>
      </c>
      <c r="D54181" t="s">
        <v>56976</v>
      </c>
      <c r="E54181" t="s">
        <v>48635</v>
      </c>
      <c r="F54181" t="s">
        <v>424397</v>
      </c>
      <c r="G54181" t="s">
        <v>424398</v>
      </c>
      <c r="H54181" t="s">
        <v>424399</v>
      </c>
    </row>
    <row r="54182" spans="1:8" x14ac:dyDescent="0.3">
      <c r="A54182" t="s">
        <v>54182</v>
      </c>
      <c r="B54182" t="s">
        <v>145139</v>
      </c>
      <c r="C54182" t="s">
        <v>424383</v>
      </c>
      <c r="D54182" t="s">
        <v>56976</v>
      </c>
      <c r="E54182" t="s">
        <v>48635</v>
      </c>
      <c r="F54182" t="s">
        <v>424400</v>
      </c>
      <c r="G54182" t="s">
        <v>424401</v>
      </c>
      <c r="H54182" t="s">
        <v>424402</v>
      </c>
    </row>
    <row r="54183" spans="1:8" x14ac:dyDescent="0.3">
      <c r="A54183" t="s">
        <v>54183</v>
      </c>
      <c r="B54183" t="s">
        <v>145143</v>
      </c>
      <c r="C54183" t="s">
        <v>424383</v>
      </c>
      <c r="D54183" t="s">
        <v>56976</v>
      </c>
      <c r="E54183" t="s">
        <v>48635</v>
      </c>
      <c r="F54183" t="s">
        <v>424403</v>
      </c>
      <c r="G54183" t="s">
        <v>424404</v>
      </c>
      <c r="H54183" t="s">
        <v>424405</v>
      </c>
    </row>
    <row r="54184" spans="1:8" x14ac:dyDescent="0.3">
      <c r="A54184" t="s">
        <v>54184</v>
      </c>
      <c r="B54184" t="s">
        <v>93884</v>
      </c>
      <c r="C54184" t="s">
        <v>424383</v>
      </c>
      <c r="D54184" t="s">
        <v>56976</v>
      </c>
      <c r="E54184" t="s">
        <v>48635</v>
      </c>
      <c r="F54184" t="s">
        <v>424406</v>
      </c>
      <c r="G54184" t="s">
        <v>424407</v>
      </c>
      <c r="H54184" t="s">
        <v>424408</v>
      </c>
    </row>
    <row r="54185" spans="1:8" x14ac:dyDescent="0.3">
      <c r="A54185" t="s">
        <v>54185</v>
      </c>
      <c r="B54185" t="s">
        <v>75284</v>
      </c>
      <c r="C54185" t="s">
        <v>424383</v>
      </c>
      <c r="D54185" t="s">
        <v>56976</v>
      </c>
      <c r="E54185" t="s">
        <v>48635</v>
      </c>
      <c r="F54185" t="s">
        <v>424409</v>
      </c>
      <c r="G54185" t="s">
        <v>424410</v>
      </c>
      <c r="H54185" t="s">
        <v>424411</v>
      </c>
    </row>
    <row r="54186" spans="1:8" x14ac:dyDescent="0.3">
      <c r="A54186" t="s">
        <v>54186</v>
      </c>
      <c r="B54186" t="s">
        <v>70022</v>
      </c>
      <c r="C54186" t="s">
        <v>424383</v>
      </c>
      <c r="D54186" t="s">
        <v>56976</v>
      </c>
      <c r="E54186" t="s">
        <v>48635</v>
      </c>
      <c r="F54186" t="s">
        <v>424412</v>
      </c>
      <c r="G54186" t="s">
        <v>424413</v>
      </c>
      <c r="H54186" t="s">
        <v>424414</v>
      </c>
    </row>
    <row r="54187" spans="1:8" x14ac:dyDescent="0.3">
      <c r="A54187" t="s">
        <v>54187</v>
      </c>
      <c r="B54187" t="s">
        <v>145156</v>
      </c>
      <c r="C54187" t="s">
        <v>424383</v>
      </c>
      <c r="D54187" t="s">
        <v>56976</v>
      </c>
      <c r="E54187" t="s">
        <v>48635</v>
      </c>
      <c r="F54187" t="s">
        <v>424415</v>
      </c>
      <c r="G54187" t="s">
        <v>424416</v>
      </c>
      <c r="H54187" t="s">
        <v>424417</v>
      </c>
    </row>
    <row r="54188" spans="1:8" x14ac:dyDescent="0.3">
      <c r="A54188" t="s">
        <v>54188</v>
      </c>
      <c r="B54188" t="s">
        <v>58378</v>
      </c>
      <c r="C54188" t="s">
        <v>424383</v>
      </c>
      <c r="D54188" t="s">
        <v>56976</v>
      </c>
      <c r="E54188" t="s">
        <v>48635</v>
      </c>
      <c r="F54188" t="s">
        <v>424418</v>
      </c>
      <c r="G54188" t="s">
        <v>424401</v>
      </c>
      <c r="H54188" t="s">
        <v>424402</v>
      </c>
    </row>
    <row r="54189" spans="1:8" x14ac:dyDescent="0.3">
      <c r="A54189" t="s">
        <v>54189</v>
      </c>
      <c r="B54189" t="s">
        <v>145161</v>
      </c>
      <c r="C54189" t="s">
        <v>424383</v>
      </c>
      <c r="D54189" t="s">
        <v>56976</v>
      </c>
      <c r="E54189" t="s">
        <v>48635</v>
      </c>
      <c r="F54189" t="s">
        <v>424419</v>
      </c>
      <c r="G54189" t="s">
        <v>424420</v>
      </c>
      <c r="H54189" t="s">
        <v>424421</v>
      </c>
    </row>
    <row r="54190" spans="1:8" x14ac:dyDescent="0.3">
      <c r="A54190" t="s">
        <v>54190</v>
      </c>
      <c r="B54190" t="s">
        <v>145165</v>
      </c>
      <c r="C54190" t="s">
        <v>424383</v>
      </c>
      <c r="D54190" t="s">
        <v>56976</v>
      </c>
      <c r="E54190" t="s">
        <v>48635</v>
      </c>
      <c r="F54190" t="s">
        <v>424422</v>
      </c>
      <c r="G54190" t="s">
        <v>424423</v>
      </c>
      <c r="H54190" t="s">
        <v>424424</v>
      </c>
    </row>
    <row r="54191" spans="1:8" x14ac:dyDescent="0.3">
      <c r="A54191" t="s">
        <v>54191</v>
      </c>
      <c r="B54191" t="s">
        <v>145169</v>
      </c>
      <c r="C54191" t="s">
        <v>424383</v>
      </c>
      <c r="D54191" t="s">
        <v>56976</v>
      </c>
      <c r="E54191" t="s">
        <v>48635</v>
      </c>
      <c r="F54191" t="s">
        <v>424425</v>
      </c>
      <c r="G54191" t="s">
        <v>424426</v>
      </c>
      <c r="H54191" t="s">
        <v>424427</v>
      </c>
    </row>
    <row r="54192" spans="1:8" x14ac:dyDescent="0.3">
      <c r="A54192" t="s">
        <v>54192</v>
      </c>
      <c r="B54192" t="s">
        <v>99361</v>
      </c>
      <c r="C54192" t="s">
        <v>424383</v>
      </c>
      <c r="D54192" t="s">
        <v>56976</v>
      </c>
      <c r="E54192" t="s">
        <v>48635</v>
      </c>
      <c r="F54192" t="s">
        <v>424428</v>
      </c>
      <c r="G54192" t="s">
        <v>424429</v>
      </c>
      <c r="H54192" t="s">
        <v>424430</v>
      </c>
    </row>
    <row r="54193" spans="1:8" x14ac:dyDescent="0.3">
      <c r="A54193" t="s">
        <v>54193</v>
      </c>
      <c r="B54193" t="s">
        <v>80562</v>
      </c>
      <c r="C54193" t="s">
        <v>424383</v>
      </c>
      <c r="D54193" t="s">
        <v>56976</v>
      </c>
      <c r="E54193" t="s">
        <v>48635</v>
      </c>
      <c r="F54193" t="s">
        <v>424431</v>
      </c>
      <c r="G54193" t="s">
        <v>306055</v>
      </c>
      <c r="H54193" t="s">
        <v>306056</v>
      </c>
    </row>
    <row r="54194" spans="1:8" x14ac:dyDescent="0.3">
      <c r="A54194" t="s">
        <v>54194</v>
      </c>
      <c r="B54194" t="s">
        <v>69827</v>
      </c>
      <c r="C54194" t="s">
        <v>424383</v>
      </c>
      <c r="D54194" t="s">
        <v>56976</v>
      </c>
      <c r="E54194" t="s">
        <v>48635</v>
      </c>
      <c r="F54194" t="s">
        <v>424432</v>
      </c>
      <c r="G54194" t="s">
        <v>424433</v>
      </c>
      <c r="H54194" t="s">
        <v>424434</v>
      </c>
    </row>
    <row r="54195" spans="1:8" x14ac:dyDescent="0.3">
      <c r="A54195" t="s">
        <v>54195</v>
      </c>
      <c r="B54195" t="s">
        <v>57114</v>
      </c>
      <c r="C54195" t="s">
        <v>424383</v>
      </c>
      <c r="D54195" t="s">
        <v>56976</v>
      </c>
      <c r="E54195" t="s">
        <v>48635</v>
      </c>
      <c r="F54195" t="s">
        <v>424435</v>
      </c>
      <c r="G54195" t="s">
        <v>424375</v>
      </c>
      <c r="H54195" t="s">
        <v>424376</v>
      </c>
    </row>
    <row r="54196" spans="1:8" x14ac:dyDescent="0.3">
      <c r="A54196" t="s">
        <v>54196</v>
      </c>
      <c r="B54196" t="s">
        <v>63268</v>
      </c>
      <c r="C54196" t="s">
        <v>424383</v>
      </c>
      <c r="D54196" t="s">
        <v>56976</v>
      </c>
      <c r="E54196" t="s">
        <v>48635</v>
      </c>
      <c r="F54196" t="s">
        <v>424436</v>
      </c>
      <c r="G54196" t="s">
        <v>424437</v>
      </c>
      <c r="H54196" t="s">
        <v>424438</v>
      </c>
    </row>
    <row r="54197" spans="1:8" x14ac:dyDescent="0.3">
      <c r="A54197" t="s">
        <v>54197</v>
      </c>
      <c r="B54197" t="s">
        <v>145184</v>
      </c>
      <c r="C54197" t="s">
        <v>424383</v>
      </c>
      <c r="D54197" t="s">
        <v>56976</v>
      </c>
      <c r="E54197" t="s">
        <v>48635</v>
      </c>
      <c r="F54197" t="s">
        <v>424439</v>
      </c>
      <c r="G54197" t="s">
        <v>424440</v>
      </c>
      <c r="H54197" t="s">
        <v>424441</v>
      </c>
    </row>
    <row r="54198" spans="1:8" x14ac:dyDescent="0.3">
      <c r="A54198" t="s">
        <v>54198</v>
      </c>
      <c r="B54198" t="s">
        <v>145188</v>
      </c>
      <c r="C54198" t="s">
        <v>424383</v>
      </c>
      <c r="D54198" t="s">
        <v>56976</v>
      </c>
      <c r="E54198" t="s">
        <v>48635</v>
      </c>
      <c r="F54198" t="s">
        <v>424442</v>
      </c>
      <c r="G54198" t="s">
        <v>424443</v>
      </c>
      <c r="H54198" t="s">
        <v>424444</v>
      </c>
    </row>
    <row r="54199" spans="1:8" x14ac:dyDescent="0.3">
      <c r="A54199" t="s">
        <v>54199</v>
      </c>
      <c r="B54199" t="s">
        <v>70026</v>
      </c>
      <c r="C54199" t="s">
        <v>424383</v>
      </c>
      <c r="D54199" t="s">
        <v>56976</v>
      </c>
      <c r="E54199" t="s">
        <v>48635</v>
      </c>
      <c r="F54199" t="s">
        <v>424445</v>
      </c>
      <c r="G54199" t="s">
        <v>424446</v>
      </c>
      <c r="H54199" t="s">
        <v>424447</v>
      </c>
    </row>
    <row r="54200" spans="1:8" x14ac:dyDescent="0.3">
      <c r="A54200" t="s">
        <v>54200</v>
      </c>
      <c r="B54200" t="s">
        <v>145195</v>
      </c>
      <c r="C54200" t="s">
        <v>424383</v>
      </c>
      <c r="D54200" t="s">
        <v>56976</v>
      </c>
      <c r="E54200" t="s">
        <v>48635</v>
      </c>
      <c r="F54200" t="s">
        <v>424448</v>
      </c>
      <c r="G54200" t="s">
        <v>424449</v>
      </c>
      <c r="H54200" t="s">
        <v>424450</v>
      </c>
    </row>
    <row r="54201" spans="1:8" x14ac:dyDescent="0.3">
      <c r="A54201" t="s">
        <v>54201</v>
      </c>
      <c r="B54201" t="s">
        <v>145199</v>
      </c>
      <c r="C54201" t="s">
        <v>424383</v>
      </c>
      <c r="D54201" t="s">
        <v>56976</v>
      </c>
      <c r="E54201" t="s">
        <v>48635</v>
      </c>
      <c r="F54201" t="s">
        <v>424451</v>
      </c>
      <c r="G54201" t="s">
        <v>423720</v>
      </c>
      <c r="H54201" t="s">
        <v>423721</v>
      </c>
    </row>
    <row r="54202" spans="1:8" x14ac:dyDescent="0.3">
      <c r="A54202" t="s">
        <v>54202</v>
      </c>
      <c r="B54202" t="s">
        <v>145203</v>
      </c>
      <c r="C54202" t="s">
        <v>424383</v>
      </c>
      <c r="D54202" t="s">
        <v>56976</v>
      </c>
      <c r="E54202" t="s">
        <v>48635</v>
      </c>
      <c r="F54202" t="s">
        <v>424452</v>
      </c>
      <c r="G54202" t="s">
        <v>424453</v>
      </c>
      <c r="H54202" t="s">
        <v>424454</v>
      </c>
    </row>
    <row r="54203" spans="1:8" x14ac:dyDescent="0.3">
      <c r="A54203" t="s">
        <v>54203</v>
      </c>
      <c r="B54203" t="s">
        <v>145207</v>
      </c>
      <c r="C54203" t="s">
        <v>424383</v>
      </c>
      <c r="D54203" t="s">
        <v>56976</v>
      </c>
      <c r="E54203" t="s">
        <v>48635</v>
      </c>
      <c r="F54203" t="s">
        <v>424455</v>
      </c>
      <c r="G54203" t="s">
        <v>424456</v>
      </c>
      <c r="H54203" t="s">
        <v>424457</v>
      </c>
    </row>
    <row r="54204" spans="1:8" x14ac:dyDescent="0.3">
      <c r="A54204" t="s">
        <v>54204</v>
      </c>
      <c r="B54204" t="s">
        <v>145211</v>
      </c>
      <c r="C54204" t="s">
        <v>424383</v>
      </c>
      <c r="D54204" t="s">
        <v>56976</v>
      </c>
      <c r="E54204" t="s">
        <v>48635</v>
      </c>
      <c r="F54204" t="s">
        <v>424458</v>
      </c>
      <c r="G54204" t="s">
        <v>424459</v>
      </c>
      <c r="H54204" t="s">
        <v>424460</v>
      </c>
    </row>
    <row r="54205" spans="1:8" x14ac:dyDescent="0.3">
      <c r="A54205" t="s">
        <v>54205</v>
      </c>
      <c r="B54205" t="s">
        <v>64156</v>
      </c>
      <c r="C54205" t="s">
        <v>424383</v>
      </c>
      <c r="D54205" t="s">
        <v>56976</v>
      </c>
      <c r="E54205" t="s">
        <v>48635</v>
      </c>
      <c r="F54205" t="s">
        <v>424461</v>
      </c>
      <c r="G54205" t="s">
        <v>424462</v>
      </c>
      <c r="H54205" t="s">
        <v>424463</v>
      </c>
    </row>
    <row r="54206" spans="1:8" x14ac:dyDescent="0.3">
      <c r="A54206" t="s">
        <v>54206</v>
      </c>
      <c r="B54206" t="s">
        <v>145218</v>
      </c>
      <c r="C54206" t="s">
        <v>424383</v>
      </c>
      <c r="D54206" t="s">
        <v>56976</v>
      </c>
      <c r="E54206" t="s">
        <v>48635</v>
      </c>
      <c r="F54206" t="s">
        <v>424464</v>
      </c>
      <c r="G54206" t="s">
        <v>424465</v>
      </c>
      <c r="H54206" t="s">
        <v>424466</v>
      </c>
    </row>
    <row r="54207" spans="1:8" x14ac:dyDescent="0.3">
      <c r="A54207" t="s">
        <v>54207</v>
      </c>
      <c r="B54207" t="s">
        <v>145222</v>
      </c>
      <c r="C54207" t="s">
        <v>424383</v>
      </c>
      <c r="D54207" t="s">
        <v>56976</v>
      </c>
      <c r="E54207" t="s">
        <v>48635</v>
      </c>
      <c r="F54207" t="s">
        <v>424467</v>
      </c>
      <c r="G54207" t="s">
        <v>424456</v>
      </c>
      <c r="H54207" t="s">
        <v>424457</v>
      </c>
    </row>
    <row r="54208" spans="1:8" x14ac:dyDescent="0.3">
      <c r="A54208" t="s">
        <v>54208</v>
      </c>
      <c r="B54208" t="s">
        <v>145224</v>
      </c>
      <c r="C54208" t="s">
        <v>424383</v>
      </c>
      <c r="D54208" t="s">
        <v>56976</v>
      </c>
      <c r="E54208" t="s">
        <v>48635</v>
      </c>
      <c r="F54208" t="s">
        <v>424468</v>
      </c>
      <c r="G54208" t="s">
        <v>424469</v>
      </c>
      <c r="H54208" t="s">
        <v>424470</v>
      </c>
    </row>
    <row r="54209" spans="1:8" x14ac:dyDescent="0.3">
      <c r="A54209" t="s">
        <v>54209</v>
      </c>
      <c r="B54209" t="s">
        <v>114718</v>
      </c>
      <c r="C54209" t="s">
        <v>424383</v>
      </c>
      <c r="D54209" t="s">
        <v>56976</v>
      </c>
      <c r="E54209" t="s">
        <v>48635</v>
      </c>
      <c r="F54209" t="s">
        <v>424471</v>
      </c>
      <c r="G54209" t="s">
        <v>424401</v>
      </c>
      <c r="H54209" t="s">
        <v>424402</v>
      </c>
    </row>
    <row r="54210" spans="1:8" x14ac:dyDescent="0.3">
      <c r="A54210" t="s">
        <v>54210</v>
      </c>
      <c r="B54210" t="s">
        <v>145229</v>
      </c>
      <c r="C54210" t="s">
        <v>424383</v>
      </c>
      <c r="D54210" t="s">
        <v>56976</v>
      </c>
      <c r="E54210" t="s">
        <v>48635</v>
      </c>
      <c r="F54210" t="s">
        <v>424472</v>
      </c>
      <c r="G54210" t="s">
        <v>424473</v>
      </c>
      <c r="H54210" t="s">
        <v>424474</v>
      </c>
    </row>
    <row r="54211" spans="1:8" x14ac:dyDescent="0.3">
      <c r="A54211" t="s">
        <v>54211</v>
      </c>
      <c r="B54211" t="s">
        <v>145233</v>
      </c>
      <c r="C54211" t="s">
        <v>424383</v>
      </c>
      <c r="D54211" t="s">
        <v>56976</v>
      </c>
      <c r="E54211" t="s">
        <v>48635</v>
      </c>
      <c r="F54211" t="s">
        <v>424475</v>
      </c>
      <c r="G54211" t="s">
        <v>424476</v>
      </c>
      <c r="H54211" t="s">
        <v>424477</v>
      </c>
    </row>
    <row r="54212" spans="1:8" x14ac:dyDescent="0.3">
      <c r="A54212" t="s">
        <v>54212</v>
      </c>
      <c r="B54212" t="s">
        <v>79955</v>
      </c>
      <c r="C54212" t="s">
        <v>424383</v>
      </c>
      <c r="D54212" t="s">
        <v>56976</v>
      </c>
      <c r="E54212" t="s">
        <v>48635</v>
      </c>
      <c r="F54212" t="s">
        <v>424478</v>
      </c>
      <c r="G54212" t="s">
        <v>424479</v>
      </c>
      <c r="H54212" t="s">
        <v>424480</v>
      </c>
    </row>
    <row r="54213" spans="1:8" x14ac:dyDescent="0.3">
      <c r="A54213" t="s">
        <v>54213</v>
      </c>
      <c r="B54213" t="s">
        <v>145240</v>
      </c>
      <c r="C54213" t="s">
        <v>424383</v>
      </c>
      <c r="D54213" t="s">
        <v>56976</v>
      </c>
      <c r="E54213" t="s">
        <v>48635</v>
      </c>
      <c r="F54213" t="s">
        <v>424481</v>
      </c>
      <c r="G54213" t="s">
        <v>424482</v>
      </c>
      <c r="H54213" t="s">
        <v>424483</v>
      </c>
    </row>
    <row r="54214" spans="1:8" x14ac:dyDescent="0.3">
      <c r="A54214" t="s">
        <v>54214</v>
      </c>
      <c r="B54214" t="s">
        <v>145244</v>
      </c>
      <c r="C54214" t="s">
        <v>424383</v>
      </c>
      <c r="D54214" t="s">
        <v>56976</v>
      </c>
      <c r="E54214" t="s">
        <v>48635</v>
      </c>
      <c r="F54214" t="s">
        <v>424484</v>
      </c>
      <c r="G54214" t="s">
        <v>424372</v>
      </c>
      <c r="H54214" t="s">
        <v>424373</v>
      </c>
    </row>
    <row r="54215" spans="1:8" x14ac:dyDescent="0.3">
      <c r="A54215" t="s">
        <v>54215</v>
      </c>
      <c r="B54215" t="s">
        <v>93639</v>
      </c>
      <c r="C54215" t="s">
        <v>424383</v>
      </c>
      <c r="D54215" t="s">
        <v>56976</v>
      </c>
      <c r="E54215" t="s">
        <v>48635</v>
      </c>
      <c r="F54215" t="s">
        <v>424485</v>
      </c>
      <c r="G54215" t="s">
        <v>424486</v>
      </c>
      <c r="H54215" t="s">
        <v>424487</v>
      </c>
    </row>
    <row r="54216" spans="1:8" x14ac:dyDescent="0.3">
      <c r="A54216" t="s">
        <v>54216</v>
      </c>
      <c r="B54216" t="s">
        <v>145249</v>
      </c>
      <c r="C54216" t="s">
        <v>424383</v>
      </c>
      <c r="D54216" t="s">
        <v>56976</v>
      </c>
      <c r="E54216" t="s">
        <v>48635</v>
      </c>
      <c r="F54216" t="s">
        <v>424488</v>
      </c>
      <c r="G54216" t="s">
        <v>424489</v>
      </c>
      <c r="H54216" t="s">
        <v>424490</v>
      </c>
    </row>
    <row r="54217" spans="1:8" x14ac:dyDescent="0.3">
      <c r="A54217" t="s">
        <v>54217</v>
      </c>
      <c r="B54217" t="s">
        <v>145253</v>
      </c>
      <c r="C54217" t="s">
        <v>424383</v>
      </c>
      <c r="D54217" t="s">
        <v>56976</v>
      </c>
      <c r="E54217" t="s">
        <v>48635</v>
      </c>
      <c r="F54217" t="s">
        <v>424491</v>
      </c>
      <c r="G54217" t="s">
        <v>291346</v>
      </c>
      <c r="H54217" t="s">
        <v>291347</v>
      </c>
    </row>
    <row r="54218" spans="1:8" x14ac:dyDescent="0.3">
      <c r="A54218" t="s">
        <v>54218</v>
      </c>
      <c r="B54218" t="s">
        <v>145255</v>
      </c>
      <c r="C54218" t="s">
        <v>424383</v>
      </c>
      <c r="D54218" t="s">
        <v>56976</v>
      </c>
      <c r="E54218" t="s">
        <v>48635</v>
      </c>
      <c r="F54218" t="s">
        <v>424492</v>
      </c>
      <c r="G54218" t="s">
        <v>424493</v>
      </c>
      <c r="H54218" t="s">
        <v>424494</v>
      </c>
    </row>
    <row r="54219" spans="1:8" x14ac:dyDescent="0.3">
      <c r="A54219" t="s">
        <v>54219</v>
      </c>
      <c r="B54219" t="s">
        <v>145259</v>
      </c>
      <c r="C54219" t="s">
        <v>424383</v>
      </c>
      <c r="D54219" t="s">
        <v>56976</v>
      </c>
      <c r="E54219" t="s">
        <v>48635</v>
      </c>
      <c r="F54219" t="s">
        <v>424495</v>
      </c>
      <c r="G54219" t="s">
        <v>424496</v>
      </c>
      <c r="H54219" t="s">
        <v>424497</v>
      </c>
    </row>
    <row r="54220" spans="1:8" x14ac:dyDescent="0.3">
      <c r="A54220" t="s">
        <v>54220</v>
      </c>
      <c r="B54220" t="s">
        <v>145263</v>
      </c>
      <c r="C54220" t="s">
        <v>424383</v>
      </c>
      <c r="D54220" t="s">
        <v>56976</v>
      </c>
      <c r="E54220" t="s">
        <v>48635</v>
      </c>
      <c r="F54220" t="s">
        <v>424498</v>
      </c>
      <c r="G54220" t="s">
        <v>343594</v>
      </c>
      <c r="H54220" t="s">
        <v>343595</v>
      </c>
    </row>
    <row r="54221" spans="1:8" x14ac:dyDescent="0.3">
      <c r="A54221" t="s">
        <v>54221</v>
      </c>
      <c r="B54221" t="s">
        <v>145265</v>
      </c>
      <c r="C54221" t="s">
        <v>424383</v>
      </c>
      <c r="D54221" t="s">
        <v>56976</v>
      </c>
      <c r="E54221" t="s">
        <v>48635</v>
      </c>
      <c r="F54221" t="s">
        <v>424499</v>
      </c>
      <c r="G54221" t="s">
        <v>424500</v>
      </c>
      <c r="H54221" t="s">
        <v>424501</v>
      </c>
    </row>
    <row r="54222" spans="1:8" x14ac:dyDescent="0.3">
      <c r="A54222" t="s">
        <v>54222</v>
      </c>
      <c r="B54222" t="s">
        <v>145269</v>
      </c>
      <c r="C54222" t="s">
        <v>424383</v>
      </c>
      <c r="D54222" t="s">
        <v>56976</v>
      </c>
      <c r="E54222" t="s">
        <v>48635</v>
      </c>
      <c r="F54222" t="s">
        <v>424502</v>
      </c>
      <c r="G54222" t="s">
        <v>424503</v>
      </c>
      <c r="H54222" t="s">
        <v>424504</v>
      </c>
    </row>
    <row r="54223" spans="1:8" x14ac:dyDescent="0.3">
      <c r="A54223" t="s">
        <v>54223</v>
      </c>
      <c r="B54223" t="s">
        <v>145273</v>
      </c>
      <c r="C54223" t="s">
        <v>424383</v>
      </c>
      <c r="D54223" t="s">
        <v>56976</v>
      </c>
      <c r="E54223" t="s">
        <v>48635</v>
      </c>
      <c r="F54223" t="s">
        <v>424505</v>
      </c>
      <c r="G54223" t="s">
        <v>424506</v>
      </c>
      <c r="H54223" t="s">
        <v>424507</v>
      </c>
    </row>
    <row r="54224" spans="1:8" x14ac:dyDescent="0.3">
      <c r="A54224" t="s">
        <v>54224</v>
      </c>
      <c r="B54224" t="s">
        <v>145277</v>
      </c>
      <c r="C54224" t="s">
        <v>424383</v>
      </c>
      <c r="D54224" t="s">
        <v>56976</v>
      </c>
      <c r="E54224" t="s">
        <v>48635</v>
      </c>
      <c r="F54224" t="s">
        <v>424508</v>
      </c>
      <c r="G54224" t="s">
        <v>396719</v>
      </c>
      <c r="H54224" t="s">
        <v>396720</v>
      </c>
    </row>
    <row r="54225" spans="1:8" x14ac:dyDescent="0.3">
      <c r="A54225" t="s">
        <v>54225</v>
      </c>
      <c r="B54225" t="s">
        <v>80846</v>
      </c>
      <c r="C54225" t="s">
        <v>424383</v>
      </c>
      <c r="D54225" t="s">
        <v>56976</v>
      </c>
      <c r="E54225" t="s">
        <v>48635</v>
      </c>
      <c r="F54225" t="s">
        <v>424509</v>
      </c>
      <c r="G54225" t="s">
        <v>422592</v>
      </c>
      <c r="H54225" t="s">
        <v>422593</v>
      </c>
    </row>
    <row r="54226" spans="1:8" x14ac:dyDescent="0.3">
      <c r="A54226" t="s">
        <v>54226</v>
      </c>
      <c r="B54226" t="s">
        <v>145284</v>
      </c>
      <c r="C54226" t="s">
        <v>424383</v>
      </c>
      <c r="D54226" t="s">
        <v>56976</v>
      </c>
      <c r="E54226" t="s">
        <v>48635</v>
      </c>
      <c r="F54226" t="s">
        <v>424510</v>
      </c>
      <c r="G54226" t="s">
        <v>424511</v>
      </c>
      <c r="H54226" t="s">
        <v>424512</v>
      </c>
    </row>
    <row r="54227" spans="1:8" x14ac:dyDescent="0.3">
      <c r="A54227" t="s">
        <v>54227</v>
      </c>
      <c r="B54227" t="s">
        <v>77788</v>
      </c>
      <c r="C54227" t="s">
        <v>424383</v>
      </c>
      <c r="D54227" t="s">
        <v>56976</v>
      </c>
      <c r="E54227" t="s">
        <v>48635</v>
      </c>
      <c r="F54227" t="s">
        <v>424513</v>
      </c>
      <c r="G54227" t="s">
        <v>424378</v>
      </c>
      <c r="H54227" t="s">
        <v>424379</v>
      </c>
    </row>
    <row r="54228" spans="1:8" x14ac:dyDescent="0.3">
      <c r="A54228" t="s">
        <v>54228</v>
      </c>
      <c r="B54228" t="s">
        <v>92807</v>
      </c>
      <c r="C54228" t="s">
        <v>424514</v>
      </c>
      <c r="D54228" t="s">
        <v>56976</v>
      </c>
      <c r="E54228" t="s">
        <v>48635</v>
      </c>
      <c r="F54228" t="s">
        <v>424515</v>
      </c>
      <c r="G54228" t="s">
        <v>424516</v>
      </c>
      <c r="H54228" t="s">
        <v>424517</v>
      </c>
    </row>
    <row r="54229" spans="1:8" x14ac:dyDescent="0.3">
      <c r="A54229" t="s">
        <v>54229</v>
      </c>
      <c r="B54229" t="s">
        <v>65446</v>
      </c>
      <c r="C54229" t="s">
        <v>424514</v>
      </c>
      <c r="D54229" t="s">
        <v>56976</v>
      </c>
      <c r="E54229" t="s">
        <v>48635</v>
      </c>
      <c r="F54229" t="s">
        <v>424518</v>
      </c>
      <c r="G54229" t="s">
        <v>424516</v>
      </c>
      <c r="H54229" t="s">
        <v>424517</v>
      </c>
    </row>
    <row r="54230" spans="1:8" x14ac:dyDescent="0.3">
      <c r="A54230" t="s">
        <v>54230</v>
      </c>
      <c r="B54230" t="s">
        <v>104802</v>
      </c>
      <c r="C54230" t="s">
        <v>424514</v>
      </c>
      <c r="D54230" t="s">
        <v>56976</v>
      </c>
      <c r="E54230" t="s">
        <v>48635</v>
      </c>
      <c r="F54230" t="s">
        <v>424519</v>
      </c>
      <c r="G54230" t="s">
        <v>424516</v>
      </c>
      <c r="H54230" t="s">
        <v>424517</v>
      </c>
    </row>
    <row r="54231" spans="1:8" x14ac:dyDescent="0.3">
      <c r="A54231" t="s">
        <v>54231</v>
      </c>
      <c r="B54231" t="s">
        <v>80850</v>
      </c>
      <c r="C54231" t="s">
        <v>424514</v>
      </c>
      <c r="D54231" t="s">
        <v>56976</v>
      </c>
      <c r="E54231" t="s">
        <v>48635</v>
      </c>
      <c r="F54231" t="s">
        <v>424520</v>
      </c>
      <c r="G54231" t="s">
        <v>424516</v>
      </c>
      <c r="H54231" t="s">
        <v>424517</v>
      </c>
    </row>
    <row r="54232" spans="1:8" x14ac:dyDescent="0.3">
      <c r="A54232" t="s">
        <v>54232</v>
      </c>
      <c r="B54232" t="s">
        <v>104805</v>
      </c>
      <c r="C54232" t="s">
        <v>424514</v>
      </c>
      <c r="D54232" t="s">
        <v>56976</v>
      </c>
      <c r="E54232" t="s">
        <v>48635</v>
      </c>
      <c r="F54232" t="s">
        <v>424521</v>
      </c>
      <c r="G54232" t="s">
        <v>424516</v>
      </c>
      <c r="H54232" t="s">
        <v>424517</v>
      </c>
    </row>
    <row r="54233" spans="1:8" x14ac:dyDescent="0.3">
      <c r="A54233" t="s">
        <v>54233</v>
      </c>
      <c r="B54233" t="s">
        <v>96368</v>
      </c>
      <c r="C54233" t="s">
        <v>424514</v>
      </c>
      <c r="D54233" t="s">
        <v>56976</v>
      </c>
      <c r="E54233" t="s">
        <v>48635</v>
      </c>
      <c r="F54233" t="s">
        <v>424522</v>
      </c>
      <c r="G54233" t="s">
        <v>424516</v>
      </c>
      <c r="H54233" t="s">
        <v>424517</v>
      </c>
    </row>
    <row r="54234" spans="1:8" x14ac:dyDescent="0.3">
      <c r="A54234" t="s">
        <v>54234</v>
      </c>
      <c r="B54234" t="s">
        <v>104808</v>
      </c>
      <c r="C54234" t="s">
        <v>424514</v>
      </c>
      <c r="D54234" t="s">
        <v>56976</v>
      </c>
      <c r="E54234" t="s">
        <v>48635</v>
      </c>
      <c r="F54234" t="s">
        <v>424523</v>
      </c>
      <c r="G54234" t="s">
        <v>424516</v>
      </c>
      <c r="H54234" t="s">
        <v>424517</v>
      </c>
    </row>
    <row r="54235" spans="1:8" x14ac:dyDescent="0.3">
      <c r="A54235" t="s">
        <v>54235</v>
      </c>
      <c r="B54235" t="s">
        <v>69888</v>
      </c>
      <c r="C54235" t="s">
        <v>424514</v>
      </c>
      <c r="D54235" t="s">
        <v>56976</v>
      </c>
      <c r="E54235" t="s">
        <v>48635</v>
      </c>
      <c r="F54235" t="s">
        <v>424524</v>
      </c>
      <c r="G54235" t="s">
        <v>424516</v>
      </c>
      <c r="H54235" t="s">
        <v>424517</v>
      </c>
    </row>
    <row r="54236" spans="1:8" x14ac:dyDescent="0.3">
      <c r="A54236" t="s">
        <v>54236</v>
      </c>
      <c r="B54236" t="s">
        <v>60758</v>
      </c>
      <c r="C54236" t="s">
        <v>424514</v>
      </c>
      <c r="D54236" t="s">
        <v>56976</v>
      </c>
      <c r="E54236" t="s">
        <v>48635</v>
      </c>
      <c r="F54236" t="s">
        <v>424525</v>
      </c>
      <c r="G54236" t="s">
        <v>424516</v>
      </c>
      <c r="H54236" t="s">
        <v>424517</v>
      </c>
    </row>
    <row r="54237" spans="1:8" x14ac:dyDescent="0.3">
      <c r="A54237" t="s">
        <v>54237</v>
      </c>
      <c r="B54237" t="s">
        <v>80883</v>
      </c>
      <c r="C54237" t="s">
        <v>424514</v>
      </c>
      <c r="D54237" t="s">
        <v>56976</v>
      </c>
      <c r="E54237" t="s">
        <v>48635</v>
      </c>
      <c r="F54237" t="s">
        <v>424526</v>
      </c>
      <c r="G54237" t="s">
        <v>424516</v>
      </c>
      <c r="H54237" t="s">
        <v>424517</v>
      </c>
    </row>
    <row r="54238" spans="1:8" x14ac:dyDescent="0.3">
      <c r="A54238" t="s">
        <v>54238</v>
      </c>
      <c r="B54238" t="s">
        <v>96523</v>
      </c>
      <c r="C54238" t="s">
        <v>424514</v>
      </c>
      <c r="D54238" t="s">
        <v>56976</v>
      </c>
      <c r="E54238" t="s">
        <v>48635</v>
      </c>
      <c r="F54238" t="s">
        <v>424527</v>
      </c>
      <c r="G54238" t="s">
        <v>424516</v>
      </c>
      <c r="H54238" t="s">
        <v>424517</v>
      </c>
    </row>
    <row r="54239" spans="1:8" x14ac:dyDescent="0.3">
      <c r="A54239" t="s">
        <v>54239</v>
      </c>
      <c r="B54239" t="s">
        <v>64112</v>
      </c>
      <c r="C54239" t="s">
        <v>424514</v>
      </c>
      <c r="D54239" t="s">
        <v>56976</v>
      </c>
      <c r="E54239" t="s">
        <v>48635</v>
      </c>
      <c r="F54239" t="s">
        <v>424528</v>
      </c>
      <c r="G54239" t="s">
        <v>424516</v>
      </c>
      <c r="H54239" t="s">
        <v>424517</v>
      </c>
    </row>
    <row r="54240" spans="1:8" x14ac:dyDescent="0.3">
      <c r="A54240" t="s">
        <v>54240</v>
      </c>
      <c r="B54240" t="s">
        <v>96454</v>
      </c>
      <c r="C54240" t="s">
        <v>424514</v>
      </c>
      <c r="D54240" t="s">
        <v>56976</v>
      </c>
      <c r="E54240" t="s">
        <v>48635</v>
      </c>
      <c r="F54240" t="s">
        <v>424529</v>
      </c>
      <c r="G54240" t="s">
        <v>424516</v>
      </c>
      <c r="H54240" t="s">
        <v>424517</v>
      </c>
    </row>
    <row r="54241" spans="1:8" x14ac:dyDescent="0.3">
      <c r="A54241" t="s">
        <v>54241</v>
      </c>
      <c r="B54241" t="s">
        <v>80873</v>
      </c>
      <c r="C54241" t="s">
        <v>424514</v>
      </c>
      <c r="D54241" t="s">
        <v>56976</v>
      </c>
      <c r="E54241" t="s">
        <v>48635</v>
      </c>
      <c r="F54241" t="s">
        <v>424530</v>
      </c>
      <c r="G54241" t="s">
        <v>424516</v>
      </c>
      <c r="H54241" t="s">
        <v>424517</v>
      </c>
    </row>
    <row r="54242" spans="1:8" x14ac:dyDescent="0.3">
      <c r="A54242" t="s">
        <v>54242</v>
      </c>
      <c r="B54242" t="s">
        <v>104817</v>
      </c>
      <c r="C54242" t="s">
        <v>424514</v>
      </c>
      <c r="D54242" t="s">
        <v>56976</v>
      </c>
      <c r="E54242" t="s">
        <v>48635</v>
      </c>
      <c r="F54242" t="s">
        <v>424531</v>
      </c>
      <c r="G54242" t="s">
        <v>424516</v>
      </c>
      <c r="H54242" t="s">
        <v>424517</v>
      </c>
    </row>
    <row r="54243" spans="1:8" x14ac:dyDescent="0.3">
      <c r="A54243" t="s">
        <v>54243</v>
      </c>
      <c r="B54243" t="s">
        <v>104819</v>
      </c>
      <c r="C54243" t="s">
        <v>424514</v>
      </c>
      <c r="D54243" t="s">
        <v>56976</v>
      </c>
      <c r="E54243" t="s">
        <v>48635</v>
      </c>
      <c r="F54243" t="s">
        <v>424532</v>
      </c>
      <c r="G54243" t="s">
        <v>424533</v>
      </c>
      <c r="H54243" t="s">
        <v>424534</v>
      </c>
    </row>
    <row r="54244" spans="1:8" x14ac:dyDescent="0.3">
      <c r="A54244" t="s">
        <v>54244</v>
      </c>
      <c r="B54244" t="s">
        <v>104823</v>
      </c>
      <c r="C54244" t="s">
        <v>424514</v>
      </c>
      <c r="D54244" t="s">
        <v>56976</v>
      </c>
      <c r="E54244" t="s">
        <v>48635</v>
      </c>
      <c r="F54244" t="s">
        <v>424535</v>
      </c>
      <c r="G54244" t="s">
        <v>424516</v>
      </c>
      <c r="H54244" t="s">
        <v>424517</v>
      </c>
    </row>
    <row r="54245" spans="1:8" x14ac:dyDescent="0.3">
      <c r="A54245" t="s">
        <v>54245</v>
      </c>
      <c r="B54245" t="s">
        <v>104825</v>
      </c>
      <c r="C54245" t="s">
        <v>424514</v>
      </c>
      <c r="D54245" t="s">
        <v>56976</v>
      </c>
      <c r="E54245" t="s">
        <v>48635</v>
      </c>
      <c r="F54245" t="s">
        <v>424536</v>
      </c>
      <c r="G54245" t="s">
        <v>424516</v>
      </c>
      <c r="H54245" t="s">
        <v>424517</v>
      </c>
    </row>
    <row r="54246" spans="1:8" x14ac:dyDescent="0.3">
      <c r="A54246" t="s">
        <v>54246</v>
      </c>
      <c r="B54246" t="s">
        <v>75544</v>
      </c>
      <c r="C54246" t="s">
        <v>424514</v>
      </c>
      <c r="D54246" t="s">
        <v>56976</v>
      </c>
      <c r="E54246" t="s">
        <v>48635</v>
      </c>
      <c r="F54246" t="s">
        <v>424537</v>
      </c>
      <c r="G54246" t="s">
        <v>424516</v>
      </c>
      <c r="H54246" t="s">
        <v>424517</v>
      </c>
    </row>
    <row r="54247" spans="1:8" x14ac:dyDescent="0.3">
      <c r="A54247" t="s">
        <v>54247</v>
      </c>
      <c r="B54247" t="s">
        <v>180217</v>
      </c>
      <c r="C54247" t="s">
        <v>423764</v>
      </c>
      <c r="D54247" t="s">
        <v>56976</v>
      </c>
      <c r="E54247" t="s">
        <v>48635</v>
      </c>
      <c r="F54247" t="s">
        <v>424538</v>
      </c>
      <c r="G54247" t="s">
        <v>424539</v>
      </c>
      <c r="H54247" t="s">
        <v>424540</v>
      </c>
    </row>
    <row r="54248" spans="1:8" x14ac:dyDescent="0.3">
      <c r="A54248" t="s">
        <v>54248</v>
      </c>
      <c r="B54248" t="s">
        <v>161314</v>
      </c>
      <c r="C54248" t="s">
        <v>424541</v>
      </c>
      <c r="D54248" t="s">
        <v>56976</v>
      </c>
      <c r="E54248" t="s">
        <v>48635</v>
      </c>
      <c r="F54248" t="s">
        <v>424542</v>
      </c>
      <c r="G54248" t="s">
        <v>424543</v>
      </c>
      <c r="H54248" t="s">
        <v>424544</v>
      </c>
    </row>
    <row r="54249" spans="1:8" x14ac:dyDescent="0.3">
      <c r="A54249" t="s">
        <v>54249</v>
      </c>
      <c r="B54249" t="s">
        <v>161318</v>
      </c>
      <c r="C54249" t="s">
        <v>424541</v>
      </c>
      <c r="D54249" t="s">
        <v>56976</v>
      </c>
      <c r="E54249" t="s">
        <v>48635</v>
      </c>
      <c r="F54249" t="s">
        <v>424545</v>
      </c>
      <c r="G54249" t="s">
        <v>424546</v>
      </c>
      <c r="H54249" t="s">
        <v>424547</v>
      </c>
    </row>
    <row r="54250" spans="1:8" x14ac:dyDescent="0.3">
      <c r="A54250" t="s">
        <v>54250</v>
      </c>
      <c r="B54250" t="s">
        <v>161322</v>
      </c>
      <c r="C54250" t="s">
        <v>424541</v>
      </c>
      <c r="D54250" t="s">
        <v>56976</v>
      </c>
      <c r="E54250" t="s">
        <v>48635</v>
      </c>
      <c r="F54250" t="s">
        <v>424548</v>
      </c>
      <c r="G54250" t="s">
        <v>424549</v>
      </c>
      <c r="H54250" t="s">
        <v>424550</v>
      </c>
    </row>
    <row r="54251" spans="1:8" x14ac:dyDescent="0.3">
      <c r="A54251" t="s">
        <v>54251</v>
      </c>
      <c r="B54251" t="s">
        <v>161326</v>
      </c>
      <c r="C54251" t="s">
        <v>424541</v>
      </c>
      <c r="D54251" t="s">
        <v>56976</v>
      </c>
      <c r="E54251" t="s">
        <v>48635</v>
      </c>
      <c r="F54251" t="s">
        <v>424551</v>
      </c>
      <c r="G54251" t="s">
        <v>424552</v>
      </c>
      <c r="H54251" t="s">
        <v>424553</v>
      </c>
    </row>
    <row r="54252" spans="1:8" x14ac:dyDescent="0.3">
      <c r="A54252" t="s">
        <v>54252</v>
      </c>
      <c r="B54252" t="s">
        <v>161330</v>
      </c>
      <c r="C54252" t="s">
        <v>424541</v>
      </c>
      <c r="D54252" t="s">
        <v>56976</v>
      </c>
      <c r="E54252" t="s">
        <v>48635</v>
      </c>
      <c r="F54252" t="s">
        <v>424554</v>
      </c>
      <c r="G54252" t="s">
        <v>424555</v>
      </c>
      <c r="H54252" t="s">
        <v>424556</v>
      </c>
    </row>
    <row r="54253" spans="1:8" x14ac:dyDescent="0.3">
      <c r="A54253" t="s">
        <v>54253</v>
      </c>
      <c r="B54253" t="s">
        <v>161334</v>
      </c>
      <c r="C54253" t="s">
        <v>424541</v>
      </c>
      <c r="D54253" t="s">
        <v>56976</v>
      </c>
      <c r="E54253" t="s">
        <v>48635</v>
      </c>
      <c r="F54253" t="s">
        <v>424557</v>
      </c>
      <c r="G54253" t="s">
        <v>424558</v>
      </c>
      <c r="H54253" t="s">
        <v>424559</v>
      </c>
    </row>
    <row r="54254" spans="1:8" x14ac:dyDescent="0.3">
      <c r="A54254" t="s">
        <v>54254</v>
      </c>
      <c r="B54254" t="s">
        <v>161338</v>
      </c>
      <c r="C54254" t="s">
        <v>424541</v>
      </c>
      <c r="D54254" t="s">
        <v>56976</v>
      </c>
      <c r="E54254" t="s">
        <v>48635</v>
      </c>
      <c r="F54254" t="s">
        <v>424560</v>
      </c>
      <c r="G54254" t="s">
        <v>424561</v>
      </c>
      <c r="H54254" t="s">
        <v>424562</v>
      </c>
    </row>
    <row r="54255" spans="1:8" x14ac:dyDescent="0.3">
      <c r="A54255" t="s">
        <v>54255</v>
      </c>
      <c r="B54255" t="s">
        <v>139068</v>
      </c>
      <c r="C54255" t="s">
        <v>424541</v>
      </c>
      <c r="D54255" t="s">
        <v>56976</v>
      </c>
      <c r="E54255" t="s">
        <v>48635</v>
      </c>
      <c r="F54255" t="s">
        <v>424563</v>
      </c>
      <c r="G54255" t="s">
        <v>424564</v>
      </c>
      <c r="H54255" t="s">
        <v>424565</v>
      </c>
    </row>
    <row r="54256" spans="1:8" x14ac:dyDescent="0.3">
      <c r="A54256" t="s">
        <v>54256</v>
      </c>
      <c r="B54256" t="s">
        <v>161345</v>
      </c>
      <c r="C54256" t="s">
        <v>424541</v>
      </c>
      <c r="D54256" t="s">
        <v>56976</v>
      </c>
      <c r="E54256" t="s">
        <v>48635</v>
      </c>
      <c r="F54256" t="s">
        <v>424566</v>
      </c>
      <c r="G54256" t="s">
        <v>424567</v>
      </c>
      <c r="H54256" t="s">
        <v>424568</v>
      </c>
    </row>
    <row r="54257" spans="1:8" x14ac:dyDescent="0.3">
      <c r="A54257" t="s">
        <v>54257</v>
      </c>
      <c r="B54257" t="s">
        <v>161349</v>
      </c>
      <c r="C54257" t="s">
        <v>424541</v>
      </c>
      <c r="D54257" t="s">
        <v>56976</v>
      </c>
      <c r="E54257" t="s">
        <v>48635</v>
      </c>
      <c r="F54257" t="s">
        <v>424569</v>
      </c>
      <c r="G54257" t="s">
        <v>424570</v>
      </c>
      <c r="H54257" t="s">
        <v>424571</v>
      </c>
    </row>
    <row r="54258" spans="1:8" x14ac:dyDescent="0.3">
      <c r="A54258" t="s">
        <v>54258</v>
      </c>
      <c r="B54258" t="s">
        <v>161353</v>
      </c>
      <c r="C54258" t="s">
        <v>424541</v>
      </c>
      <c r="D54258" t="s">
        <v>56976</v>
      </c>
      <c r="E54258" t="s">
        <v>48635</v>
      </c>
      <c r="F54258" t="s">
        <v>424572</v>
      </c>
      <c r="G54258" t="s">
        <v>424564</v>
      </c>
      <c r="H54258" t="s">
        <v>424565</v>
      </c>
    </row>
    <row r="54259" spans="1:8" x14ac:dyDescent="0.3">
      <c r="A54259" t="s">
        <v>54259</v>
      </c>
      <c r="B54259" t="s">
        <v>161355</v>
      </c>
      <c r="C54259" t="s">
        <v>424541</v>
      </c>
      <c r="D54259" t="s">
        <v>56976</v>
      </c>
      <c r="E54259" t="s">
        <v>48635</v>
      </c>
      <c r="F54259" t="s">
        <v>424573</v>
      </c>
      <c r="G54259" t="s">
        <v>424574</v>
      </c>
      <c r="H54259" t="s">
        <v>424575</v>
      </c>
    </row>
    <row r="54260" spans="1:8" x14ac:dyDescent="0.3">
      <c r="A54260" t="s">
        <v>54260</v>
      </c>
      <c r="B54260" t="s">
        <v>76498</v>
      </c>
      <c r="C54260" t="s">
        <v>424541</v>
      </c>
      <c r="D54260" t="s">
        <v>56976</v>
      </c>
      <c r="E54260" t="s">
        <v>48635</v>
      </c>
      <c r="F54260" t="s">
        <v>424576</v>
      </c>
      <c r="G54260" t="s">
        <v>378958</v>
      </c>
      <c r="H54260" t="s">
        <v>378959</v>
      </c>
    </row>
    <row r="54261" spans="1:8" x14ac:dyDescent="0.3">
      <c r="A54261" t="s">
        <v>54261</v>
      </c>
      <c r="B54261" t="s">
        <v>74503</v>
      </c>
      <c r="C54261" t="s">
        <v>424541</v>
      </c>
      <c r="D54261" t="s">
        <v>56976</v>
      </c>
      <c r="E54261" t="s">
        <v>48635</v>
      </c>
      <c r="F54261" t="s">
        <v>424577</v>
      </c>
      <c r="G54261" t="s">
        <v>366347</v>
      </c>
      <c r="H54261" t="s">
        <v>366348</v>
      </c>
    </row>
    <row r="54262" spans="1:8" x14ac:dyDescent="0.3">
      <c r="A54262" t="s">
        <v>54262</v>
      </c>
      <c r="B54262" t="s">
        <v>161361</v>
      </c>
      <c r="C54262" t="s">
        <v>424541</v>
      </c>
      <c r="D54262" t="s">
        <v>56976</v>
      </c>
      <c r="E54262" t="s">
        <v>48635</v>
      </c>
      <c r="F54262" t="s">
        <v>424578</v>
      </c>
      <c r="G54262" t="s">
        <v>424579</v>
      </c>
      <c r="H54262" t="s">
        <v>424580</v>
      </c>
    </row>
    <row r="54263" spans="1:8" x14ac:dyDescent="0.3">
      <c r="A54263" t="s">
        <v>54263</v>
      </c>
      <c r="B54263" t="s">
        <v>161365</v>
      </c>
      <c r="C54263" t="s">
        <v>424541</v>
      </c>
      <c r="D54263" t="s">
        <v>56976</v>
      </c>
      <c r="E54263" t="s">
        <v>48635</v>
      </c>
      <c r="F54263" t="s">
        <v>424581</v>
      </c>
      <c r="G54263" t="s">
        <v>424582</v>
      </c>
      <c r="H54263" t="s">
        <v>424583</v>
      </c>
    </row>
    <row r="54264" spans="1:8" x14ac:dyDescent="0.3">
      <c r="A54264" t="s">
        <v>54264</v>
      </c>
      <c r="B54264" t="s">
        <v>161369</v>
      </c>
      <c r="C54264" t="s">
        <v>424541</v>
      </c>
      <c r="D54264" t="s">
        <v>56976</v>
      </c>
      <c r="E54264" t="s">
        <v>48635</v>
      </c>
      <c r="F54264" t="s">
        <v>424584</v>
      </c>
      <c r="G54264" t="s">
        <v>398889</v>
      </c>
      <c r="H54264" t="s">
        <v>398890</v>
      </c>
    </row>
    <row r="54265" spans="1:8" x14ac:dyDescent="0.3">
      <c r="A54265" t="s">
        <v>54265</v>
      </c>
      <c r="B54265" t="s">
        <v>161373</v>
      </c>
      <c r="C54265" t="s">
        <v>424541</v>
      </c>
      <c r="D54265" t="s">
        <v>56976</v>
      </c>
      <c r="E54265" t="s">
        <v>48635</v>
      </c>
      <c r="F54265" t="s">
        <v>424585</v>
      </c>
      <c r="G54265" t="s">
        <v>369436</v>
      </c>
      <c r="H54265" t="s">
        <v>369437</v>
      </c>
    </row>
    <row r="54266" spans="1:8" x14ac:dyDescent="0.3">
      <c r="A54266" t="s">
        <v>54266</v>
      </c>
      <c r="B54266" t="s">
        <v>161377</v>
      </c>
      <c r="C54266" t="s">
        <v>424541</v>
      </c>
      <c r="D54266" t="s">
        <v>56976</v>
      </c>
      <c r="E54266" t="s">
        <v>48635</v>
      </c>
      <c r="F54266" t="s">
        <v>424586</v>
      </c>
      <c r="G54266" t="s">
        <v>424587</v>
      </c>
      <c r="H54266" t="s">
        <v>424588</v>
      </c>
    </row>
    <row r="54267" spans="1:8" x14ac:dyDescent="0.3">
      <c r="A54267" t="s">
        <v>54267</v>
      </c>
      <c r="B54267" t="s">
        <v>161381</v>
      </c>
      <c r="C54267" t="s">
        <v>424541</v>
      </c>
      <c r="D54267" t="s">
        <v>56976</v>
      </c>
      <c r="E54267" t="s">
        <v>48635</v>
      </c>
      <c r="F54267" t="s">
        <v>424589</v>
      </c>
      <c r="G54267" t="s">
        <v>424590</v>
      </c>
      <c r="H54267" t="s">
        <v>424591</v>
      </c>
    </row>
    <row r="54268" spans="1:8" x14ac:dyDescent="0.3">
      <c r="A54268" t="s">
        <v>54268</v>
      </c>
      <c r="B54268" t="s">
        <v>161609</v>
      </c>
      <c r="C54268" t="s">
        <v>424592</v>
      </c>
      <c r="D54268" t="s">
        <v>56976</v>
      </c>
      <c r="E54268" t="s">
        <v>48635</v>
      </c>
      <c r="F54268" t="s">
        <v>424593</v>
      </c>
      <c r="G54268" t="s">
        <v>424594</v>
      </c>
      <c r="H54268" t="s">
        <v>424595</v>
      </c>
    </row>
    <row r="54269" spans="1:8" x14ac:dyDescent="0.3">
      <c r="A54269" t="s">
        <v>54269</v>
      </c>
      <c r="B54269" t="s">
        <v>161614</v>
      </c>
      <c r="C54269" t="s">
        <v>424592</v>
      </c>
      <c r="D54269" t="s">
        <v>56976</v>
      </c>
      <c r="E54269" t="s">
        <v>48635</v>
      </c>
      <c r="F54269" t="s">
        <v>424596</v>
      </c>
      <c r="G54269" t="s">
        <v>424597</v>
      </c>
      <c r="H54269" t="s">
        <v>424598</v>
      </c>
    </row>
    <row r="54270" spans="1:8" x14ac:dyDescent="0.3">
      <c r="A54270" t="s">
        <v>54270</v>
      </c>
      <c r="B54270" t="s">
        <v>161618</v>
      </c>
      <c r="C54270" t="s">
        <v>424592</v>
      </c>
      <c r="D54270" t="s">
        <v>56976</v>
      </c>
      <c r="E54270" t="s">
        <v>48635</v>
      </c>
      <c r="F54270" t="s">
        <v>424599</v>
      </c>
      <c r="G54270" t="s">
        <v>424600</v>
      </c>
      <c r="H54270" t="s">
        <v>424601</v>
      </c>
    </row>
    <row r="54271" spans="1:8" x14ac:dyDescent="0.3">
      <c r="A54271" t="s">
        <v>54271</v>
      </c>
      <c r="B54271" t="s">
        <v>161622</v>
      </c>
      <c r="C54271" t="s">
        <v>424592</v>
      </c>
      <c r="D54271" t="s">
        <v>56976</v>
      </c>
      <c r="E54271" t="s">
        <v>48635</v>
      </c>
      <c r="F54271" t="s">
        <v>424602</v>
      </c>
      <c r="G54271" t="s">
        <v>424603</v>
      </c>
      <c r="H54271" t="s">
        <v>424604</v>
      </c>
    </row>
    <row r="54272" spans="1:8" x14ac:dyDescent="0.3">
      <c r="A54272" t="s">
        <v>54272</v>
      </c>
      <c r="B54272" t="s">
        <v>161626</v>
      </c>
      <c r="C54272" t="s">
        <v>424592</v>
      </c>
      <c r="D54272" t="s">
        <v>56976</v>
      </c>
      <c r="E54272" t="s">
        <v>48635</v>
      </c>
      <c r="F54272" t="s">
        <v>424605</v>
      </c>
      <c r="G54272" t="s">
        <v>424606</v>
      </c>
      <c r="H54272" t="s">
        <v>424607</v>
      </c>
    </row>
    <row r="54273" spans="1:8" x14ac:dyDescent="0.3">
      <c r="A54273" t="s">
        <v>54273</v>
      </c>
      <c r="B54273" t="s">
        <v>161630</v>
      </c>
      <c r="C54273" t="s">
        <v>424592</v>
      </c>
      <c r="D54273" t="s">
        <v>56976</v>
      </c>
      <c r="E54273" t="s">
        <v>48635</v>
      </c>
      <c r="F54273" t="s">
        <v>424608</v>
      </c>
      <c r="G54273" t="s">
        <v>424609</v>
      </c>
      <c r="H54273" t="s">
        <v>424610</v>
      </c>
    </row>
    <row r="54274" spans="1:8" x14ac:dyDescent="0.3">
      <c r="A54274" t="s">
        <v>54274</v>
      </c>
      <c r="B54274" t="s">
        <v>161634</v>
      </c>
      <c r="C54274" t="s">
        <v>424592</v>
      </c>
      <c r="D54274" t="s">
        <v>56976</v>
      </c>
      <c r="E54274" t="s">
        <v>48635</v>
      </c>
      <c r="F54274" t="s">
        <v>424611</v>
      </c>
      <c r="G54274" t="s">
        <v>424612</v>
      </c>
      <c r="H54274" t="s">
        <v>424613</v>
      </c>
    </row>
    <row r="54275" spans="1:8" x14ac:dyDescent="0.3">
      <c r="A54275" t="s">
        <v>54275</v>
      </c>
      <c r="B54275" t="s">
        <v>161638</v>
      </c>
      <c r="C54275" t="s">
        <v>424592</v>
      </c>
      <c r="D54275" t="s">
        <v>56976</v>
      </c>
      <c r="E54275" t="s">
        <v>48635</v>
      </c>
      <c r="F54275" t="s">
        <v>424614</v>
      </c>
      <c r="G54275" t="s">
        <v>424615</v>
      </c>
      <c r="H54275" t="s">
        <v>424616</v>
      </c>
    </row>
    <row r="54276" spans="1:8" x14ac:dyDescent="0.3">
      <c r="A54276" t="s">
        <v>54276</v>
      </c>
      <c r="B54276" t="s">
        <v>161642</v>
      </c>
      <c r="C54276" t="s">
        <v>424592</v>
      </c>
      <c r="D54276" t="s">
        <v>56976</v>
      </c>
      <c r="E54276" t="s">
        <v>48635</v>
      </c>
      <c r="F54276" t="s">
        <v>424617</v>
      </c>
      <c r="G54276" t="s">
        <v>424618</v>
      </c>
      <c r="H54276" t="s">
        <v>424619</v>
      </c>
    </row>
    <row r="54277" spans="1:8" x14ac:dyDescent="0.3">
      <c r="A54277" t="s">
        <v>54277</v>
      </c>
      <c r="B54277" t="s">
        <v>161646</v>
      </c>
      <c r="C54277" t="s">
        <v>424592</v>
      </c>
      <c r="D54277" t="s">
        <v>56976</v>
      </c>
      <c r="E54277" t="s">
        <v>48635</v>
      </c>
      <c r="F54277" t="s">
        <v>424620</v>
      </c>
      <c r="G54277" t="s">
        <v>424621</v>
      </c>
      <c r="H54277" t="s">
        <v>407584</v>
      </c>
    </row>
    <row r="54278" spans="1:8" x14ac:dyDescent="0.3">
      <c r="A54278" t="s">
        <v>54278</v>
      </c>
      <c r="B54278" t="s">
        <v>161650</v>
      </c>
      <c r="C54278" t="s">
        <v>424592</v>
      </c>
      <c r="D54278" t="s">
        <v>56976</v>
      </c>
      <c r="E54278" t="s">
        <v>48635</v>
      </c>
      <c r="F54278" t="s">
        <v>424622</v>
      </c>
      <c r="G54278" t="s">
        <v>424623</v>
      </c>
      <c r="H54278" t="s">
        <v>424624</v>
      </c>
    </row>
    <row r="54279" spans="1:8" x14ac:dyDescent="0.3">
      <c r="A54279" t="s">
        <v>54279</v>
      </c>
      <c r="B54279" t="s">
        <v>161654</v>
      </c>
      <c r="C54279" t="s">
        <v>424592</v>
      </c>
      <c r="D54279" t="s">
        <v>56976</v>
      </c>
      <c r="E54279" t="s">
        <v>48635</v>
      </c>
      <c r="F54279" t="s">
        <v>424625</v>
      </c>
      <c r="G54279" t="s">
        <v>424626</v>
      </c>
      <c r="H54279" t="s">
        <v>424627</v>
      </c>
    </row>
    <row r="54280" spans="1:8" x14ac:dyDescent="0.3">
      <c r="A54280" t="s">
        <v>54280</v>
      </c>
      <c r="B54280" t="s">
        <v>161658</v>
      </c>
      <c r="C54280" t="s">
        <v>424592</v>
      </c>
      <c r="D54280" t="s">
        <v>56976</v>
      </c>
      <c r="E54280" t="s">
        <v>48635</v>
      </c>
      <c r="F54280" t="s">
        <v>424628</v>
      </c>
      <c r="G54280" t="s">
        <v>424629</v>
      </c>
      <c r="H54280" t="s">
        <v>424630</v>
      </c>
    </row>
    <row r="54281" spans="1:8" x14ac:dyDescent="0.3">
      <c r="A54281" t="s">
        <v>54281</v>
      </c>
      <c r="B54281" t="s">
        <v>161662</v>
      </c>
      <c r="C54281" t="s">
        <v>424592</v>
      </c>
      <c r="D54281" t="s">
        <v>56976</v>
      </c>
      <c r="E54281" t="s">
        <v>48635</v>
      </c>
      <c r="F54281" t="s">
        <v>424631</v>
      </c>
      <c r="G54281" t="s">
        <v>424632</v>
      </c>
      <c r="H54281" t="s">
        <v>369514</v>
      </c>
    </row>
    <row r="54282" spans="1:8" x14ac:dyDescent="0.3">
      <c r="A54282" t="s">
        <v>54282</v>
      </c>
      <c r="B54282" t="s">
        <v>161666</v>
      </c>
      <c r="C54282" t="s">
        <v>424592</v>
      </c>
      <c r="D54282" t="s">
        <v>56976</v>
      </c>
      <c r="E54282" t="s">
        <v>48635</v>
      </c>
      <c r="F54282" t="s">
        <v>424633</v>
      </c>
      <c r="G54282" t="s">
        <v>424634</v>
      </c>
      <c r="H54282" t="s">
        <v>424635</v>
      </c>
    </row>
    <row r="54283" spans="1:8" x14ac:dyDescent="0.3">
      <c r="A54283" t="s">
        <v>54283</v>
      </c>
      <c r="B54283" t="s">
        <v>161670</v>
      </c>
      <c r="C54283" t="s">
        <v>424592</v>
      </c>
      <c r="D54283" t="s">
        <v>56976</v>
      </c>
      <c r="E54283" t="s">
        <v>48635</v>
      </c>
      <c r="F54283" t="s">
        <v>424636</v>
      </c>
      <c r="G54283" t="s">
        <v>424637</v>
      </c>
      <c r="H54283" t="s">
        <v>424638</v>
      </c>
    </row>
    <row r="54284" spans="1:8" x14ac:dyDescent="0.3">
      <c r="A54284" t="s">
        <v>54284</v>
      </c>
      <c r="B54284" t="s">
        <v>161674</v>
      </c>
      <c r="C54284" t="s">
        <v>424592</v>
      </c>
      <c r="D54284" t="s">
        <v>56976</v>
      </c>
      <c r="E54284" t="s">
        <v>48635</v>
      </c>
      <c r="F54284" t="s">
        <v>424639</v>
      </c>
      <c r="G54284" t="s">
        <v>424640</v>
      </c>
      <c r="H54284" t="s">
        <v>424641</v>
      </c>
    </row>
    <row r="54285" spans="1:8" x14ac:dyDescent="0.3">
      <c r="A54285" t="s">
        <v>54285</v>
      </c>
      <c r="B54285" t="s">
        <v>161678</v>
      </c>
      <c r="C54285" t="s">
        <v>424592</v>
      </c>
      <c r="D54285" t="s">
        <v>56976</v>
      </c>
      <c r="E54285" t="s">
        <v>48635</v>
      </c>
      <c r="F54285" t="s">
        <v>424642</v>
      </c>
      <c r="G54285" t="s">
        <v>424643</v>
      </c>
      <c r="H54285" t="s">
        <v>424644</v>
      </c>
    </row>
    <row r="54286" spans="1:8" x14ac:dyDescent="0.3">
      <c r="A54286" t="s">
        <v>54286</v>
      </c>
      <c r="B54286" t="s">
        <v>161682</v>
      </c>
      <c r="C54286" t="s">
        <v>424592</v>
      </c>
      <c r="D54286" t="s">
        <v>56976</v>
      </c>
      <c r="E54286" t="s">
        <v>48635</v>
      </c>
      <c r="F54286" t="s">
        <v>424645</v>
      </c>
      <c r="G54286" t="s">
        <v>424646</v>
      </c>
      <c r="H54286" t="s">
        <v>424647</v>
      </c>
    </row>
    <row r="54287" spans="1:8" x14ac:dyDescent="0.3">
      <c r="A54287" t="s">
        <v>54287</v>
      </c>
      <c r="B54287" t="s">
        <v>161686</v>
      </c>
      <c r="C54287" t="s">
        <v>424592</v>
      </c>
      <c r="D54287" t="s">
        <v>56976</v>
      </c>
      <c r="E54287" t="s">
        <v>48635</v>
      </c>
      <c r="F54287" t="s">
        <v>424648</v>
      </c>
      <c r="G54287" t="s">
        <v>361704</v>
      </c>
      <c r="H54287" t="s">
        <v>361705</v>
      </c>
    </row>
    <row r="54288" spans="1:8" x14ac:dyDescent="0.3">
      <c r="A54288" t="s">
        <v>54288</v>
      </c>
      <c r="B54288" t="s">
        <v>161690</v>
      </c>
      <c r="C54288" t="s">
        <v>424592</v>
      </c>
      <c r="D54288" t="s">
        <v>56976</v>
      </c>
      <c r="E54288" t="s">
        <v>48635</v>
      </c>
      <c r="F54288" t="s">
        <v>424649</v>
      </c>
      <c r="G54288" t="s">
        <v>424650</v>
      </c>
      <c r="H54288" t="s">
        <v>424651</v>
      </c>
    </row>
    <row r="54289" spans="1:8" x14ac:dyDescent="0.3">
      <c r="A54289" t="s">
        <v>54289</v>
      </c>
      <c r="B54289" t="s">
        <v>139026</v>
      </c>
      <c r="C54289" t="s">
        <v>424652</v>
      </c>
      <c r="D54289" t="s">
        <v>56976</v>
      </c>
      <c r="E54289" t="s">
        <v>48635</v>
      </c>
      <c r="F54289" t="s">
        <v>424653</v>
      </c>
      <c r="G54289" t="s">
        <v>424654</v>
      </c>
      <c r="H54289" t="s">
        <v>424655</v>
      </c>
    </row>
    <row r="54290" spans="1:8" x14ac:dyDescent="0.3">
      <c r="A54290" t="s">
        <v>54290</v>
      </c>
      <c r="B54290" t="s">
        <v>139031</v>
      </c>
      <c r="C54290" t="s">
        <v>424652</v>
      </c>
      <c r="D54290" t="s">
        <v>56976</v>
      </c>
      <c r="E54290" t="s">
        <v>48635</v>
      </c>
      <c r="F54290" t="s">
        <v>424656</v>
      </c>
      <c r="G54290" t="s">
        <v>424657</v>
      </c>
      <c r="H54290" t="s">
        <v>424658</v>
      </c>
    </row>
    <row r="54291" spans="1:8" x14ac:dyDescent="0.3">
      <c r="A54291" t="s">
        <v>54291</v>
      </c>
      <c r="B54291" t="s">
        <v>139035</v>
      </c>
      <c r="C54291" t="s">
        <v>424652</v>
      </c>
      <c r="D54291" t="s">
        <v>56976</v>
      </c>
      <c r="E54291" t="s">
        <v>48635</v>
      </c>
      <c r="F54291" t="s">
        <v>424659</v>
      </c>
      <c r="G54291" t="s">
        <v>424660</v>
      </c>
      <c r="H54291" t="s">
        <v>424661</v>
      </c>
    </row>
    <row r="54292" spans="1:8" x14ac:dyDescent="0.3">
      <c r="A54292" t="s">
        <v>54292</v>
      </c>
      <c r="B54292" t="s">
        <v>139039</v>
      </c>
      <c r="C54292" t="s">
        <v>424652</v>
      </c>
      <c r="D54292" t="s">
        <v>56976</v>
      </c>
      <c r="E54292" t="s">
        <v>48635</v>
      </c>
      <c r="F54292" t="s">
        <v>424662</v>
      </c>
      <c r="G54292" t="s">
        <v>424663</v>
      </c>
      <c r="H54292" t="s">
        <v>424664</v>
      </c>
    </row>
    <row r="54293" spans="1:8" x14ac:dyDescent="0.3">
      <c r="A54293" t="s">
        <v>54293</v>
      </c>
      <c r="B54293" t="s">
        <v>139043</v>
      </c>
      <c r="C54293" t="s">
        <v>424652</v>
      </c>
      <c r="D54293" t="s">
        <v>56976</v>
      </c>
      <c r="E54293" t="s">
        <v>48635</v>
      </c>
      <c r="F54293" t="s">
        <v>424665</v>
      </c>
      <c r="G54293" t="s">
        <v>424666</v>
      </c>
      <c r="H54293" t="s">
        <v>424667</v>
      </c>
    </row>
    <row r="54294" spans="1:8" x14ac:dyDescent="0.3">
      <c r="A54294" t="s">
        <v>54294</v>
      </c>
      <c r="B54294" t="s">
        <v>139047</v>
      </c>
      <c r="C54294" t="s">
        <v>424652</v>
      </c>
      <c r="D54294" t="s">
        <v>56976</v>
      </c>
      <c r="E54294" t="s">
        <v>48635</v>
      </c>
      <c r="F54294" t="s">
        <v>424668</v>
      </c>
      <c r="G54294" t="s">
        <v>424669</v>
      </c>
      <c r="H54294" t="s">
        <v>424670</v>
      </c>
    </row>
    <row r="54295" spans="1:8" x14ac:dyDescent="0.3">
      <c r="A54295" t="s">
        <v>54295</v>
      </c>
      <c r="B54295" t="s">
        <v>139051</v>
      </c>
      <c r="C54295" t="s">
        <v>424652</v>
      </c>
      <c r="D54295" t="s">
        <v>56976</v>
      </c>
      <c r="E54295" t="s">
        <v>48635</v>
      </c>
      <c r="F54295" t="s">
        <v>424671</v>
      </c>
      <c r="G54295" t="s">
        <v>424669</v>
      </c>
      <c r="H54295" t="s">
        <v>424670</v>
      </c>
    </row>
    <row r="54296" spans="1:8" x14ac:dyDescent="0.3">
      <c r="A54296" t="s">
        <v>54296</v>
      </c>
      <c r="B54296" t="s">
        <v>139053</v>
      </c>
      <c r="C54296" t="s">
        <v>424652</v>
      </c>
      <c r="D54296" t="s">
        <v>56976</v>
      </c>
      <c r="E54296" t="s">
        <v>48635</v>
      </c>
      <c r="F54296" t="s">
        <v>424672</v>
      </c>
      <c r="G54296" t="s">
        <v>424673</v>
      </c>
      <c r="H54296" t="s">
        <v>424674</v>
      </c>
    </row>
    <row r="54297" spans="1:8" x14ac:dyDescent="0.3">
      <c r="A54297" t="s">
        <v>54297</v>
      </c>
      <c r="B54297" t="s">
        <v>134642</v>
      </c>
      <c r="C54297" t="s">
        <v>424652</v>
      </c>
      <c r="D54297" t="s">
        <v>56976</v>
      </c>
      <c r="E54297" t="s">
        <v>48635</v>
      </c>
      <c r="F54297" t="s">
        <v>424675</v>
      </c>
      <c r="G54297" t="s">
        <v>424676</v>
      </c>
      <c r="H54297" t="s">
        <v>424677</v>
      </c>
    </row>
    <row r="54298" spans="1:8" x14ac:dyDescent="0.3">
      <c r="A54298" t="s">
        <v>54298</v>
      </c>
      <c r="B54298" t="s">
        <v>139060</v>
      </c>
      <c r="C54298" t="s">
        <v>424652</v>
      </c>
      <c r="D54298" t="s">
        <v>56976</v>
      </c>
      <c r="E54298" t="s">
        <v>48635</v>
      </c>
      <c r="F54298" t="s">
        <v>424678</v>
      </c>
      <c r="G54298" t="s">
        <v>424679</v>
      </c>
      <c r="H54298" t="s">
        <v>424680</v>
      </c>
    </row>
    <row r="54299" spans="1:8" x14ac:dyDescent="0.3">
      <c r="A54299" t="s">
        <v>54299</v>
      </c>
      <c r="B54299" t="s">
        <v>139064</v>
      </c>
      <c r="C54299" t="s">
        <v>424652</v>
      </c>
      <c r="D54299" t="s">
        <v>56976</v>
      </c>
      <c r="E54299" t="s">
        <v>48635</v>
      </c>
      <c r="F54299" t="s">
        <v>424681</v>
      </c>
      <c r="G54299" t="s">
        <v>424682</v>
      </c>
      <c r="H54299" t="s">
        <v>338290</v>
      </c>
    </row>
    <row r="54300" spans="1:8" x14ac:dyDescent="0.3">
      <c r="A54300" t="s">
        <v>54300</v>
      </c>
      <c r="B54300" t="s">
        <v>139068</v>
      </c>
      <c r="C54300" t="s">
        <v>424652</v>
      </c>
      <c r="D54300" t="s">
        <v>56976</v>
      </c>
      <c r="E54300" t="s">
        <v>48635</v>
      </c>
      <c r="F54300" t="s">
        <v>424683</v>
      </c>
      <c r="G54300" t="s">
        <v>424684</v>
      </c>
      <c r="H54300" t="s">
        <v>424685</v>
      </c>
    </row>
    <row r="54301" spans="1:8" x14ac:dyDescent="0.3">
      <c r="A54301" t="s">
        <v>54301</v>
      </c>
      <c r="B54301" t="s">
        <v>139074</v>
      </c>
      <c r="C54301" t="s">
        <v>424652</v>
      </c>
      <c r="D54301" t="s">
        <v>56976</v>
      </c>
      <c r="E54301" t="s">
        <v>48635</v>
      </c>
      <c r="F54301" t="s">
        <v>424686</v>
      </c>
      <c r="G54301" t="s">
        <v>424687</v>
      </c>
      <c r="H54301" t="s">
        <v>424688</v>
      </c>
    </row>
    <row r="54302" spans="1:8" x14ac:dyDescent="0.3">
      <c r="A54302" t="s">
        <v>54302</v>
      </c>
      <c r="B54302" t="s">
        <v>139078</v>
      </c>
      <c r="C54302" t="s">
        <v>424652</v>
      </c>
      <c r="D54302" t="s">
        <v>56976</v>
      </c>
      <c r="E54302" t="s">
        <v>48635</v>
      </c>
      <c r="F54302" t="s">
        <v>424689</v>
      </c>
      <c r="G54302" t="s">
        <v>424690</v>
      </c>
      <c r="H54302" t="s">
        <v>424691</v>
      </c>
    </row>
    <row r="54303" spans="1:8" x14ac:dyDescent="0.3">
      <c r="A54303" t="s">
        <v>54303</v>
      </c>
      <c r="B54303" t="s">
        <v>78970</v>
      </c>
      <c r="C54303" t="s">
        <v>424692</v>
      </c>
      <c r="D54303" t="s">
        <v>56976</v>
      </c>
      <c r="E54303" t="s">
        <v>48635</v>
      </c>
      <c r="F54303" t="s">
        <v>424693</v>
      </c>
      <c r="G54303" t="s">
        <v>424694</v>
      </c>
      <c r="H54303" t="s">
        <v>424695</v>
      </c>
    </row>
    <row r="54304" spans="1:8" x14ac:dyDescent="0.3">
      <c r="A54304" t="s">
        <v>54304</v>
      </c>
      <c r="B54304" t="s">
        <v>231336</v>
      </c>
      <c r="C54304" t="s">
        <v>424692</v>
      </c>
      <c r="D54304" t="s">
        <v>56976</v>
      </c>
      <c r="E54304" t="s">
        <v>48635</v>
      </c>
      <c r="F54304" t="s">
        <v>424696</v>
      </c>
      <c r="G54304" t="s">
        <v>423365</v>
      </c>
      <c r="H54304" t="s">
        <v>423366</v>
      </c>
    </row>
    <row r="54305" spans="1:8" x14ac:dyDescent="0.3">
      <c r="A54305" t="s">
        <v>54305</v>
      </c>
      <c r="B54305" t="s">
        <v>231338</v>
      </c>
      <c r="C54305" t="s">
        <v>424692</v>
      </c>
      <c r="D54305" t="s">
        <v>56976</v>
      </c>
      <c r="E54305" t="s">
        <v>48635</v>
      </c>
      <c r="F54305" t="s">
        <v>424697</v>
      </c>
      <c r="G54305" t="s">
        <v>424698</v>
      </c>
      <c r="H54305" t="s">
        <v>424699</v>
      </c>
    </row>
    <row r="54306" spans="1:8" x14ac:dyDescent="0.3">
      <c r="A54306" t="s">
        <v>54306</v>
      </c>
      <c r="B54306" t="s">
        <v>118393</v>
      </c>
      <c r="C54306" t="s">
        <v>424692</v>
      </c>
      <c r="D54306" t="s">
        <v>56976</v>
      </c>
      <c r="E54306" t="s">
        <v>48635</v>
      </c>
      <c r="F54306" t="s">
        <v>424700</v>
      </c>
      <c r="G54306" t="s">
        <v>424701</v>
      </c>
      <c r="H54306" t="s">
        <v>424702</v>
      </c>
    </row>
    <row r="54307" spans="1:8" x14ac:dyDescent="0.3">
      <c r="A54307" t="s">
        <v>54307</v>
      </c>
      <c r="B54307" t="s">
        <v>231343</v>
      </c>
      <c r="C54307" t="s">
        <v>424692</v>
      </c>
      <c r="D54307" t="s">
        <v>56976</v>
      </c>
      <c r="E54307" t="s">
        <v>48635</v>
      </c>
      <c r="F54307" t="s">
        <v>424703</v>
      </c>
      <c r="G54307" t="s">
        <v>424704</v>
      </c>
      <c r="H54307" t="s">
        <v>424705</v>
      </c>
    </row>
    <row r="54308" spans="1:8" x14ac:dyDescent="0.3">
      <c r="A54308" t="s">
        <v>54308</v>
      </c>
      <c r="B54308" t="s">
        <v>125926</v>
      </c>
      <c r="C54308" t="s">
        <v>424692</v>
      </c>
      <c r="D54308" t="s">
        <v>56976</v>
      </c>
      <c r="E54308" t="s">
        <v>48635</v>
      </c>
      <c r="F54308" t="s">
        <v>424706</v>
      </c>
      <c r="G54308" t="s">
        <v>424707</v>
      </c>
      <c r="H54308" t="s">
        <v>424708</v>
      </c>
    </row>
    <row r="54309" spans="1:8" x14ac:dyDescent="0.3">
      <c r="A54309" t="s">
        <v>54309</v>
      </c>
      <c r="B54309" t="s">
        <v>231348</v>
      </c>
      <c r="C54309" t="s">
        <v>424692</v>
      </c>
      <c r="D54309" t="s">
        <v>56976</v>
      </c>
      <c r="E54309" t="s">
        <v>48635</v>
      </c>
      <c r="F54309" t="s">
        <v>424709</v>
      </c>
      <c r="G54309" t="s">
        <v>424710</v>
      </c>
      <c r="H54309" t="s">
        <v>424711</v>
      </c>
    </row>
    <row r="54310" spans="1:8" x14ac:dyDescent="0.3">
      <c r="A54310" t="s">
        <v>54310</v>
      </c>
      <c r="B54310" t="s">
        <v>231352</v>
      </c>
      <c r="C54310" t="s">
        <v>424692</v>
      </c>
      <c r="D54310" t="s">
        <v>56976</v>
      </c>
      <c r="E54310" t="s">
        <v>48635</v>
      </c>
      <c r="F54310" t="s">
        <v>424712</v>
      </c>
      <c r="G54310" t="s">
        <v>424713</v>
      </c>
      <c r="H54310" t="s">
        <v>424714</v>
      </c>
    </row>
    <row r="54311" spans="1:8" x14ac:dyDescent="0.3">
      <c r="A54311" t="s">
        <v>54311</v>
      </c>
      <c r="B54311" t="s">
        <v>134646</v>
      </c>
      <c r="C54311" t="s">
        <v>424715</v>
      </c>
      <c r="D54311" t="s">
        <v>56976</v>
      </c>
      <c r="E54311" t="s">
        <v>48635</v>
      </c>
      <c r="F54311" t="s">
        <v>424716</v>
      </c>
      <c r="G54311" t="s">
        <v>424717</v>
      </c>
      <c r="H54311" t="s">
        <v>424718</v>
      </c>
    </row>
    <row r="54312" spans="1:8" x14ac:dyDescent="0.3">
      <c r="A54312" t="s">
        <v>54312</v>
      </c>
      <c r="B54312" t="s">
        <v>134637</v>
      </c>
      <c r="C54312" t="s">
        <v>424715</v>
      </c>
      <c r="D54312" t="s">
        <v>56976</v>
      </c>
      <c r="E54312" t="s">
        <v>48635</v>
      </c>
      <c r="F54312" t="s">
        <v>424719</v>
      </c>
      <c r="G54312" t="s">
        <v>424720</v>
      </c>
      <c r="H54312" t="s">
        <v>424721</v>
      </c>
    </row>
    <row r="54313" spans="1:8" x14ac:dyDescent="0.3">
      <c r="A54313" t="s">
        <v>54313</v>
      </c>
      <c r="B54313" t="s">
        <v>134631</v>
      </c>
      <c r="C54313" t="s">
        <v>424715</v>
      </c>
      <c r="D54313" t="s">
        <v>56976</v>
      </c>
      <c r="E54313" t="s">
        <v>48635</v>
      </c>
      <c r="F54313" t="s">
        <v>424722</v>
      </c>
      <c r="G54313" t="s">
        <v>424723</v>
      </c>
      <c r="H54313" t="s">
        <v>424724</v>
      </c>
    </row>
    <row r="54314" spans="1:8" x14ac:dyDescent="0.3">
      <c r="A54314" t="s">
        <v>54314</v>
      </c>
      <c r="B54314" t="s">
        <v>134652</v>
      </c>
      <c r="C54314" t="s">
        <v>424715</v>
      </c>
      <c r="D54314" t="s">
        <v>56976</v>
      </c>
      <c r="E54314" t="s">
        <v>48635</v>
      </c>
      <c r="F54314" t="s">
        <v>424725</v>
      </c>
      <c r="G54314" t="s">
        <v>424726</v>
      </c>
      <c r="H54314" t="s">
        <v>424727</v>
      </c>
    </row>
    <row r="54315" spans="1:8" x14ac:dyDescent="0.3">
      <c r="A54315" t="s">
        <v>54315</v>
      </c>
      <c r="B54315" t="s">
        <v>129513</v>
      </c>
      <c r="C54315" t="s">
        <v>412847</v>
      </c>
      <c r="D54315" t="s">
        <v>56976</v>
      </c>
      <c r="E54315" t="s">
        <v>48635</v>
      </c>
      <c r="F54315" t="s">
        <v>424728</v>
      </c>
      <c r="G54315" t="s">
        <v>424729</v>
      </c>
      <c r="H54315" t="s">
        <v>424730</v>
      </c>
    </row>
    <row r="54316" spans="1:8" x14ac:dyDescent="0.3">
      <c r="A54316" t="s">
        <v>54316</v>
      </c>
      <c r="B54316" t="s">
        <v>108149</v>
      </c>
      <c r="C54316" t="s">
        <v>424731</v>
      </c>
      <c r="D54316" t="s">
        <v>56976</v>
      </c>
      <c r="E54316" t="s">
        <v>48635</v>
      </c>
      <c r="F54316" t="s">
        <v>424732</v>
      </c>
      <c r="G54316" t="s">
        <v>424733</v>
      </c>
      <c r="H54316" t="s">
        <v>424734</v>
      </c>
    </row>
    <row r="54317" spans="1:8" x14ac:dyDescent="0.3">
      <c r="A54317" t="s">
        <v>54317</v>
      </c>
      <c r="B54317" t="s">
        <v>108154</v>
      </c>
      <c r="C54317" t="s">
        <v>424731</v>
      </c>
      <c r="D54317" t="s">
        <v>56976</v>
      </c>
      <c r="E54317" t="s">
        <v>48635</v>
      </c>
      <c r="F54317" t="s">
        <v>424735</v>
      </c>
      <c r="G54317" t="s">
        <v>424736</v>
      </c>
      <c r="H54317" t="s">
        <v>424737</v>
      </c>
    </row>
    <row r="54318" spans="1:8" x14ac:dyDescent="0.3">
      <c r="A54318" t="s">
        <v>54318</v>
      </c>
      <c r="B54318" t="s">
        <v>108158</v>
      </c>
      <c r="C54318" t="s">
        <v>424731</v>
      </c>
      <c r="D54318" t="s">
        <v>56976</v>
      </c>
      <c r="E54318" t="s">
        <v>48635</v>
      </c>
      <c r="F54318" t="s">
        <v>424738</v>
      </c>
      <c r="G54318" t="s">
        <v>424739</v>
      </c>
      <c r="H54318" t="s">
        <v>424740</v>
      </c>
    </row>
    <row r="54319" spans="1:8" x14ac:dyDescent="0.3">
      <c r="A54319" t="s">
        <v>54319</v>
      </c>
      <c r="B54319" t="s">
        <v>108162</v>
      </c>
      <c r="C54319" t="s">
        <v>424731</v>
      </c>
      <c r="D54319" t="s">
        <v>56976</v>
      </c>
      <c r="E54319" t="s">
        <v>48635</v>
      </c>
      <c r="F54319" t="s">
        <v>424741</v>
      </c>
      <c r="G54319" t="s">
        <v>424742</v>
      </c>
      <c r="H54319" t="s">
        <v>424743</v>
      </c>
    </row>
    <row r="54320" spans="1:8" x14ac:dyDescent="0.3">
      <c r="A54320" t="s">
        <v>54320</v>
      </c>
      <c r="B54320" t="s">
        <v>108166</v>
      </c>
      <c r="C54320" t="s">
        <v>424731</v>
      </c>
      <c r="D54320" t="s">
        <v>56976</v>
      </c>
      <c r="E54320" t="s">
        <v>48635</v>
      </c>
      <c r="F54320" t="s">
        <v>424744</v>
      </c>
      <c r="G54320" t="s">
        <v>424745</v>
      </c>
      <c r="H54320" t="s">
        <v>424746</v>
      </c>
    </row>
    <row r="54321" spans="1:8" x14ac:dyDescent="0.3">
      <c r="A54321" t="s">
        <v>54321</v>
      </c>
      <c r="B54321" t="s">
        <v>108170</v>
      </c>
      <c r="C54321" t="s">
        <v>424731</v>
      </c>
      <c r="D54321" t="s">
        <v>56976</v>
      </c>
      <c r="E54321" t="s">
        <v>48635</v>
      </c>
      <c r="F54321" t="s">
        <v>424747</v>
      </c>
      <c r="G54321" t="s">
        <v>424748</v>
      </c>
      <c r="H54321" t="s">
        <v>424749</v>
      </c>
    </row>
    <row r="54322" spans="1:8" x14ac:dyDescent="0.3">
      <c r="A54322" t="s">
        <v>54322</v>
      </c>
      <c r="B54322" t="s">
        <v>108174</v>
      </c>
      <c r="C54322" t="s">
        <v>424731</v>
      </c>
      <c r="D54322" t="s">
        <v>56976</v>
      </c>
      <c r="E54322" t="s">
        <v>48635</v>
      </c>
      <c r="F54322" t="s">
        <v>424750</v>
      </c>
      <c r="G54322" t="s">
        <v>424751</v>
      </c>
      <c r="H54322" t="s">
        <v>424752</v>
      </c>
    </row>
    <row r="54323" spans="1:8" x14ac:dyDescent="0.3">
      <c r="A54323" t="s">
        <v>54323</v>
      </c>
      <c r="B54323" t="s">
        <v>108178</v>
      </c>
      <c r="C54323" t="s">
        <v>424731</v>
      </c>
      <c r="D54323" t="s">
        <v>56976</v>
      </c>
      <c r="E54323" t="s">
        <v>48635</v>
      </c>
      <c r="F54323" t="s">
        <v>424753</v>
      </c>
      <c r="G54323" t="s">
        <v>424754</v>
      </c>
      <c r="H54323" t="s">
        <v>424755</v>
      </c>
    </row>
    <row r="54324" spans="1:8" x14ac:dyDescent="0.3">
      <c r="A54324" t="s">
        <v>54324</v>
      </c>
      <c r="B54324" t="s">
        <v>108182</v>
      </c>
      <c r="C54324" t="s">
        <v>424731</v>
      </c>
      <c r="D54324" t="s">
        <v>56976</v>
      </c>
      <c r="E54324" t="s">
        <v>48635</v>
      </c>
      <c r="F54324" t="s">
        <v>424756</v>
      </c>
      <c r="G54324" t="s">
        <v>424757</v>
      </c>
      <c r="H54324" t="s">
        <v>424758</v>
      </c>
    </row>
    <row r="54325" spans="1:8" x14ac:dyDescent="0.3">
      <c r="A54325" t="s">
        <v>54325</v>
      </c>
      <c r="B54325" t="s">
        <v>129517</v>
      </c>
      <c r="C54325" t="s">
        <v>412847</v>
      </c>
      <c r="D54325" t="s">
        <v>56976</v>
      </c>
      <c r="E54325" t="s">
        <v>48635</v>
      </c>
      <c r="F54325" t="s">
        <v>424759</v>
      </c>
      <c r="G54325" t="s">
        <v>424760</v>
      </c>
      <c r="H54325" t="s">
        <v>424761</v>
      </c>
    </row>
    <row r="54326" spans="1:8" x14ac:dyDescent="0.3">
      <c r="A54326" t="s">
        <v>54326</v>
      </c>
      <c r="B54326" t="s">
        <v>129521</v>
      </c>
      <c r="C54326" t="s">
        <v>412847</v>
      </c>
      <c r="D54326" t="s">
        <v>56976</v>
      </c>
      <c r="E54326" t="s">
        <v>48635</v>
      </c>
      <c r="F54326" t="s">
        <v>424762</v>
      </c>
      <c r="G54326" t="s">
        <v>424763</v>
      </c>
      <c r="H54326" t="s">
        <v>424764</v>
      </c>
    </row>
    <row r="54327" spans="1:8" x14ac:dyDescent="0.3">
      <c r="A54327" t="s">
        <v>54327</v>
      </c>
      <c r="B54327" t="s">
        <v>129525</v>
      </c>
      <c r="C54327" t="s">
        <v>412847</v>
      </c>
      <c r="D54327" t="s">
        <v>56976</v>
      </c>
      <c r="E54327" t="s">
        <v>48635</v>
      </c>
      <c r="F54327" t="s">
        <v>424765</v>
      </c>
      <c r="G54327" t="s">
        <v>424766</v>
      </c>
      <c r="H54327" t="s">
        <v>424767</v>
      </c>
    </row>
    <row r="54328" spans="1:8" x14ac:dyDescent="0.3">
      <c r="A54328" t="s">
        <v>54328</v>
      </c>
      <c r="B54328" t="s">
        <v>129529</v>
      </c>
      <c r="C54328" t="s">
        <v>412847</v>
      </c>
      <c r="D54328" t="s">
        <v>56976</v>
      </c>
      <c r="E54328" t="s">
        <v>48635</v>
      </c>
      <c r="F54328" t="s">
        <v>424768</v>
      </c>
      <c r="G54328" t="s">
        <v>424769</v>
      </c>
      <c r="H54328" t="s">
        <v>424770</v>
      </c>
    </row>
    <row r="54329" spans="1:8" x14ac:dyDescent="0.3">
      <c r="A54329" t="s">
        <v>54329</v>
      </c>
      <c r="B54329" t="s">
        <v>129533</v>
      </c>
      <c r="C54329" t="s">
        <v>412847</v>
      </c>
      <c r="D54329" t="s">
        <v>56976</v>
      </c>
      <c r="E54329" t="s">
        <v>48635</v>
      </c>
      <c r="F54329" t="s">
        <v>424771</v>
      </c>
      <c r="G54329" t="s">
        <v>424772</v>
      </c>
      <c r="H54329" t="s">
        <v>424773</v>
      </c>
    </row>
    <row r="54330" spans="1:8" x14ac:dyDescent="0.3">
      <c r="A54330" t="s">
        <v>54330</v>
      </c>
      <c r="B54330" t="s">
        <v>129537</v>
      </c>
      <c r="C54330" t="s">
        <v>412847</v>
      </c>
      <c r="D54330" t="s">
        <v>56976</v>
      </c>
      <c r="E54330" t="s">
        <v>48635</v>
      </c>
      <c r="F54330" t="s">
        <v>424774</v>
      </c>
      <c r="G54330" t="s">
        <v>424775</v>
      </c>
      <c r="H54330" t="s">
        <v>424776</v>
      </c>
    </row>
    <row r="54331" spans="1:8" x14ac:dyDescent="0.3">
      <c r="A54331" t="s">
        <v>54331</v>
      </c>
      <c r="B54331" t="s">
        <v>129541</v>
      </c>
      <c r="C54331" t="s">
        <v>412847</v>
      </c>
      <c r="D54331" t="s">
        <v>56976</v>
      </c>
      <c r="E54331" t="s">
        <v>48635</v>
      </c>
      <c r="F54331" t="s">
        <v>424777</v>
      </c>
      <c r="G54331" t="s">
        <v>424778</v>
      </c>
      <c r="H54331" t="s">
        <v>424779</v>
      </c>
    </row>
    <row r="54332" spans="1:8" x14ac:dyDescent="0.3">
      <c r="A54332" t="s">
        <v>54332</v>
      </c>
      <c r="B54332" t="s">
        <v>129545</v>
      </c>
      <c r="C54332" t="s">
        <v>412847</v>
      </c>
      <c r="D54332" t="s">
        <v>56976</v>
      </c>
      <c r="E54332" t="s">
        <v>48635</v>
      </c>
      <c r="F54332" t="s">
        <v>424780</v>
      </c>
      <c r="G54332" t="s">
        <v>424781</v>
      </c>
      <c r="H54332" t="s">
        <v>424782</v>
      </c>
    </row>
    <row r="54333" spans="1:8" x14ac:dyDescent="0.3">
      <c r="A54333" t="s">
        <v>54333</v>
      </c>
      <c r="B54333" t="s">
        <v>129549</v>
      </c>
      <c r="C54333" t="s">
        <v>412847</v>
      </c>
      <c r="D54333" t="s">
        <v>56976</v>
      </c>
      <c r="E54333" t="s">
        <v>48635</v>
      </c>
      <c r="F54333" t="s">
        <v>424783</v>
      </c>
      <c r="G54333" t="s">
        <v>424784</v>
      </c>
      <c r="H54333" t="s">
        <v>424785</v>
      </c>
    </row>
    <row r="54334" spans="1:8" x14ac:dyDescent="0.3">
      <c r="A54334" t="s">
        <v>54334</v>
      </c>
      <c r="B54334" t="s">
        <v>129553</v>
      </c>
      <c r="C54334" t="s">
        <v>412847</v>
      </c>
      <c r="D54334" t="s">
        <v>56976</v>
      </c>
      <c r="E54334" t="s">
        <v>48635</v>
      </c>
      <c r="F54334" t="s">
        <v>424786</v>
      </c>
      <c r="G54334" t="s">
        <v>424787</v>
      </c>
      <c r="H54334" t="s">
        <v>424788</v>
      </c>
    </row>
    <row r="54335" spans="1:8" x14ac:dyDescent="0.3">
      <c r="A54335" t="s">
        <v>54335</v>
      </c>
      <c r="B54335" t="s">
        <v>129557</v>
      </c>
      <c r="C54335" t="s">
        <v>412847</v>
      </c>
      <c r="D54335" t="s">
        <v>56976</v>
      </c>
      <c r="E54335" t="s">
        <v>48635</v>
      </c>
      <c r="F54335" t="s">
        <v>424789</v>
      </c>
      <c r="G54335" t="s">
        <v>424790</v>
      </c>
      <c r="H54335" t="s">
        <v>424791</v>
      </c>
    </row>
    <row r="54336" spans="1:8" x14ac:dyDescent="0.3">
      <c r="A54336" t="s">
        <v>54336</v>
      </c>
      <c r="B54336" t="s">
        <v>129561</v>
      </c>
      <c r="C54336" t="s">
        <v>412847</v>
      </c>
      <c r="D54336" t="s">
        <v>56976</v>
      </c>
      <c r="E54336" t="s">
        <v>48635</v>
      </c>
      <c r="F54336" t="s">
        <v>424792</v>
      </c>
      <c r="G54336" t="s">
        <v>424793</v>
      </c>
      <c r="H54336" t="s">
        <v>424794</v>
      </c>
    </row>
    <row r="54337" spans="1:8" x14ac:dyDescent="0.3">
      <c r="A54337" t="s">
        <v>54337</v>
      </c>
      <c r="B54337" t="s">
        <v>129565</v>
      </c>
      <c r="C54337" t="s">
        <v>412847</v>
      </c>
      <c r="D54337" t="s">
        <v>56976</v>
      </c>
      <c r="E54337" t="s">
        <v>48635</v>
      </c>
      <c r="F54337" t="s">
        <v>424795</v>
      </c>
      <c r="G54337" t="s">
        <v>424796</v>
      </c>
      <c r="H54337" t="s">
        <v>424797</v>
      </c>
    </row>
    <row r="54338" spans="1:8" x14ac:dyDescent="0.3">
      <c r="A54338" t="s">
        <v>54338</v>
      </c>
      <c r="B54338" t="s">
        <v>129569</v>
      </c>
      <c r="C54338" t="s">
        <v>412847</v>
      </c>
      <c r="D54338" t="s">
        <v>56976</v>
      </c>
      <c r="E54338" t="s">
        <v>48635</v>
      </c>
      <c r="F54338" t="s">
        <v>424798</v>
      </c>
      <c r="G54338" t="s">
        <v>424799</v>
      </c>
      <c r="H54338" t="s">
        <v>424800</v>
      </c>
    </row>
    <row r="54339" spans="1:8" x14ac:dyDescent="0.3">
      <c r="A54339" t="s">
        <v>54339</v>
      </c>
      <c r="B54339" t="s">
        <v>180221</v>
      </c>
      <c r="C54339" t="s">
        <v>423764</v>
      </c>
      <c r="D54339" t="s">
        <v>56976</v>
      </c>
      <c r="E54339" t="s">
        <v>48635</v>
      </c>
      <c r="F54339" t="s">
        <v>424801</v>
      </c>
      <c r="G54339" t="s">
        <v>423864</v>
      </c>
      <c r="H54339" t="s">
        <v>423865</v>
      </c>
    </row>
    <row r="54340" spans="1:8" x14ac:dyDescent="0.3">
      <c r="A54340" t="s">
        <v>54340</v>
      </c>
      <c r="B54340" t="s">
        <v>139747</v>
      </c>
      <c r="C54340" t="s">
        <v>329386</v>
      </c>
      <c r="D54340" t="s">
        <v>56976</v>
      </c>
      <c r="E54340" t="s">
        <v>48635</v>
      </c>
      <c r="F54340" t="s">
        <v>424802</v>
      </c>
      <c r="G54340" t="s">
        <v>424803</v>
      </c>
      <c r="H54340" t="s">
        <v>424804</v>
      </c>
    </row>
    <row r="54341" spans="1:8" x14ac:dyDescent="0.3">
      <c r="A54341" t="s">
        <v>54341</v>
      </c>
      <c r="B54341" t="s">
        <v>139751</v>
      </c>
      <c r="C54341" t="s">
        <v>329386</v>
      </c>
      <c r="D54341" t="s">
        <v>56976</v>
      </c>
      <c r="E54341" t="s">
        <v>48635</v>
      </c>
      <c r="F54341" t="s">
        <v>424805</v>
      </c>
      <c r="G54341" t="s">
        <v>424806</v>
      </c>
      <c r="H54341" t="s">
        <v>424807</v>
      </c>
    </row>
    <row r="54342" spans="1:8" x14ac:dyDescent="0.3">
      <c r="A54342" t="s">
        <v>54342</v>
      </c>
      <c r="B54342" t="s">
        <v>139755</v>
      </c>
      <c r="C54342" t="s">
        <v>329386</v>
      </c>
      <c r="D54342" t="s">
        <v>56976</v>
      </c>
      <c r="E54342" t="s">
        <v>48635</v>
      </c>
      <c r="F54342" t="s">
        <v>424808</v>
      </c>
      <c r="G54342" t="s">
        <v>424809</v>
      </c>
      <c r="H54342" t="s">
        <v>424810</v>
      </c>
    </row>
    <row r="54343" spans="1:8" x14ac:dyDescent="0.3">
      <c r="A54343" t="s">
        <v>54343</v>
      </c>
      <c r="B54343" t="s">
        <v>139759</v>
      </c>
      <c r="C54343" t="s">
        <v>329386</v>
      </c>
      <c r="D54343" t="s">
        <v>56976</v>
      </c>
      <c r="E54343" t="s">
        <v>48635</v>
      </c>
      <c r="F54343" t="s">
        <v>424811</v>
      </c>
      <c r="G54343" t="s">
        <v>424812</v>
      </c>
      <c r="H54343" t="s">
        <v>424813</v>
      </c>
    </row>
    <row r="54344" spans="1:8" x14ac:dyDescent="0.3">
      <c r="A54344" t="s">
        <v>54344</v>
      </c>
      <c r="B54344" t="s">
        <v>139763</v>
      </c>
      <c r="C54344" t="s">
        <v>329386</v>
      </c>
      <c r="D54344" t="s">
        <v>56976</v>
      </c>
      <c r="E54344" t="s">
        <v>48635</v>
      </c>
      <c r="F54344" t="s">
        <v>424814</v>
      </c>
      <c r="G54344" t="s">
        <v>424815</v>
      </c>
      <c r="H54344" t="s">
        <v>424816</v>
      </c>
    </row>
    <row r="54345" spans="1:8" x14ac:dyDescent="0.3">
      <c r="A54345" t="s">
        <v>54345</v>
      </c>
      <c r="B54345" t="s">
        <v>139767</v>
      </c>
      <c r="C54345" t="s">
        <v>329386</v>
      </c>
      <c r="D54345" t="s">
        <v>56976</v>
      </c>
      <c r="E54345" t="s">
        <v>48635</v>
      </c>
      <c r="F54345" t="s">
        <v>424817</v>
      </c>
      <c r="G54345" t="s">
        <v>424818</v>
      </c>
      <c r="H54345" t="s">
        <v>424819</v>
      </c>
    </row>
    <row r="54346" spans="1:8" x14ac:dyDescent="0.3">
      <c r="A54346" t="s">
        <v>54346</v>
      </c>
      <c r="B54346" t="s">
        <v>139771</v>
      </c>
      <c r="C54346" t="s">
        <v>329386</v>
      </c>
      <c r="D54346" t="s">
        <v>56976</v>
      </c>
      <c r="E54346" t="s">
        <v>48635</v>
      </c>
      <c r="F54346" t="s">
        <v>424820</v>
      </c>
      <c r="G54346" t="s">
        <v>424821</v>
      </c>
      <c r="H54346" t="s">
        <v>424822</v>
      </c>
    </row>
    <row r="54347" spans="1:8" x14ac:dyDescent="0.3">
      <c r="A54347" t="s">
        <v>54347</v>
      </c>
      <c r="B54347" t="s">
        <v>139775</v>
      </c>
      <c r="C54347" t="s">
        <v>329386</v>
      </c>
      <c r="D54347" t="s">
        <v>56976</v>
      </c>
      <c r="E54347" t="s">
        <v>48635</v>
      </c>
      <c r="F54347" t="s">
        <v>424823</v>
      </c>
      <c r="G54347" t="s">
        <v>424824</v>
      </c>
      <c r="H54347" t="s">
        <v>424825</v>
      </c>
    </row>
    <row r="54348" spans="1:8" x14ac:dyDescent="0.3">
      <c r="A54348" t="s">
        <v>54348</v>
      </c>
      <c r="B54348" t="s">
        <v>58378</v>
      </c>
      <c r="C54348" t="s">
        <v>329386</v>
      </c>
      <c r="D54348" t="s">
        <v>56976</v>
      </c>
      <c r="E54348" t="s">
        <v>48635</v>
      </c>
      <c r="F54348" t="s">
        <v>424826</v>
      </c>
      <c r="G54348" t="s">
        <v>423381</v>
      </c>
      <c r="H54348" t="s">
        <v>423382</v>
      </c>
    </row>
    <row r="54349" spans="1:8" x14ac:dyDescent="0.3">
      <c r="A54349" t="s">
        <v>54349</v>
      </c>
      <c r="B54349" t="s">
        <v>130601</v>
      </c>
      <c r="C54349" t="s">
        <v>329386</v>
      </c>
      <c r="D54349" t="s">
        <v>56976</v>
      </c>
      <c r="E54349" t="s">
        <v>48635</v>
      </c>
      <c r="F54349" t="s">
        <v>424827</v>
      </c>
      <c r="G54349" t="s">
        <v>424828</v>
      </c>
      <c r="H54349" t="s">
        <v>424829</v>
      </c>
    </row>
    <row r="54350" spans="1:8" x14ac:dyDescent="0.3">
      <c r="A54350" t="s">
        <v>54350</v>
      </c>
      <c r="B54350" t="s">
        <v>130601</v>
      </c>
      <c r="C54350" t="s">
        <v>329386</v>
      </c>
      <c r="D54350" t="s">
        <v>56976</v>
      </c>
      <c r="E54350" t="s">
        <v>48635</v>
      </c>
      <c r="F54350" t="s">
        <v>424830</v>
      </c>
      <c r="G54350" t="s">
        <v>424828</v>
      </c>
      <c r="H54350" t="s">
        <v>424829</v>
      </c>
    </row>
    <row r="54351" spans="1:8" x14ac:dyDescent="0.3">
      <c r="A54351" t="s">
        <v>54351</v>
      </c>
      <c r="B54351" t="s">
        <v>160036</v>
      </c>
      <c r="C54351" t="s">
        <v>381466</v>
      </c>
      <c r="D54351" t="s">
        <v>56976</v>
      </c>
      <c r="E54351" t="s">
        <v>48635</v>
      </c>
      <c r="F54351" t="s">
        <v>424831</v>
      </c>
      <c r="G54351" t="s">
        <v>325215</v>
      </c>
      <c r="H54351" t="s">
        <v>325216</v>
      </c>
    </row>
    <row r="54352" spans="1:8" x14ac:dyDescent="0.3">
      <c r="A54352" t="s">
        <v>54352</v>
      </c>
      <c r="B54352" t="s">
        <v>160040</v>
      </c>
      <c r="C54352" t="s">
        <v>381466</v>
      </c>
      <c r="D54352" t="s">
        <v>56976</v>
      </c>
      <c r="E54352" t="s">
        <v>48635</v>
      </c>
      <c r="F54352" t="s">
        <v>424832</v>
      </c>
      <c r="G54352" t="s">
        <v>424833</v>
      </c>
      <c r="H54352" t="s">
        <v>424834</v>
      </c>
    </row>
    <row r="54353" spans="1:8" x14ac:dyDescent="0.3">
      <c r="A54353" t="s">
        <v>54353</v>
      </c>
      <c r="B54353" t="s">
        <v>160044</v>
      </c>
      <c r="C54353" t="s">
        <v>381466</v>
      </c>
      <c r="D54353" t="s">
        <v>56976</v>
      </c>
      <c r="E54353" t="s">
        <v>48635</v>
      </c>
      <c r="F54353" t="s">
        <v>424835</v>
      </c>
      <c r="G54353" t="s">
        <v>424836</v>
      </c>
      <c r="H54353" t="s">
        <v>424837</v>
      </c>
    </row>
    <row r="54354" spans="1:8" x14ac:dyDescent="0.3">
      <c r="A54354" t="s">
        <v>54354</v>
      </c>
      <c r="B54354" t="s">
        <v>160048</v>
      </c>
      <c r="C54354" t="s">
        <v>381466</v>
      </c>
      <c r="D54354" t="s">
        <v>56976</v>
      </c>
      <c r="E54354" t="s">
        <v>48635</v>
      </c>
      <c r="F54354" t="s">
        <v>424838</v>
      </c>
      <c r="G54354" t="s">
        <v>420933</v>
      </c>
      <c r="H54354" t="s">
        <v>420934</v>
      </c>
    </row>
    <row r="54355" spans="1:8" x14ac:dyDescent="0.3">
      <c r="A54355" t="s">
        <v>54355</v>
      </c>
      <c r="B54355" t="s">
        <v>160050</v>
      </c>
      <c r="C54355" t="s">
        <v>381466</v>
      </c>
      <c r="D54355" t="s">
        <v>56976</v>
      </c>
      <c r="E54355" t="s">
        <v>48635</v>
      </c>
      <c r="F54355" t="s">
        <v>424839</v>
      </c>
      <c r="G54355" t="s">
        <v>424840</v>
      </c>
      <c r="H54355" t="s">
        <v>424841</v>
      </c>
    </row>
    <row r="54356" spans="1:8" x14ac:dyDescent="0.3">
      <c r="A54356" t="s">
        <v>54356</v>
      </c>
      <c r="B54356" t="s">
        <v>104701</v>
      </c>
      <c r="C54356" t="s">
        <v>381466</v>
      </c>
      <c r="D54356" t="s">
        <v>56976</v>
      </c>
      <c r="E54356" t="s">
        <v>48635</v>
      </c>
      <c r="F54356" t="s">
        <v>424842</v>
      </c>
      <c r="G54356" t="s">
        <v>424843</v>
      </c>
      <c r="H54356" t="s">
        <v>424844</v>
      </c>
    </row>
    <row r="54357" spans="1:8" x14ac:dyDescent="0.3">
      <c r="A54357" t="s">
        <v>54357</v>
      </c>
      <c r="B54357" t="s">
        <v>152739</v>
      </c>
      <c r="C54357" t="s">
        <v>424845</v>
      </c>
      <c r="D54357" t="s">
        <v>56976</v>
      </c>
      <c r="E54357" t="s">
        <v>48635</v>
      </c>
      <c r="F54357" t="s">
        <v>424846</v>
      </c>
      <c r="G54357" t="s">
        <v>424847</v>
      </c>
      <c r="H54357" t="s">
        <v>424848</v>
      </c>
    </row>
    <row r="54358" spans="1:8" x14ac:dyDescent="0.3">
      <c r="A54358" t="s">
        <v>54358</v>
      </c>
      <c r="B54358" t="s">
        <v>152744</v>
      </c>
      <c r="C54358" t="s">
        <v>424845</v>
      </c>
      <c r="D54358" t="s">
        <v>56976</v>
      </c>
      <c r="E54358" t="s">
        <v>48635</v>
      </c>
      <c r="F54358" t="s">
        <v>424849</v>
      </c>
      <c r="G54358" t="s">
        <v>424850</v>
      </c>
      <c r="H54358" t="s">
        <v>424851</v>
      </c>
    </row>
    <row r="54359" spans="1:8" x14ac:dyDescent="0.3">
      <c r="A54359" t="s">
        <v>54359</v>
      </c>
      <c r="B54359" t="s">
        <v>152748</v>
      </c>
      <c r="C54359" t="s">
        <v>424845</v>
      </c>
      <c r="D54359" t="s">
        <v>56976</v>
      </c>
      <c r="E54359" t="s">
        <v>48635</v>
      </c>
      <c r="F54359" t="s">
        <v>424852</v>
      </c>
      <c r="G54359" t="s">
        <v>424853</v>
      </c>
      <c r="H54359" t="s">
        <v>424854</v>
      </c>
    </row>
    <row r="54360" spans="1:8" x14ac:dyDescent="0.3">
      <c r="A54360" t="s">
        <v>54360</v>
      </c>
      <c r="B54360" t="s">
        <v>152752</v>
      </c>
      <c r="C54360" t="s">
        <v>424845</v>
      </c>
      <c r="D54360" t="s">
        <v>56976</v>
      </c>
      <c r="E54360" t="s">
        <v>48635</v>
      </c>
      <c r="F54360" t="s">
        <v>424855</v>
      </c>
      <c r="G54360" t="s">
        <v>341502</v>
      </c>
      <c r="H54360" t="s">
        <v>341503</v>
      </c>
    </row>
    <row r="54361" spans="1:8" x14ac:dyDescent="0.3">
      <c r="A54361" t="s">
        <v>54361</v>
      </c>
      <c r="B54361" t="s">
        <v>108835</v>
      </c>
      <c r="C54361" t="s">
        <v>424856</v>
      </c>
      <c r="D54361" t="s">
        <v>56976</v>
      </c>
      <c r="E54361" t="s">
        <v>48635</v>
      </c>
      <c r="F54361" t="s">
        <v>424857</v>
      </c>
      <c r="G54361" t="s">
        <v>424858</v>
      </c>
      <c r="H54361" t="s">
        <v>424859</v>
      </c>
    </row>
    <row r="54362" spans="1:8" x14ac:dyDescent="0.3">
      <c r="A54362" t="s">
        <v>54362</v>
      </c>
      <c r="B54362" t="s">
        <v>108840</v>
      </c>
      <c r="C54362" t="s">
        <v>424856</v>
      </c>
      <c r="D54362" t="s">
        <v>56976</v>
      </c>
      <c r="E54362" t="s">
        <v>48635</v>
      </c>
      <c r="F54362" t="s">
        <v>424860</v>
      </c>
      <c r="G54362" t="s">
        <v>424861</v>
      </c>
      <c r="H54362" t="s">
        <v>424862</v>
      </c>
    </row>
    <row r="54363" spans="1:8" x14ac:dyDescent="0.3">
      <c r="A54363" t="s">
        <v>54363</v>
      </c>
      <c r="B54363" t="s">
        <v>108844</v>
      </c>
      <c r="C54363" t="s">
        <v>424856</v>
      </c>
      <c r="D54363" t="s">
        <v>56976</v>
      </c>
      <c r="E54363" t="s">
        <v>48635</v>
      </c>
      <c r="F54363" t="s">
        <v>424863</v>
      </c>
      <c r="G54363" t="s">
        <v>424864</v>
      </c>
      <c r="H54363" t="s">
        <v>424865</v>
      </c>
    </row>
    <row r="54364" spans="1:8" x14ac:dyDescent="0.3">
      <c r="A54364" t="s">
        <v>54364</v>
      </c>
      <c r="B54364" t="s">
        <v>108848</v>
      </c>
      <c r="C54364" t="s">
        <v>424856</v>
      </c>
      <c r="D54364" t="s">
        <v>56976</v>
      </c>
      <c r="E54364" t="s">
        <v>48635</v>
      </c>
      <c r="F54364" t="s">
        <v>424866</v>
      </c>
      <c r="G54364" t="s">
        <v>424867</v>
      </c>
      <c r="H54364" t="s">
        <v>424868</v>
      </c>
    </row>
    <row r="54365" spans="1:8" x14ac:dyDescent="0.3">
      <c r="A54365" t="s">
        <v>54365</v>
      </c>
      <c r="B54365" t="s">
        <v>108852</v>
      </c>
      <c r="C54365" t="s">
        <v>424856</v>
      </c>
      <c r="D54365" t="s">
        <v>56976</v>
      </c>
      <c r="E54365" t="s">
        <v>48635</v>
      </c>
      <c r="F54365" t="s">
        <v>424869</v>
      </c>
      <c r="G54365" t="s">
        <v>424870</v>
      </c>
      <c r="H54365" t="s">
        <v>424871</v>
      </c>
    </row>
    <row r="54366" spans="1:8" x14ac:dyDescent="0.3">
      <c r="A54366" t="s">
        <v>54366</v>
      </c>
      <c r="B54366" t="s">
        <v>108856</v>
      </c>
      <c r="C54366" t="s">
        <v>424856</v>
      </c>
      <c r="D54366" t="s">
        <v>56976</v>
      </c>
      <c r="E54366" t="s">
        <v>48635</v>
      </c>
      <c r="F54366" t="s">
        <v>424872</v>
      </c>
      <c r="G54366" t="s">
        <v>424873</v>
      </c>
      <c r="H54366" t="s">
        <v>424874</v>
      </c>
    </row>
    <row r="54367" spans="1:8" x14ac:dyDescent="0.3">
      <c r="A54367" t="s">
        <v>54367</v>
      </c>
      <c r="B54367" t="s">
        <v>108860</v>
      </c>
      <c r="C54367" t="s">
        <v>424856</v>
      </c>
      <c r="D54367" t="s">
        <v>56976</v>
      </c>
      <c r="E54367" t="s">
        <v>48635</v>
      </c>
      <c r="F54367" t="s">
        <v>424875</v>
      </c>
      <c r="G54367" t="s">
        <v>424876</v>
      </c>
      <c r="H54367" t="s">
        <v>424877</v>
      </c>
    </row>
    <row r="54368" spans="1:8" x14ac:dyDescent="0.3">
      <c r="A54368" t="s">
        <v>54368</v>
      </c>
      <c r="B54368" t="s">
        <v>108864</v>
      </c>
      <c r="C54368" t="s">
        <v>424856</v>
      </c>
      <c r="D54368" t="s">
        <v>56976</v>
      </c>
      <c r="E54368" t="s">
        <v>48635</v>
      </c>
      <c r="F54368" t="s">
        <v>424878</v>
      </c>
      <c r="G54368" t="s">
        <v>424879</v>
      </c>
      <c r="H54368" t="s">
        <v>424880</v>
      </c>
    </row>
    <row r="54369" spans="1:8" x14ac:dyDescent="0.3">
      <c r="A54369" t="s">
        <v>54369</v>
      </c>
      <c r="B54369" t="s">
        <v>108868</v>
      </c>
      <c r="C54369" t="s">
        <v>424856</v>
      </c>
      <c r="D54369" t="s">
        <v>56976</v>
      </c>
      <c r="E54369" t="s">
        <v>48635</v>
      </c>
      <c r="F54369" t="s">
        <v>424881</v>
      </c>
      <c r="G54369" t="s">
        <v>424882</v>
      </c>
      <c r="H54369" t="s">
        <v>424883</v>
      </c>
    </row>
    <row r="54370" spans="1:8" x14ac:dyDescent="0.3">
      <c r="A54370" t="s">
        <v>54370</v>
      </c>
      <c r="B54370" t="s">
        <v>108872</v>
      </c>
      <c r="C54370" t="s">
        <v>424856</v>
      </c>
      <c r="D54370" t="s">
        <v>56976</v>
      </c>
      <c r="E54370" t="s">
        <v>48635</v>
      </c>
      <c r="F54370" t="s">
        <v>424884</v>
      </c>
      <c r="G54370" t="s">
        <v>424885</v>
      </c>
      <c r="H54370" t="s">
        <v>424886</v>
      </c>
    </row>
    <row r="54371" spans="1:8" x14ac:dyDescent="0.3">
      <c r="A54371" t="s">
        <v>54371</v>
      </c>
      <c r="B54371" t="s">
        <v>108876</v>
      </c>
      <c r="C54371" t="s">
        <v>424856</v>
      </c>
      <c r="D54371" t="s">
        <v>56976</v>
      </c>
      <c r="E54371" t="s">
        <v>48635</v>
      </c>
      <c r="F54371" t="s">
        <v>424887</v>
      </c>
      <c r="G54371" t="s">
        <v>424888</v>
      </c>
      <c r="H54371" t="s">
        <v>424889</v>
      </c>
    </row>
    <row r="54372" spans="1:8" x14ac:dyDescent="0.3">
      <c r="A54372" t="s">
        <v>54372</v>
      </c>
      <c r="B54372" t="s">
        <v>108880</v>
      </c>
      <c r="C54372" t="s">
        <v>424856</v>
      </c>
      <c r="D54372" t="s">
        <v>56976</v>
      </c>
      <c r="E54372" t="s">
        <v>48635</v>
      </c>
      <c r="F54372" t="s">
        <v>424890</v>
      </c>
      <c r="G54372" t="s">
        <v>424891</v>
      </c>
      <c r="H54372" t="s">
        <v>424892</v>
      </c>
    </row>
    <row r="54373" spans="1:8" x14ac:dyDescent="0.3">
      <c r="A54373" t="s">
        <v>54373</v>
      </c>
      <c r="B54373" t="s">
        <v>108884</v>
      </c>
      <c r="C54373" t="s">
        <v>424856</v>
      </c>
      <c r="D54373" t="s">
        <v>56976</v>
      </c>
      <c r="E54373" t="s">
        <v>48635</v>
      </c>
      <c r="F54373" t="s">
        <v>424893</v>
      </c>
      <c r="G54373" t="s">
        <v>424894</v>
      </c>
      <c r="H54373" t="s">
        <v>424895</v>
      </c>
    </row>
    <row r="54374" spans="1:8" x14ac:dyDescent="0.3">
      <c r="A54374" t="s">
        <v>54374</v>
      </c>
      <c r="B54374" t="s">
        <v>120971</v>
      </c>
      <c r="C54374" t="s">
        <v>424896</v>
      </c>
      <c r="D54374" t="s">
        <v>56976</v>
      </c>
      <c r="E54374" t="s">
        <v>48635</v>
      </c>
      <c r="F54374" t="s">
        <v>424897</v>
      </c>
      <c r="G54374" t="s">
        <v>424898</v>
      </c>
      <c r="H54374" t="s">
        <v>424899</v>
      </c>
    </row>
    <row r="54375" spans="1:8" x14ac:dyDescent="0.3">
      <c r="A54375" t="s">
        <v>54375</v>
      </c>
      <c r="B54375" t="s">
        <v>120976</v>
      </c>
      <c r="C54375" t="s">
        <v>424896</v>
      </c>
      <c r="D54375" t="s">
        <v>56976</v>
      </c>
      <c r="E54375" t="s">
        <v>48635</v>
      </c>
      <c r="F54375" t="s">
        <v>424900</v>
      </c>
      <c r="G54375" t="s">
        <v>424901</v>
      </c>
      <c r="H54375" t="s">
        <v>424902</v>
      </c>
    </row>
    <row r="54376" spans="1:8" x14ac:dyDescent="0.3">
      <c r="A54376" t="s">
        <v>54376</v>
      </c>
      <c r="B54376" t="s">
        <v>120980</v>
      </c>
      <c r="C54376" t="s">
        <v>424896</v>
      </c>
      <c r="D54376" t="s">
        <v>56976</v>
      </c>
      <c r="E54376" t="s">
        <v>48635</v>
      </c>
      <c r="F54376" t="s">
        <v>424903</v>
      </c>
      <c r="G54376" t="s">
        <v>424904</v>
      </c>
      <c r="H54376" t="s">
        <v>424905</v>
      </c>
    </row>
    <row r="54377" spans="1:8" x14ac:dyDescent="0.3">
      <c r="A54377" t="s">
        <v>54377</v>
      </c>
      <c r="B54377" t="s">
        <v>120984</v>
      </c>
      <c r="C54377" t="s">
        <v>424896</v>
      </c>
      <c r="D54377" t="s">
        <v>56976</v>
      </c>
      <c r="E54377" t="s">
        <v>48635</v>
      </c>
      <c r="F54377" t="s">
        <v>424906</v>
      </c>
      <c r="G54377" t="s">
        <v>424907</v>
      </c>
      <c r="H54377" t="s">
        <v>424908</v>
      </c>
    </row>
    <row r="54378" spans="1:8" x14ac:dyDescent="0.3">
      <c r="A54378" t="s">
        <v>54378</v>
      </c>
      <c r="B54378" t="s">
        <v>120988</v>
      </c>
      <c r="C54378" t="s">
        <v>424896</v>
      </c>
      <c r="D54378" t="s">
        <v>56976</v>
      </c>
      <c r="E54378" t="s">
        <v>48635</v>
      </c>
      <c r="F54378" t="s">
        <v>424909</v>
      </c>
      <c r="G54378" t="s">
        <v>424910</v>
      </c>
      <c r="H54378" t="s">
        <v>424911</v>
      </c>
    </row>
    <row r="54379" spans="1:8" x14ac:dyDescent="0.3">
      <c r="A54379" t="s">
        <v>54379</v>
      </c>
      <c r="B54379" t="s">
        <v>120992</v>
      </c>
      <c r="C54379" t="s">
        <v>424896</v>
      </c>
      <c r="D54379" t="s">
        <v>56976</v>
      </c>
      <c r="E54379" t="s">
        <v>48635</v>
      </c>
      <c r="F54379" t="s">
        <v>424912</v>
      </c>
      <c r="G54379" t="s">
        <v>424913</v>
      </c>
      <c r="H54379" t="s">
        <v>424914</v>
      </c>
    </row>
    <row r="54380" spans="1:8" x14ac:dyDescent="0.3">
      <c r="A54380" t="s">
        <v>54380</v>
      </c>
      <c r="B54380" t="s">
        <v>120996</v>
      </c>
      <c r="C54380" t="s">
        <v>424896</v>
      </c>
      <c r="D54380" t="s">
        <v>56976</v>
      </c>
      <c r="E54380" t="s">
        <v>48635</v>
      </c>
      <c r="F54380" t="s">
        <v>424915</v>
      </c>
      <c r="G54380" t="s">
        <v>424916</v>
      </c>
      <c r="H54380" t="s">
        <v>424917</v>
      </c>
    </row>
    <row r="54381" spans="1:8" x14ac:dyDescent="0.3">
      <c r="A54381" t="s">
        <v>54381</v>
      </c>
      <c r="B54381" t="s">
        <v>121000</v>
      </c>
      <c r="C54381" t="s">
        <v>424896</v>
      </c>
      <c r="D54381" t="s">
        <v>56976</v>
      </c>
      <c r="E54381" t="s">
        <v>48635</v>
      </c>
      <c r="F54381" t="s">
        <v>424918</v>
      </c>
      <c r="G54381" t="s">
        <v>424919</v>
      </c>
      <c r="H54381" t="s">
        <v>424920</v>
      </c>
    </row>
    <row r="54382" spans="1:8" x14ac:dyDescent="0.3">
      <c r="A54382" t="s">
        <v>54382</v>
      </c>
      <c r="B54382" t="s">
        <v>121004</v>
      </c>
      <c r="C54382" t="s">
        <v>424896</v>
      </c>
      <c r="D54382" t="s">
        <v>56976</v>
      </c>
      <c r="E54382" t="s">
        <v>48635</v>
      </c>
      <c r="F54382" t="s">
        <v>424921</v>
      </c>
      <c r="G54382" t="s">
        <v>424922</v>
      </c>
      <c r="H54382" t="s">
        <v>424923</v>
      </c>
    </row>
    <row r="54383" spans="1:8" x14ac:dyDescent="0.3">
      <c r="A54383" t="s">
        <v>54383</v>
      </c>
      <c r="B54383" t="s">
        <v>121008</v>
      </c>
      <c r="C54383" t="s">
        <v>424896</v>
      </c>
      <c r="D54383" t="s">
        <v>56976</v>
      </c>
      <c r="E54383" t="s">
        <v>48635</v>
      </c>
      <c r="F54383" t="s">
        <v>424924</v>
      </c>
      <c r="G54383" t="s">
        <v>424925</v>
      </c>
      <c r="H54383" t="s">
        <v>424926</v>
      </c>
    </row>
    <row r="54384" spans="1:8" x14ac:dyDescent="0.3">
      <c r="A54384" t="s">
        <v>54384</v>
      </c>
      <c r="B54384" t="s">
        <v>121012</v>
      </c>
      <c r="C54384" t="s">
        <v>424896</v>
      </c>
      <c r="D54384" t="s">
        <v>56976</v>
      </c>
      <c r="E54384" t="s">
        <v>48635</v>
      </c>
      <c r="F54384" t="s">
        <v>424927</v>
      </c>
      <c r="G54384" t="s">
        <v>424928</v>
      </c>
      <c r="H54384" t="s">
        <v>424929</v>
      </c>
    </row>
    <row r="54385" spans="1:8" x14ac:dyDescent="0.3">
      <c r="A54385" t="s">
        <v>54385</v>
      </c>
      <c r="B54385" t="s">
        <v>206603</v>
      </c>
      <c r="C54385" t="s">
        <v>424930</v>
      </c>
      <c r="D54385" t="s">
        <v>56976</v>
      </c>
      <c r="E54385" t="s">
        <v>48635</v>
      </c>
      <c r="F54385" t="s">
        <v>424931</v>
      </c>
      <c r="G54385" t="s">
        <v>424932</v>
      </c>
      <c r="H54385" t="s">
        <v>424933</v>
      </c>
    </row>
    <row r="54386" spans="1:8" x14ac:dyDescent="0.3">
      <c r="A54386" t="s">
        <v>54386</v>
      </c>
      <c r="B54386" t="s">
        <v>206608</v>
      </c>
      <c r="C54386" t="s">
        <v>424930</v>
      </c>
      <c r="D54386" t="s">
        <v>56976</v>
      </c>
      <c r="E54386" t="s">
        <v>48635</v>
      </c>
      <c r="F54386" t="s">
        <v>424934</v>
      </c>
      <c r="G54386" t="s">
        <v>424935</v>
      </c>
      <c r="H54386" t="s">
        <v>424936</v>
      </c>
    </row>
    <row r="54387" spans="1:8" x14ac:dyDescent="0.3">
      <c r="A54387" t="s">
        <v>54387</v>
      </c>
      <c r="B54387" t="s">
        <v>206612</v>
      </c>
      <c r="C54387" t="s">
        <v>424930</v>
      </c>
      <c r="D54387" t="s">
        <v>56976</v>
      </c>
      <c r="E54387" t="s">
        <v>48635</v>
      </c>
      <c r="F54387" t="s">
        <v>424937</v>
      </c>
      <c r="G54387" t="s">
        <v>424938</v>
      </c>
      <c r="H54387" t="s">
        <v>424939</v>
      </c>
    </row>
    <row r="54388" spans="1:8" x14ac:dyDescent="0.3">
      <c r="A54388" t="s">
        <v>54388</v>
      </c>
      <c r="B54388" t="s">
        <v>206616</v>
      </c>
      <c r="C54388" t="s">
        <v>424930</v>
      </c>
      <c r="D54388" t="s">
        <v>56976</v>
      </c>
      <c r="E54388" t="s">
        <v>48635</v>
      </c>
      <c r="F54388" t="s">
        <v>424940</v>
      </c>
      <c r="G54388" t="s">
        <v>424941</v>
      </c>
      <c r="H54388" t="s">
        <v>424942</v>
      </c>
    </row>
    <row r="54389" spans="1:8" x14ac:dyDescent="0.3">
      <c r="A54389" t="s">
        <v>54389</v>
      </c>
      <c r="B54389" t="s">
        <v>206620</v>
      </c>
      <c r="C54389" t="s">
        <v>424930</v>
      </c>
      <c r="D54389" t="s">
        <v>56976</v>
      </c>
      <c r="E54389" t="s">
        <v>48635</v>
      </c>
      <c r="F54389" t="s">
        <v>424943</v>
      </c>
      <c r="G54389" t="s">
        <v>424944</v>
      </c>
      <c r="H54389" t="s">
        <v>424945</v>
      </c>
    </row>
    <row r="54390" spans="1:8" x14ac:dyDescent="0.3">
      <c r="A54390" t="s">
        <v>54390</v>
      </c>
      <c r="B54390" t="s">
        <v>145461</v>
      </c>
      <c r="C54390" t="s">
        <v>424946</v>
      </c>
      <c r="D54390" t="s">
        <v>56976</v>
      </c>
      <c r="E54390" t="s">
        <v>48635</v>
      </c>
      <c r="F54390" t="s">
        <v>424947</v>
      </c>
      <c r="G54390" t="s">
        <v>424948</v>
      </c>
      <c r="H54390" t="s">
        <v>424949</v>
      </c>
    </row>
    <row r="54391" spans="1:8" x14ac:dyDescent="0.3">
      <c r="A54391" t="s">
        <v>54391</v>
      </c>
      <c r="B54391" t="s">
        <v>145466</v>
      </c>
      <c r="C54391" t="s">
        <v>424946</v>
      </c>
      <c r="D54391" t="s">
        <v>56976</v>
      </c>
      <c r="E54391" t="s">
        <v>48635</v>
      </c>
      <c r="F54391" t="s">
        <v>424950</v>
      </c>
      <c r="G54391" t="s">
        <v>424951</v>
      </c>
      <c r="H54391" t="s">
        <v>424952</v>
      </c>
    </row>
    <row r="54392" spans="1:8" x14ac:dyDescent="0.3">
      <c r="A54392" t="s">
        <v>54392</v>
      </c>
      <c r="B54392" t="s">
        <v>145470</v>
      </c>
      <c r="C54392" t="s">
        <v>424946</v>
      </c>
      <c r="D54392" t="s">
        <v>56976</v>
      </c>
      <c r="E54392" t="s">
        <v>48635</v>
      </c>
      <c r="F54392" t="s">
        <v>424953</v>
      </c>
      <c r="G54392" t="s">
        <v>424954</v>
      </c>
      <c r="H54392" t="s">
        <v>424955</v>
      </c>
    </row>
    <row r="54393" spans="1:8" x14ac:dyDescent="0.3">
      <c r="A54393" t="s">
        <v>54393</v>
      </c>
      <c r="B54393" t="s">
        <v>145474</v>
      </c>
      <c r="C54393" t="s">
        <v>424946</v>
      </c>
      <c r="D54393" t="s">
        <v>56976</v>
      </c>
      <c r="E54393" t="s">
        <v>48635</v>
      </c>
      <c r="F54393" t="s">
        <v>424956</v>
      </c>
      <c r="G54393" t="s">
        <v>424957</v>
      </c>
      <c r="H54393" t="s">
        <v>424958</v>
      </c>
    </row>
    <row r="54394" spans="1:8" x14ac:dyDescent="0.3">
      <c r="A54394" t="s">
        <v>54394</v>
      </c>
      <c r="B54394" t="s">
        <v>145478</v>
      </c>
      <c r="C54394" t="s">
        <v>424946</v>
      </c>
      <c r="D54394" t="s">
        <v>56976</v>
      </c>
      <c r="E54394" t="s">
        <v>48635</v>
      </c>
      <c r="F54394" t="s">
        <v>424959</v>
      </c>
      <c r="G54394" t="s">
        <v>424960</v>
      </c>
      <c r="H54394" t="s">
        <v>424961</v>
      </c>
    </row>
    <row r="54395" spans="1:8" x14ac:dyDescent="0.3">
      <c r="A54395" t="s">
        <v>54395</v>
      </c>
      <c r="B54395" t="s">
        <v>145482</v>
      </c>
      <c r="C54395" t="s">
        <v>424946</v>
      </c>
      <c r="D54395" t="s">
        <v>56976</v>
      </c>
      <c r="E54395" t="s">
        <v>48635</v>
      </c>
      <c r="F54395" t="s">
        <v>424962</v>
      </c>
      <c r="G54395" t="s">
        <v>424963</v>
      </c>
      <c r="H54395" t="s">
        <v>424964</v>
      </c>
    </row>
    <row r="54396" spans="1:8" x14ac:dyDescent="0.3">
      <c r="A54396" t="s">
        <v>54396</v>
      </c>
      <c r="B54396" t="s">
        <v>145486</v>
      </c>
      <c r="C54396" t="s">
        <v>424946</v>
      </c>
      <c r="D54396" t="s">
        <v>56976</v>
      </c>
      <c r="E54396" t="s">
        <v>48635</v>
      </c>
      <c r="F54396" t="s">
        <v>424965</v>
      </c>
      <c r="G54396" t="s">
        <v>424966</v>
      </c>
      <c r="H54396" t="s">
        <v>424967</v>
      </c>
    </row>
    <row r="54397" spans="1:8" x14ac:dyDescent="0.3">
      <c r="A54397" t="s">
        <v>54397</v>
      </c>
      <c r="B54397" t="s">
        <v>145490</v>
      </c>
      <c r="C54397" t="s">
        <v>424946</v>
      </c>
      <c r="D54397" t="s">
        <v>56976</v>
      </c>
      <c r="E54397" t="s">
        <v>48635</v>
      </c>
      <c r="F54397" t="s">
        <v>424968</v>
      </c>
      <c r="G54397" t="s">
        <v>424969</v>
      </c>
      <c r="H54397" t="s">
        <v>424970</v>
      </c>
    </row>
    <row r="54398" spans="1:8" x14ac:dyDescent="0.3">
      <c r="A54398" t="s">
        <v>54398</v>
      </c>
      <c r="B54398" t="s">
        <v>145494</v>
      </c>
      <c r="C54398" t="s">
        <v>424946</v>
      </c>
      <c r="D54398" t="s">
        <v>56976</v>
      </c>
      <c r="E54398" t="s">
        <v>48635</v>
      </c>
      <c r="F54398" t="s">
        <v>424971</v>
      </c>
      <c r="G54398" t="s">
        <v>424972</v>
      </c>
      <c r="H54398" t="s">
        <v>424973</v>
      </c>
    </row>
    <row r="54399" spans="1:8" x14ac:dyDescent="0.3">
      <c r="A54399" t="s">
        <v>54399</v>
      </c>
      <c r="B54399" t="s">
        <v>145498</v>
      </c>
      <c r="C54399" t="s">
        <v>424946</v>
      </c>
      <c r="D54399" t="s">
        <v>56976</v>
      </c>
      <c r="E54399" t="s">
        <v>48635</v>
      </c>
      <c r="F54399" t="s">
        <v>424974</v>
      </c>
      <c r="G54399" t="s">
        <v>424975</v>
      </c>
      <c r="H54399" t="s">
        <v>424976</v>
      </c>
    </row>
    <row r="54400" spans="1:8" x14ac:dyDescent="0.3">
      <c r="A54400" t="s">
        <v>54400</v>
      </c>
      <c r="B54400" t="s">
        <v>145502</v>
      </c>
      <c r="C54400" t="s">
        <v>424946</v>
      </c>
      <c r="D54400" t="s">
        <v>56976</v>
      </c>
      <c r="E54400" t="s">
        <v>48635</v>
      </c>
      <c r="F54400" t="s">
        <v>424977</v>
      </c>
      <c r="G54400" t="s">
        <v>424978</v>
      </c>
      <c r="H54400" t="s">
        <v>424979</v>
      </c>
    </row>
    <row r="54401" spans="1:8" x14ac:dyDescent="0.3">
      <c r="A54401" t="s">
        <v>54401</v>
      </c>
      <c r="B54401" t="s">
        <v>145506</v>
      </c>
      <c r="C54401" t="s">
        <v>424946</v>
      </c>
      <c r="D54401" t="s">
        <v>56976</v>
      </c>
      <c r="E54401" t="s">
        <v>48635</v>
      </c>
      <c r="F54401" t="s">
        <v>424980</v>
      </c>
      <c r="G54401" t="s">
        <v>424981</v>
      </c>
      <c r="H54401" t="s">
        <v>424982</v>
      </c>
    </row>
    <row r="54402" spans="1:8" x14ac:dyDescent="0.3">
      <c r="A54402" t="s">
        <v>54402</v>
      </c>
      <c r="B54402" t="s">
        <v>145510</v>
      </c>
      <c r="C54402" t="s">
        <v>424946</v>
      </c>
      <c r="D54402" t="s">
        <v>56976</v>
      </c>
      <c r="E54402" t="s">
        <v>48635</v>
      </c>
      <c r="F54402" t="s">
        <v>424983</v>
      </c>
      <c r="G54402" t="s">
        <v>424984</v>
      </c>
      <c r="H54402" t="s">
        <v>424985</v>
      </c>
    </row>
    <row r="54403" spans="1:8" x14ac:dyDescent="0.3">
      <c r="A54403" t="s">
        <v>54403</v>
      </c>
      <c r="B54403" t="s">
        <v>145514</v>
      </c>
      <c r="C54403" t="s">
        <v>424946</v>
      </c>
      <c r="D54403" t="s">
        <v>56976</v>
      </c>
      <c r="E54403" t="s">
        <v>48635</v>
      </c>
      <c r="F54403" t="s">
        <v>424986</v>
      </c>
      <c r="G54403" t="s">
        <v>314988</v>
      </c>
      <c r="H54403" t="s">
        <v>314989</v>
      </c>
    </row>
    <row r="54404" spans="1:8" x14ac:dyDescent="0.3">
      <c r="A54404" t="s">
        <v>54404</v>
      </c>
      <c r="B54404" t="s">
        <v>145518</v>
      </c>
      <c r="C54404" t="s">
        <v>424946</v>
      </c>
      <c r="D54404" t="s">
        <v>56976</v>
      </c>
      <c r="E54404" t="s">
        <v>48635</v>
      </c>
      <c r="F54404" t="s">
        <v>424987</v>
      </c>
      <c r="G54404" t="s">
        <v>424988</v>
      </c>
      <c r="H54404" t="s">
        <v>424989</v>
      </c>
    </row>
    <row r="54405" spans="1:8" x14ac:dyDescent="0.3">
      <c r="A54405" t="s">
        <v>54405</v>
      </c>
      <c r="B54405" t="s">
        <v>145522</v>
      </c>
      <c r="C54405" t="s">
        <v>424946</v>
      </c>
      <c r="D54405" t="s">
        <v>56976</v>
      </c>
      <c r="E54405" t="s">
        <v>48635</v>
      </c>
      <c r="F54405" t="s">
        <v>424990</v>
      </c>
      <c r="G54405" t="s">
        <v>424991</v>
      </c>
      <c r="H54405" t="s">
        <v>424992</v>
      </c>
    </row>
    <row r="54406" spans="1:8" x14ac:dyDescent="0.3">
      <c r="A54406" t="s">
        <v>54406</v>
      </c>
      <c r="B54406" t="s">
        <v>145526</v>
      </c>
      <c r="C54406" t="s">
        <v>424946</v>
      </c>
      <c r="D54406" t="s">
        <v>56976</v>
      </c>
      <c r="E54406" t="s">
        <v>48635</v>
      </c>
      <c r="F54406" t="s">
        <v>424993</v>
      </c>
      <c r="G54406" t="s">
        <v>424994</v>
      </c>
      <c r="H54406" t="s">
        <v>424995</v>
      </c>
    </row>
    <row r="54407" spans="1:8" x14ac:dyDescent="0.3">
      <c r="A54407" t="s">
        <v>54407</v>
      </c>
      <c r="B54407" t="s">
        <v>145530</v>
      </c>
      <c r="C54407" t="s">
        <v>424946</v>
      </c>
      <c r="D54407" t="s">
        <v>56976</v>
      </c>
      <c r="E54407" t="s">
        <v>48635</v>
      </c>
      <c r="F54407" t="s">
        <v>424996</v>
      </c>
      <c r="G54407" t="s">
        <v>424997</v>
      </c>
      <c r="H54407" t="s">
        <v>424998</v>
      </c>
    </row>
    <row r="54408" spans="1:8" x14ac:dyDescent="0.3">
      <c r="A54408" t="s">
        <v>54408</v>
      </c>
      <c r="B54408" t="s">
        <v>145534</v>
      </c>
      <c r="C54408" t="s">
        <v>424946</v>
      </c>
      <c r="D54408" t="s">
        <v>56976</v>
      </c>
      <c r="E54408" t="s">
        <v>48635</v>
      </c>
      <c r="F54408" t="s">
        <v>424999</v>
      </c>
      <c r="G54408" t="s">
        <v>425000</v>
      </c>
      <c r="H54408" t="s">
        <v>425001</v>
      </c>
    </row>
    <row r="54409" spans="1:8" x14ac:dyDescent="0.3">
      <c r="A54409" t="s">
        <v>54409</v>
      </c>
      <c r="B54409" t="s">
        <v>85939</v>
      </c>
      <c r="C54409" t="s">
        <v>424946</v>
      </c>
      <c r="D54409" t="s">
        <v>56976</v>
      </c>
      <c r="E54409" t="s">
        <v>48635</v>
      </c>
      <c r="F54409" t="s">
        <v>425002</v>
      </c>
      <c r="G54409" t="s">
        <v>425003</v>
      </c>
      <c r="H54409" t="s">
        <v>425004</v>
      </c>
    </row>
    <row r="54410" spans="1:8" x14ac:dyDescent="0.3">
      <c r="A54410" t="s">
        <v>54410</v>
      </c>
      <c r="B54410" t="s">
        <v>145541</v>
      </c>
      <c r="C54410" t="s">
        <v>424946</v>
      </c>
      <c r="D54410" t="s">
        <v>56976</v>
      </c>
      <c r="E54410" t="s">
        <v>48635</v>
      </c>
      <c r="F54410" t="s">
        <v>425005</v>
      </c>
      <c r="G54410" t="s">
        <v>425006</v>
      </c>
      <c r="H54410" t="s">
        <v>425007</v>
      </c>
    </row>
    <row r="54411" spans="1:8" x14ac:dyDescent="0.3">
      <c r="A54411" t="s">
        <v>54411</v>
      </c>
      <c r="B54411" t="s">
        <v>145545</v>
      </c>
      <c r="C54411" t="s">
        <v>424946</v>
      </c>
      <c r="D54411" t="s">
        <v>56976</v>
      </c>
      <c r="E54411" t="s">
        <v>48635</v>
      </c>
      <c r="F54411" t="s">
        <v>425008</v>
      </c>
      <c r="G54411" t="s">
        <v>425009</v>
      </c>
      <c r="H54411" t="s">
        <v>425010</v>
      </c>
    </row>
    <row r="54412" spans="1:8" x14ac:dyDescent="0.3">
      <c r="A54412" t="s">
        <v>54412</v>
      </c>
      <c r="B54412" t="s">
        <v>145549</v>
      </c>
      <c r="C54412" t="s">
        <v>424946</v>
      </c>
      <c r="D54412" t="s">
        <v>56976</v>
      </c>
      <c r="E54412" t="s">
        <v>48635</v>
      </c>
      <c r="F54412" t="s">
        <v>425011</v>
      </c>
      <c r="G54412" t="s">
        <v>425012</v>
      </c>
      <c r="H54412" t="s">
        <v>425013</v>
      </c>
    </row>
    <row r="54413" spans="1:8" x14ac:dyDescent="0.3">
      <c r="A54413" t="s">
        <v>54413</v>
      </c>
      <c r="B54413" t="s">
        <v>145553</v>
      </c>
      <c r="C54413" t="s">
        <v>424946</v>
      </c>
      <c r="D54413" t="s">
        <v>56976</v>
      </c>
      <c r="E54413" t="s">
        <v>48635</v>
      </c>
      <c r="F54413" t="s">
        <v>425014</v>
      </c>
      <c r="G54413" t="s">
        <v>425015</v>
      </c>
      <c r="H54413" t="s">
        <v>425016</v>
      </c>
    </row>
    <row r="54414" spans="1:8" x14ac:dyDescent="0.3">
      <c r="A54414" t="s">
        <v>54414</v>
      </c>
      <c r="B54414" t="s">
        <v>145557</v>
      </c>
      <c r="C54414" t="s">
        <v>424946</v>
      </c>
      <c r="D54414" t="s">
        <v>56976</v>
      </c>
      <c r="E54414" t="s">
        <v>48635</v>
      </c>
      <c r="F54414" t="s">
        <v>425017</v>
      </c>
      <c r="G54414" t="s">
        <v>425018</v>
      </c>
      <c r="H54414" t="s">
        <v>425019</v>
      </c>
    </row>
    <row r="54415" spans="1:8" x14ac:dyDescent="0.3">
      <c r="A54415" t="s">
        <v>54415</v>
      </c>
      <c r="B54415" t="s">
        <v>145561</v>
      </c>
      <c r="C54415" t="s">
        <v>424946</v>
      </c>
      <c r="D54415" t="s">
        <v>56976</v>
      </c>
      <c r="E54415" t="s">
        <v>48635</v>
      </c>
      <c r="F54415" t="s">
        <v>425020</v>
      </c>
      <c r="G54415" t="s">
        <v>425021</v>
      </c>
      <c r="H54415" t="s">
        <v>425022</v>
      </c>
    </row>
    <row r="54416" spans="1:8" x14ac:dyDescent="0.3">
      <c r="A54416" t="s">
        <v>54416</v>
      </c>
      <c r="B54416" t="s">
        <v>145565</v>
      </c>
      <c r="C54416" t="s">
        <v>424946</v>
      </c>
      <c r="D54416" t="s">
        <v>56976</v>
      </c>
      <c r="E54416" t="s">
        <v>48635</v>
      </c>
      <c r="F54416" t="s">
        <v>425023</v>
      </c>
      <c r="G54416" t="s">
        <v>425024</v>
      </c>
      <c r="H54416" t="s">
        <v>425025</v>
      </c>
    </row>
    <row r="54417" spans="1:8" x14ac:dyDescent="0.3">
      <c r="A54417" t="s">
        <v>54417</v>
      </c>
      <c r="B54417" t="s">
        <v>145569</v>
      </c>
      <c r="C54417" t="s">
        <v>424946</v>
      </c>
      <c r="D54417" t="s">
        <v>56976</v>
      </c>
      <c r="E54417" t="s">
        <v>48635</v>
      </c>
      <c r="F54417" t="s">
        <v>425026</v>
      </c>
      <c r="G54417" t="s">
        <v>425027</v>
      </c>
      <c r="H54417" t="s">
        <v>425028</v>
      </c>
    </row>
    <row r="54418" spans="1:8" x14ac:dyDescent="0.3">
      <c r="A54418" t="s">
        <v>54418</v>
      </c>
      <c r="B54418" t="s">
        <v>145573</v>
      </c>
      <c r="C54418" t="s">
        <v>424946</v>
      </c>
      <c r="D54418" t="s">
        <v>56976</v>
      </c>
      <c r="E54418" t="s">
        <v>48635</v>
      </c>
      <c r="F54418" t="s">
        <v>425029</v>
      </c>
      <c r="G54418" t="s">
        <v>425030</v>
      </c>
      <c r="H54418" t="s">
        <v>425031</v>
      </c>
    </row>
    <row r="54419" spans="1:8" x14ac:dyDescent="0.3">
      <c r="A54419" t="s">
        <v>54419</v>
      </c>
      <c r="B54419" t="s">
        <v>145577</v>
      </c>
      <c r="C54419" t="s">
        <v>424946</v>
      </c>
      <c r="D54419" t="s">
        <v>56976</v>
      </c>
      <c r="E54419" t="s">
        <v>48635</v>
      </c>
      <c r="F54419" t="s">
        <v>425032</v>
      </c>
      <c r="G54419" t="s">
        <v>425033</v>
      </c>
      <c r="H54419" t="s">
        <v>425034</v>
      </c>
    </row>
    <row r="54420" spans="1:8" x14ac:dyDescent="0.3">
      <c r="A54420" t="s">
        <v>54420</v>
      </c>
      <c r="B54420" t="s">
        <v>128055</v>
      </c>
      <c r="C54420" t="s">
        <v>424946</v>
      </c>
      <c r="D54420" t="s">
        <v>56976</v>
      </c>
      <c r="E54420" t="s">
        <v>48635</v>
      </c>
      <c r="F54420" t="s">
        <v>425035</v>
      </c>
      <c r="G54420" t="s">
        <v>425036</v>
      </c>
      <c r="H54420" t="s">
        <v>425037</v>
      </c>
    </row>
    <row r="54421" spans="1:8" x14ac:dyDescent="0.3">
      <c r="A54421" t="s">
        <v>54421</v>
      </c>
      <c r="B54421" t="s">
        <v>145584</v>
      </c>
      <c r="C54421" t="s">
        <v>424946</v>
      </c>
      <c r="D54421" t="s">
        <v>56976</v>
      </c>
      <c r="E54421" t="s">
        <v>48635</v>
      </c>
      <c r="F54421" t="s">
        <v>425038</v>
      </c>
      <c r="G54421" t="s">
        <v>425039</v>
      </c>
      <c r="H54421" t="s">
        <v>425040</v>
      </c>
    </row>
    <row r="54422" spans="1:8" x14ac:dyDescent="0.3">
      <c r="A54422" t="s">
        <v>54422</v>
      </c>
      <c r="B54422" t="s">
        <v>85875</v>
      </c>
      <c r="C54422" t="s">
        <v>425041</v>
      </c>
      <c r="D54422" t="s">
        <v>56976</v>
      </c>
      <c r="E54422" t="s">
        <v>48635</v>
      </c>
      <c r="F54422" t="s">
        <v>425042</v>
      </c>
      <c r="G54422" t="s">
        <v>425043</v>
      </c>
      <c r="H54422" t="s">
        <v>425044</v>
      </c>
    </row>
    <row r="54423" spans="1:8" x14ac:dyDescent="0.3">
      <c r="A54423" t="s">
        <v>54423</v>
      </c>
      <c r="B54423" t="s">
        <v>85975</v>
      </c>
      <c r="C54423" t="s">
        <v>425041</v>
      </c>
      <c r="D54423" t="s">
        <v>56976</v>
      </c>
      <c r="E54423" t="s">
        <v>48635</v>
      </c>
      <c r="F54423" t="s">
        <v>425045</v>
      </c>
      <c r="G54423" t="s">
        <v>425043</v>
      </c>
      <c r="H54423" t="s">
        <v>425044</v>
      </c>
    </row>
    <row r="54424" spans="1:8" x14ac:dyDescent="0.3">
      <c r="A54424" t="s">
        <v>54424</v>
      </c>
      <c r="B54424" t="s">
        <v>145593</v>
      </c>
      <c r="C54424" t="s">
        <v>425041</v>
      </c>
      <c r="D54424" t="s">
        <v>56976</v>
      </c>
      <c r="E54424" t="s">
        <v>48635</v>
      </c>
      <c r="F54424" t="s">
        <v>425046</v>
      </c>
      <c r="G54424" t="s">
        <v>425047</v>
      </c>
      <c r="H54424" t="s">
        <v>425048</v>
      </c>
    </row>
    <row r="54425" spans="1:8" x14ac:dyDescent="0.3">
      <c r="A54425" t="s">
        <v>54425</v>
      </c>
      <c r="B54425" t="s">
        <v>145597</v>
      </c>
      <c r="C54425" t="s">
        <v>425041</v>
      </c>
      <c r="D54425" t="s">
        <v>56976</v>
      </c>
      <c r="E54425" t="s">
        <v>48635</v>
      </c>
      <c r="F54425" t="s">
        <v>425049</v>
      </c>
      <c r="G54425" t="s">
        <v>425043</v>
      </c>
      <c r="H54425" t="s">
        <v>425044</v>
      </c>
    </row>
    <row r="54426" spans="1:8" x14ac:dyDescent="0.3">
      <c r="A54426" t="s">
        <v>54426</v>
      </c>
      <c r="B54426" t="s">
        <v>145599</v>
      </c>
      <c r="C54426" t="s">
        <v>425041</v>
      </c>
      <c r="D54426" t="s">
        <v>56976</v>
      </c>
      <c r="E54426" t="s">
        <v>48635</v>
      </c>
      <c r="F54426" t="s">
        <v>425050</v>
      </c>
      <c r="G54426" t="s">
        <v>425051</v>
      </c>
      <c r="H54426" t="s">
        <v>425052</v>
      </c>
    </row>
    <row r="54427" spans="1:8" x14ac:dyDescent="0.3">
      <c r="A54427" t="s">
        <v>54427</v>
      </c>
      <c r="B54427" t="s">
        <v>145603</v>
      </c>
      <c r="C54427" t="s">
        <v>425041</v>
      </c>
      <c r="D54427" t="s">
        <v>56976</v>
      </c>
      <c r="E54427" t="s">
        <v>48635</v>
      </c>
      <c r="F54427" t="s">
        <v>425053</v>
      </c>
      <c r="G54427" t="s">
        <v>425054</v>
      </c>
      <c r="H54427" t="s">
        <v>425055</v>
      </c>
    </row>
    <row r="54428" spans="1:8" x14ac:dyDescent="0.3">
      <c r="A54428" t="s">
        <v>54428</v>
      </c>
      <c r="B54428" t="s">
        <v>145607</v>
      </c>
      <c r="C54428" t="s">
        <v>425041</v>
      </c>
      <c r="D54428" t="s">
        <v>56976</v>
      </c>
      <c r="E54428" t="s">
        <v>48635</v>
      </c>
      <c r="F54428" t="s">
        <v>425056</v>
      </c>
      <c r="G54428" t="s">
        <v>425057</v>
      </c>
      <c r="H54428" t="s">
        <v>425058</v>
      </c>
    </row>
    <row r="54429" spans="1:8" x14ac:dyDescent="0.3">
      <c r="A54429" t="s">
        <v>54429</v>
      </c>
      <c r="B54429" t="s">
        <v>145611</v>
      </c>
      <c r="C54429" t="s">
        <v>425041</v>
      </c>
      <c r="D54429" t="s">
        <v>56976</v>
      </c>
      <c r="E54429" t="s">
        <v>48635</v>
      </c>
      <c r="F54429" t="s">
        <v>425059</v>
      </c>
      <c r="G54429" t="s">
        <v>377830</v>
      </c>
      <c r="H54429" t="s">
        <v>377831</v>
      </c>
    </row>
    <row r="54430" spans="1:8" x14ac:dyDescent="0.3">
      <c r="A54430" t="s">
        <v>54430</v>
      </c>
      <c r="B54430" t="s">
        <v>145615</v>
      </c>
      <c r="C54430" t="s">
        <v>425041</v>
      </c>
      <c r="D54430" t="s">
        <v>56976</v>
      </c>
      <c r="E54430" t="s">
        <v>48635</v>
      </c>
      <c r="F54430" t="s">
        <v>425060</v>
      </c>
      <c r="G54430" t="s">
        <v>425061</v>
      </c>
      <c r="H54430" t="s">
        <v>425062</v>
      </c>
    </row>
    <row r="54431" spans="1:8" x14ac:dyDescent="0.3">
      <c r="A54431" t="s">
        <v>54431</v>
      </c>
      <c r="B54431" t="s">
        <v>70049</v>
      </c>
      <c r="C54431" t="s">
        <v>425041</v>
      </c>
      <c r="D54431" t="s">
        <v>56976</v>
      </c>
      <c r="E54431" t="s">
        <v>48635</v>
      </c>
      <c r="F54431" t="s">
        <v>425063</v>
      </c>
      <c r="G54431" t="s">
        <v>425064</v>
      </c>
      <c r="H54431" t="s">
        <v>425065</v>
      </c>
    </row>
    <row r="54432" spans="1:8" x14ac:dyDescent="0.3">
      <c r="A54432" t="s">
        <v>54432</v>
      </c>
      <c r="B54432" t="s">
        <v>145622</v>
      </c>
      <c r="C54432" t="s">
        <v>425041</v>
      </c>
      <c r="D54432" t="s">
        <v>56976</v>
      </c>
      <c r="E54432" t="s">
        <v>48635</v>
      </c>
      <c r="F54432" t="s">
        <v>425066</v>
      </c>
      <c r="G54432" t="s">
        <v>425043</v>
      </c>
      <c r="H54432" t="s">
        <v>425044</v>
      </c>
    </row>
    <row r="54433" spans="1:8" x14ac:dyDescent="0.3">
      <c r="A54433" t="s">
        <v>54433</v>
      </c>
      <c r="B54433" t="s">
        <v>86150</v>
      </c>
      <c r="C54433" t="s">
        <v>425041</v>
      </c>
      <c r="D54433" t="s">
        <v>56976</v>
      </c>
      <c r="E54433" t="s">
        <v>48635</v>
      </c>
      <c r="F54433" t="s">
        <v>425067</v>
      </c>
      <c r="G54433" t="s">
        <v>425068</v>
      </c>
      <c r="H54433" t="s">
        <v>425069</v>
      </c>
    </row>
    <row r="54434" spans="1:8" x14ac:dyDescent="0.3">
      <c r="A54434" t="s">
        <v>54434</v>
      </c>
      <c r="B54434" t="s">
        <v>75000</v>
      </c>
      <c r="C54434" t="s">
        <v>425041</v>
      </c>
      <c r="D54434" t="s">
        <v>56976</v>
      </c>
      <c r="E54434" t="s">
        <v>48635</v>
      </c>
      <c r="F54434" t="s">
        <v>425070</v>
      </c>
      <c r="G54434" t="s">
        <v>425043</v>
      </c>
      <c r="H54434" t="s">
        <v>425044</v>
      </c>
    </row>
    <row r="54435" spans="1:8" x14ac:dyDescent="0.3">
      <c r="A54435" t="s">
        <v>54435</v>
      </c>
      <c r="B54435" t="s">
        <v>145628</v>
      </c>
      <c r="C54435" t="s">
        <v>425041</v>
      </c>
      <c r="D54435" t="s">
        <v>56976</v>
      </c>
      <c r="E54435" t="s">
        <v>48635</v>
      </c>
      <c r="F54435" t="s">
        <v>425071</v>
      </c>
      <c r="G54435" t="s">
        <v>388217</v>
      </c>
      <c r="H54435" t="s">
        <v>388218</v>
      </c>
    </row>
    <row r="54436" spans="1:8" x14ac:dyDescent="0.3">
      <c r="A54436" t="s">
        <v>54436</v>
      </c>
      <c r="B54436" t="s">
        <v>69835</v>
      </c>
      <c r="C54436" t="s">
        <v>425041</v>
      </c>
      <c r="D54436" t="s">
        <v>56976</v>
      </c>
      <c r="E54436" t="s">
        <v>48635</v>
      </c>
      <c r="F54436" t="s">
        <v>425072</v>
      </c>
      <c r="G54436" t="s">
        <v>425073</v>
      </c>
      <c r="H54436" t="s">
        <v>425074</v>
      </c>
    </row>
    <row r="54437" spans="1:8" x14ac:dyDescent="0.3">
      <c r="A54437" t="s">
        <v>54437</v>
      </c>
      <c r="B54437" t="s">
        <v>145635</v>
      </c>
      <c r="C54437" t="s">
        <v>425041</v>
      </c>
      <c r="D54437" t="s">
        <v>56976</v>
      </c>
      <c r="E54437" t="s">
        <v>48635</v>
      </c>
      <c r="F54437" t="s">
        <v>425075</v>
      </c>
      <c r="G54437" t="s">
        <v>425076</v>
      </c>
      <c r="H54437" t="s">
        <v>425077</v>
      </c>
    </row>
    <row r="54438" spans="1:8" x14ac:dyDescent="0.3">
      <c r="A54438" t="s">
        <v>54438</v>
      </c>
      <c r="B54438" t="s">
        <v>130601</v>
      </c>
      <c r="C54438" t="s">
        <v>356760</v>
      </c>
      <c r="D54438" t="s">
        <v>56976</v>
      </c>
      <c r="E54438" t="s">
        <v>48635</v>
      </c>
      <c r="F54438" t="s">
        <v>425078</v>
      </c>
      <c r="G54438" t="s">
        <v>425079</v>
      </c>
      <c r="H54438" t="s">
        <v>425080</v>
      </c>
    </row>
    <row r="54439" spans="1:8" x14ac:dyDescent="0.3">
      <c r="A54439" t="s">
        <v>54439</v>
      </c>
      <c r="B54439" t="s">
        <v>130601</v>
      </c>
      <c r="C54439" t="s">
        <v>356760</v>
      </c>
      <c r="D54439" t="s">
        <v>56976</v>
      </c>
      <c r="E54439" t="s">
        <v>48635</v>
      </c>
      <c r="F54439" t="s">
        <v>425081</v>
      </c>
      <c r="G54439" t="s">
        <v>425079</v>
      </c>
      <c r="H54439" t="s">
        <v>425080</v>
      </c>
    </row>
    <row r="54440" spans="1:8" x14ac:dyDescent="0.3">
      <c r="A54440" t="s">
        <v>54440</v>
      </c>
      <c r="B54440" t="s">
        <v>116529</v>
      </c>
      <c r="C54440" t="s">
        <v>341909</v>
      </c>
      <c r="D54440" t="s">
        <v>56976</v>
      </c>
      <c r="E54440" t="s">
        <v>48635</v>
      </c>
      <c r="F54440" t="s">
        <v>425082</v>
      </c>
      <c r="G54440" t="s">
        <v>425083</v>
      </c>
      <c r="H54440" t="s">
        <v>425084</v>
      </c>
    </row>
    <row r="54441" spans="1:8" x14ac:dyDescent="0.3">
      <c r="A54441" t="s">
        <v>54441</v>
      </c>
      <c r="B54441" t="s">
        <v>167837</v>
      </c>
      <c r="C54441" t="s">
        <v>356760</v>
      </c>
      <c r="D54441" t="s">
        <v>56976</v>
      </c>
      <c r="E54441" t="s">
        <v>48635</v>
      </c>
      <c r="F54441" t="s">
        <v>425085</v>
      </c>
      <c r="G54441" t="s">
        <v>425086</v>
      </c>
      <c r="H54441" t="s">
        <v>425087</v>
      </c>
    </row>
    <row r="54442" spans="1:8" x14ac:dyDescent="0.3">
      <c r="A54442" t="s">
        <v>54442</v>
      </c>
      <c r="B54442" t="s">
        <v>167841</v>
      </c>
      <c r="C54442" t="s">
        <v>356760</v>
      </c>
      <c r="D54442" t="s">
        <v>56976</v>
      </c>
      <c r="E54442" t="s">
        <v>48635</v>
      </c>
      <c r="F54442" t="s">
        <v>425088</v>
      </c>
      <c r="G54442" t="s">
        <v>425089</v>
      </c>
      <c r="H54442" t="s">
        <v>425090</v>
      </c>
    </row>
    <row r="54443" spans="1:8" x14ac:dyDescent="0.3">
      <c r="A54443" t="s">
        <v>54443</v>
      </c>
      <c r="B54443" t="s">
        <v>155503</v>
      </c>
      <c r="C54443" t="s">
        <v>425091</v>
      </c>
      <c r="D54443" t="s">
        <v>56976</v>
      </c>
      <c r="E54443" t="s">
        <v>48635</v>
      </c>
      <c r="F54443" t="s">
        <v>425092</v>
      </c>
      <c r="G54443" t="s">
        <v>425093</v>
      </c>
      <c r="H54443" t="s">
        <v>425094</v>
      </c>
    </row>
    <row r="54444" spans="1:8" x14ac:dyDescent="0.3">
      <c r="A54444" t="s">
        <v>54444</v>
      </c>
      <c r="B54444" t="s">
        <v>155508</v>
      </c>
      <c r="C54444" t="s">
        <v>425091</v>
      </c>
      <c r="D54444" t="s">
        <v>56976</v>
      </c>
      <c r="E54444" t="s">
        <v>48635</v>
      </c>
      <c r="F54444" t="s">
        <v>425095</v>
      </c>
      <c r="G54444" t="s">
        <v>425096</v>
      </c>
      <c r="H54444" t="s">
        <v>425097</v>
      </c>
    </row>
    <row r="54445" spans="1:8" x14ac:dyDescent="0.3">
      <c r="A54445" t="s">
        <v>54445</v>
      </c>
      <c r="B54445" t="s">
        <v>108894</v>
      </c>
      <c r="C54445" t="s">
        <v>425091</v>
      </c>
      <c r="D54445" t="s">
        <v>56976</v>
      </c>
      <c r="E54445" t="s">
        <v>48635</v>
      </c>
      <c r="F54445" t="s">
        <v>425098</v>
      </c>
      <c r="G54445" t="s">
        <v>425099</v>
      </c>
      <c r="H54445" t="s">
        <v>425100</v>
      </c>
    </row>
    <row r="54446" spans="1:8" x14ac:dyDescent="0.3">
      <c r="A54446" t="s">
        <v>54446</v>
      </c>
      <c r="B54446" t="s">
        <v>108889</v>
      </c>
      <c r="C54446" t="s">
        <v>425091</v>
      </c>
      <c r="D54446" t="s">
        <v>56976</v>
      </c>
      <c r="E54446" t="s">
        <v>48635</v>
      </c>
      <c r="F54446" t="s">
        <v>425101</v>
      </c>
      <c r="G54446" t="s">
        <v>425102</v>
      </c>
      <c r="H54446" t="s">
        <v>425103</v>
      </c>
    </row>
    <row r="54447" spans="1:8" x14ac:dyDescent="0.3">
      <c r="A54447" t="s">
        <v>54447</v>
      </c>
      <c r="B54447" t="s">
        <v>155516</v>
      </c>
      <c r="C54447" t="s">
        <v>425091</v>
      </c>
      <c r="D54447" t="s">
        <v>56976</v>
      </c>
      <c r="E54447" t="s">
        <v>48635</v>
      </c>
      <c r="F54447" t="s">
        <v>425104</v>
      </c>
      <c r="G54447" t="s">
        <v>425105</v>
      </c>
      <c r="H54447" t="s">
        <v>425106</v>
      </c>
    </row>
    <row r="54448" spans="1:8" x14ac:dyDescent="0.3">
      <c r="A54448" t="s">
        <v>54448</v>
      </c>
      <c r="B54448" t="s">
        <v>155520</v>
      </c>
      <c r="C54448" t="s">
        <v>425091</v>
      </c>
      <c r="D54448" t="s">
        <v>56976</v>
      </c>
      <c r="E54448" t="s">
        <v>48635</v>
      </c>
      <c r="F54448" t="s">
        <v>425107</v>
      </c>
      <c r="G54448" t="s">
        <v>425108</v>
      </c>
      <c r="H54448" t="s">
        <v>425109</v>
      </c>
    </row>
    <row r="54449" spans="1:8" x14ac:dyDescent="0.3">
      <c r="A54449" t="s">
        <v>54449</v>
      </c>
      <c r="B54449" t="s">
        <v>130502</v>
      </c>
      <c r="C54449" t="s">
        <v>425091</v>
      </c>
      <c r="D54449" t="s">
        <v>56976</v>
      </c>
      <c r="E54449" t="s">
        <v>48635</v>
      </c>
      <c r="F54449" t="s">
        <v>425110</v>
      </c>
      <c r="G54449" t="s">
        <v>425111</v>
      </c>
      <c r="H54449" t="s">
        <v>425112</v>
      </c>
    </row>
    <row r="54450" spans="1:8" x14ac:dyDescent="0.3">
      <c r="A54450" t="s">
        <v>54450</v>
      </c>
      <c r="B54450" t="s">
        <v>130507</v>
      </c>
      <c r="C54450" t="s">
        <v>425091</v>
      </c>
      <c r="D54450" t="s">
        <v>56976</v>
      </c>
      <c r="E54450" t="s">
        <v>48635</v>
      </c>
      <c r="F54450" t="s">
        <v>425113</v>
      </c>
      <c r="G54450" t="s">
        <v>425114</v>
      </c>
      <c r="H54450" t="s">
        <v>425115</v>
      </c>
    </row>
    <row r="54451" spans="1:8" x14ac:dyDescent="0.3">
      <c r="A54451" t="s">
        <v>54451</v>
      </c>
      <c r="B54451" t="s">
        <v>155528</v>
      </c>
      <c r="C54451" t="s">
        <v>425091</v>
      </c>
      <c r="D54451" t="s">
        <v>56976</v>
      </c>
      <c r="E54451" t="s">
        <v>48635</v>
      </c>
      <c r="F54451" t="s">
        <v>425116</v>
      </c>
      <c r="G54451" t="s">
        <v>425117</v>
      </c>
      <c r="H54451" t="s">
        <v>425118</v>
      </c>
    </row>
    <row r="54452" spans="1:8" x14ac:dyDescent="0.3">
      <c r="A54452" t="s">
        <v>54452</v>
      </c>
      <c r="B54452" t="s">
        <v>130512</v>
      </c>
      <c r="C54452" t="s">
        <v>425091</v>
      </c>
      <c r="D54452" t="s">
        <v>56976</v>
      </c>
      <c r="E54452" t="s">
        <v>48635</v>
      </c>
      <c r="F54452" t="s">
        <v>425119</v>
      </c>
      <c r="G54452" t="s">
        <v>425120</v>
      </c>
      <c r="H54452" t="s">
        <v>425121</v>
      </c>
    </row>
    <row r="54453" spans="1:8" x14ac:dyDescent="0.3">
      <c r="A54453" t="s">
        <v>54453</v>
      </c>
      <c r="B54453" t="s">
        <v>130517</v>
      </c>
      <c r="C54453" t="s">
        <v>425091</v>
      </c>
      <c r="D54453" t="s">
        <v>56976</v>
      </c>
      <c r="E54453" t="s">
        <v>48635</v>
      </c>
      <c r="F54453" t="s">
        <v>425122</v>
      </c>
      <c r="G54453" t="s">
        <v>425123</v>
      </c>
      <c r="H54453" t="s">
        <v>425124</v>
      </c>
    </row>
    <row r="54454" spans="1:8" x14ac:dyDescent="0.3">
      <c r="A54454" t="s">
        <v>54454</v>
      </c>
      <c r="B54454" t="s">
        <v>130522</v>
      </c>
      <c r="C54454" t="s">
        <v>425091</v>
      </c>
      <c r="D54454" t="s">
        <v>56976</v>
      </c>
      <c r="E54454" t="s">
        <v>48635</v>
      </c>
      <c r="F54454" t="s">
        <v>425125</v>
      </c>
      <c r="G54454" t="s">
        <v>425126</v>
      </c>
      <c r="H54454" t="s">
        <v>425127</v>
      </c>
    </row>
    <row r="54455" spans="1:8" x14ac:dyDescent="0.3">
      <c r="A54455" t="s">
        <v>54455</v>
      </c>
      <c r="B54455" t="s">
        <v>108860</v>
      </c>
      <c r="C54455" t="s">
        <v>425091</v>
      </c>
      <c r="D54455" t="s">
        <v>56976</v>
      </c>
      <c r="E54455" t="s">
        <v>48635</v>
      </c>
      <c r="F54455" t="s">
        <v>425128</v>
      </c>
      <c r="G54455" t="s">
        <v>424876</v>
      </c>
      <c r="H54455" t="s">
        <v>424877</v>
      </c>
    </row>
    <row r="54456" spans="1:8" x14ac:dyDescent="0.3">
      <c r="A54456" t="s">
        <v>54456</v>
      </c>
      <c r="B54456" t="s">
        <v>130527</v>
      </c>
      <c r="C54456" t="s">
        <v>425091</v>
      </c>
      <c r="D54456" t="s">
        <v>56976</v>
      </c>
      <c r="E54456" t="s">
        <v>48635</v>
      </c>
      <c r="F54456" t="s">
        <v>425129</v>
      </c>
      <c r="G54456" t="s">
        <v>425130</v>
      </c>
      <c r="H54456" t="s">
        <v>425131</v>
      </c>
    </row>
    <row r="54457" spans="1:8" x14ac:dyDescent="0.3">
      <c r="A54457" t="s">
        <v>54457</v>
      </c>
      <c r="B54457" t="s">
        <v>130532</v>
      </c>
      <c r="C54457" t="s">
        <v>425091</v>
      </c>
      <c r="D54457" t="s">
        <v>56976</v>
      </c>
      <c r="E54457" t="s">
        <v>48635</v>
      </c>
      <c r="F54457" t="s">
        <v>425132</v>
      </c>
      <c r="G54457" t="s">
        <v>425133</v>
      </c>
      <c r="H54457" t="s">
        <v>425134</v>
      </c>
    </row>
    <row r="54458" spans="1:8" x14ac:dyDescent="0.3">
      <c r="A54458" t="s">
        <v>54458</v>
      </c>
      <c r="B54458" t="s">
        <v>155542</v>
      </c>
      <c r="C54458" t="s">
        <v>425091</v>
      </c>
      <c r="D54458" t="s">
        <v>56976</v>
      </c>
      <c r="E54458" t="s">
        <v>48635</v>
      </c>
      <c r="F54458" t="s">
        <v>425135</v>
      </c>
      <c r="G54458" t="s">
        <v>425136</v>
      </c>
      <c r="H54458" t="s">
        <v>425137</v>
      </c>
    </row>
    <row r="54459" spans="1:8" x14ac:dyDescent="0.3">
      <c r="A54459" t="s">
        <v>54459</v>
      </c>
      <c r="B54459" t="s">
        <v>155546</v>
      </c>
      <c r="C54459" t="s">
        <v>425091</v>
      </c>
      <c r="D54459" t="s">
        <v>56976</v>
      </c>
      <c r="E54459" t="s">
        <v>48635</v>
      </c>
      <c r="F54459" t="s">
        <v>425138</v>
      </c>
      <c r="G54459" t="s">
        <v>425139</v>
      </c>
      <c r="H54459" t="s">
        <v>425140</v>
      </c>
    </row>
    <row r="54460" spans="1:8" x14ac:dyDescent="0.3">
      <c r="A54460" t="s">
        <v>54460</v>
      </c>
      <c r="B54460" t="s">
        <v>155550</v>
      </c>
      <c r="C54460" t="s">
        <v>425091</v>
      </c>
      <c r="D54460" t="s">
        <v>56976</v>
      </c>
      <c r="E54460" t="s">
        <v>48635</v>
      </c>
      <c r="F54460" t="s">
        <v>425141</v>
      </c>
      <c r="G54460" t="s">
        <v>425142</v>
      </c>
      <c r="H54460" t="s">
        <v>425143</v>
      </c>
    </row>
    <row r="54461" spans="1:8" x14ac:dyDescent="0.3">
      <c r="A54461" t="s">
        <v>54461</v>
      </c>
      <c r="B54461" t="s">
        <v>155554</v>
      </c>
      <c r="C54461" t="s">
        <v>425091</v>
      </c>
      <c r="D54461" t="s">
        <v>56976</v>
      </c>
      <c r="E54461" t="s">
        <v>48635</v>
      </c>
      <c r="F54461" t="s">
        <v>425144</v>
      </c>
      <c r="G54461" t="s">
        <v>425145</v>
      </c>
      <c r="H54461" t="s">
        <v>425146</v>
      </c>
    </row>
    <row r="54462" spans="1:8" x14ac:dyDescent="0.3">
      <c r="A54462" t="s">
        <v>54462</v>
      </c>
      <c r="B54462" t="s">
        <v>155558</v>
      </c>
      <c r="C54462" t="s">
        <v>425091</v>
      </c>
      <c r="D54462" t="s">
        <v>56976</v>
      </c>
      <c r="E54462" t="s">
        <v>48635</v>
      </c>
      <c r="F54462" t="s">
        <v>425147</v>
      </c>
      <c r="G54462" t="s">
        <v>425148</v>
      </c>
      <c r="H54462" t="s">
        <v>425149</v>
      </c>
    </row>
    <row r="54463" spans="1:8" x14ac:dyDescent="0.3">
      <c r="A54463" t="s">
        <v>54463</v>
      </c>
      <c r="B54463" t="s">
        <v>155562</v>
      </c>
      <c r="C54463" t="s">
        <v>425091</v>
      </c>
      <c r="D54463" t="s">
        <v>56976</v>
      </c>
      <c r="E54463" t="s">
        <v>48635</v>
      </c>
      <c r="F54463" t="s">
        <v>425150</v>
      </c>
      <c r="G54463" t="s">
        <v>425151</v>
      </c>
      <c r="H54463" t="s">
        <v>425152</v>
      </c>
    </row>
    <row r="54464" spans="1:8" x14ac:dyDescent="0.3">
      <c r="A54464" t="s">
        <v>54464</v>
      </c>
      <c r="B54464" t="s">
        <v>155566</v>
      </c>
      <c r="C54464" t="s">
        <v>425091</v>
      </c>
      <c r="D54464" t="s">
        <v>56976</v>
      </c>
      <c r="E54464" t="s">
        <v>48635</v>
      </c>
      <c r="F54464" t="s">
        <v>425153</v>
      </c>
      <c r="G54464" t="s">
        <v>425154</v>
      </c>
      <c r="H54464" t="s">
        <v>425155</v>
      </c>
    </row>
    <row r="54465" spans="1:8" x14ac:dyDescent="0.3">
      <c r="A54465" t="s">
        <v>54465</v>
      </c>
      <c r="B54465" t="s">
        <v>155570</v>
      </c>
      <c r="C54465" t="s">
        <v>425091</v>
      </c>
      <c r="D54465" t="s">
        <v>56976</v>
      </c>
      <c r="E54465" t="s">
        <v>48635</v>
      </c>
      <c r="F54465" t="s">
        <v>425156</v>
      </c>
      <c r="G54465" t="s">
        <v>425157</v>
      </c>
      <c r="H54465" t="s">
        <v>425158</v>
      </c>
    </row>
    <row r="54466" spans="1:8" x14ac:dyDescent="0.3">
      <c r="A54466" t="s">
        <v>54466</v>
      </c>
      <c r="B54466" t="s">
        <v>155574</v>
      </c>
      <c r="C54466" t="s">
        <v>425091</v>
      </c>
      <c r="D54466" t="s">
        <v>56976</v>
      </c>
      <c r="E54466" t="s">
        <v>48635</v>
      </c>
      <c r="F54466" t="s">
        <v>425159</v>
      </c>
      <c r="G54466" t="s">
        <v>425160</v>
      </c>
      <c r="H54466" t="s">
        <v>339776</v>
      </c>
    </row>
    <row r="54467" spans="1:8" x14ac:dyDescent="0.3">
      <c r="A54467" t="s">
        <v>54467</v>
      </c>
      <c r="B54467" t="s">
        <v>130622</v>
      </c>
      <c r="C54467" t="s">
        <v>425091</v>
      </c>
      <c r="D54467" t="s">
        <v>56976</v>
      </c>
      <c r="E54467" t="s">
        <v>48635</v>
      </c>
      <c r="F54467" t="s">
        <v>425161</v>
      </c>
      <c r="G54467" t="s">
        <v>425162</v>
      </c>
      <c r="H54467" t="s">
        <v>425163</v>
      </c>
    </row>
    <row r="54468" spans="1:8" x14ac:dyDescent="0.3">
      <c r="A54468" t="s">
        <v>54468</v>
      </c>
      <c r="B54468" t="s">
        <v>130625</v>
      </c>
      <c r="C54468" t="s">
        <v>425091</v>
      </c>
      <c r="D54468" t="s">
        <v>56976</v>
      </c>
      <c r="E54468" t="s">
        <v>48635</v>
      </c>
      <c r="F54468" t="s">
        <v>425164</v>
      </c>
      <c r="G54468" t="s">
        <v>425165</v>
      </c>
      <c r="H54468" t="s">
        <v>425166</v>
      </c>
    </row>
    <row r="54469" spans="1:8" x14ac:dyDescent="0.3">
      <c r="A54469" t="s">
        <v>54469</v>
      </c>
      <c r="B54469" t="s">
        <v>155582</v>
      </c>
      <c r="C54469" t="s">
        <v>425091</v>
      </c>
      <c r="D54469" t="s">
        <v>56976</v>
      </c>
      <c r="E54469" t="s">
        <v>48635</v>
      </c>
      <c r="F54469" t="s">
        <v>425167</v>
      </c>
      <c r="G54469" t="s">
        <v>420280</v>
      </c>
      <c r="H54469" t="s">
        <v>425168</v>
      </c>
    </row>
    <row r="54470" spans="1:8" x14ac:dyDescent="0.3">
      <c r="A54470" t="s">
        <v>54470</v>
      </c>
      <c r="B54470" t="s">
        <v>130536</v>
      </c>
      <c r="C54470" t="s">
        <v>425169</v>
      </c>
      <c r="D54470" t="s">
        <v>56976</v>
      </c>
      <c r="E54470" t="s">
        <v>48635</v>
      </c>
      <c r="F54470" t="s">
        <v>425170</v>
      </c>
      <c r="G54470" t="s">
        <v>425171</v>
      </c>
      <c r="H54470" t="s">
        <v>425172</v>
      </c>
    </row>
    <row r="54471" spans="1:8" x14ac:dyDescent="0.3">
      <c r="A54471" t="s">
        <v>54471</v>
      </c>
      <c r="B54471" t="s">
        <v>130540</v>
      </c>
      <c r="C54471" t="s">
        <v>425169</v>
      </c>
      <c r="D54471" t="s">
        <v>56976</v>
      </c>
      <c r="E54471" t="s">
        <v>48635</v>
      </c>
      <c r="F54471" t="s">
        <v>425173</v>
      </c>
      <c r="G54471" t="s">
        <v>425174</v>
      </c>
      <c r="H54471" t="s">
        <v>425175</v>
      </c>
    </row>
    <row r="54472" spans="1:8" x14ac:dyDescent="0.3">
      <c r="A54472" t="s">
        <v>54472</v>
      </c>
      <c r="B54472" t="s">
        <v>130544</v>
      </c>
      <c r="C54472" t="s">
        <v>425169</v>
      </c>
      <c r="D54472" t="s">
        <v>56976</v>
      </c>
      <c r="E54472" t="s">
        <v>48635</v>
      </c>
      <c r="F54472" t="s">
        <v>425176</v>
      </c>
      <c r="G54472" t="s">
        <v>425177</v>
      </c>
      <c r="H54472" t="s">
        <v>425178</v>
      </c>
    </row>
    <row r="54473" spans="1:8" x14ac:dyDescent="0.3">
      <c r="A54473" t="s">
        <v>54473</v>
      </c>
      <c r="B54473" t="s">
        <v>130496</v>
      </c>
      <c r="C54473" t="s">
        <v>425169</v>
      </c>
      <c r="D54473" t="s">
        <v>56976</v>
      </c>
      <c r="E54473" t="s">
        <v>48635</v>
      </c>
      <c r="F54473" t="s">
        <v>425179</v>
      </c>
      <c r="G54473" t="s">
        <v>425180</v>
      </c>
      <c r="H54473" t="s">
        <v>425181</v>
      </c>
    </row>
    <row r="54474" spans="1:8" x14ac:dyDescent="0.3">
      <c r="A54474" t="s">
        <v>54474</v>
      </c>
      <c r="B54474" t="s">
        <v>130549</v>
      </c>
      <c r="C54474" t="s">
        <v>425169</v>
      </c>
      <c r="D54474" t="s">
        <v>56976</v>
      </c>
      <c r="E54474" t="s">
        <v>48635</v>
      </c>
      <c r="F54474" t="s">
        <v>425182</v>
      </c>
      <c r="G54474" t="s">
        <v>425183</v>
      </c>
      <c r="H54474" t="s">
        <v>425184</v>
      </c>
    </row>
    <row r="54475" spans="1:8" x14ac:dyDescent="0.3">
      <c r="A54475" t="s">
        <v>54475</v>
      </c>
      <c r="B54475" t="s">
        <v>130553</v>
      </c>
      <c r="C54475" t="s">
        <v>425169</v>
      </c>
      <c r="D54475" t="s">
        <v>56976</v>
      </c>
      <c r="E54475" t="s">
        <v>48635</v>
      </c>
      <c r="F54475" t="s">
        <v>425185</v>
      </c>
      <c r="G54475" t="s">
        <v>425186</v>
      </c>
      <c r="H54475" t="s">
        <v>425187</v>
      </c>
    </row>
    <row r="54476" spans="1:8" x14ac:dyDescent="0.3">
      <c r="A54476" t="s">
        <v>54476</v>
      </c>
      <c r="B54476" t="s">
        <v>130557</v>
      </c>
      <c r="C54476" t="s">
        <v>425169</v>
      </c>
      <c r="D54476" t="s">
        <v>56976</v>
      </c>
      <c r="E54476" t="s">
        <v>48635</v>
      </c>
      <c r="F54476" t="s">
        <v>425188</v>
      </c>
      <c r="G54476" t="s">
        <v>425189</v>
      </c>
      <c r="H54476" t="s">
        <v>425190</v>
      </c>
    </row>
    <row r="54477" spans="1:8" x14ac:dyDescent="0.3">
      <c r="A54477" t="s">
        <v>54477</v>
      </c>
      <c r="B54477" t="s">
        <v>130561</v>
      </c>
      <c r="C54477" t="s">
        <v>425169</v>
      </c>
      <c r="D54477" t="s">
        <v>56976</v>
      </c>
      <c r="E54477" t="s">
        <v>48635</v>
      </c>
      <c r="F54477" t="s">
        <v>425191</v>
      </c>
      <c r="G54477" t="s">
        <v>425192</v>
      </c>
      <c r="H54477" t="s">
        <v>425193</v>
      </c>
    </row>
    <row r="54478" spans="1:8" x14ac:dyDescent="0.3">
      <c r="A54478" t="s">
        <v>54478</v>
      </c>
      <c r="B54478" t="s">
        <v>130565</v>
      </c>
      <c r="C54478" t="s">
        <v>425169</v>
      </c>
      <c r="D54478" t="s">
        <v>56976</v>
      </c>
      <c r="E54478" t="s">
        <v>48635</v>
      </c>
      <c r="F54478" t="s">
        <v>425194</v>
      </c>
      <c r="G54478" t="s">
        <v>425195</v>
      </c>
      <c r="H54478" t="s">
        <v>425196</v>
      </c>
    </row>
    <row r="54479" spans="1:8" x14ac:dyDescent="0.3">
      <c r="A54479" t="s">
        <v>54479</v>
      </c>
      <c r="B54479" t="s">
        <v>130569</v>
      </c>
      <c r="C54479" t="s">
        <v>425169</v>
      </c>
      <c r="D54479" t="s">
        <v>56976</v>
      </c>
      <c r="E54479" t="s">
        <v>48635</v>
      </c>
      <c r="F54479" t="s">
        <v>425197</v>
      </c>
      <c r="G54479" t="s">
        <v>425198</v>
      </c>
      <c r="H54479" t="s">
        <v>425199</v>
      </c>
    </row>
    <row r="54480" spans="1:8" x14ac:dyDescent="0.3">
      <c r="A54480" t="s">
        <v>54480</v>
      </c>
      <c r="B54480" t="s">
        <v>130573</v>
      </c>
      <c r="C54480" t="s">
        <v>425169</v>
      </c>
      <c r="D54480" t="s">
        <v>56976</v>
      </c>
      <c r="E54480" t="s">
        <v>48635</v>
      </c>
      <c r="F54480" t="s">
        <v>425200</v>
      </c>
      <c r="G54480" t="s">
        <v>425201</v>
      </c>
      <c r="H54480" t="s">
        <v>425202</v>
      </c>
    </row>
    <row r="54481" spans="1:8" x14ac:dyDescent="0.3">
      <c r="A54481" t="s">
        <v>54481</v>
      </c>
      <c r="B54481" t="s">
        <v>130577</v>
      </c>
      <c r="C54481" t="s">
        <v>425169</v>
      </c>
      <c r="D54481" t="s">
        <v>56976</v>
      </c>
      <c r="E54481" t="s">
        <v>48635</v>
      </c>
      <c r="F54481" t="s">
        <v>425203</v>
      </c>
      <c r="G54481" t="s">
        <v>425204</v>
      </c>
      <c r="H54481" t="s">
        <v>425205</v>
      </c>
    </row>
    <row r="54482" spans="1:8" x14ac:dyDescent="0.3">
      <c r="A54482" t="s">
        <v>54482</v>
      </c>
      <c r="B54482" t="s">
        <v>130581</v>
      </c>
      <c r="C54482" t="s">
        <v>425169</v>
      </c>
      <c r="D54482" t="s">
        <v>56976</v>
      </c>
      <c r="E54482" t="s">
        <v>48635</v>
      </c>
      <c r="F54482" t="s">
        <v>425206</v>
      </c>
      <c r="G54482" t="s">
        <v>425207</v>
      </c>
      <c r="H54482" t="s">
        <v>425208</v>
      </c>
    </row>
    <row r="54483" spans="1:8" x14ac:dyDescent="0.3">
      <c r="A54483" t="s">
        <v>54483</v>
      </c>
      <c r="B54483" t="s">
        <v>130585</v>
      </c>
      <c r="C54483" t="s">
        <v>425169</v>
      </c>
      <c r="D54483" t="s">
        <v>56976</v>
      </c>
      <c r="E54483" t="s">
        <v>48635</v>
      </c>
      <c r="F54483" t="s">
        <v>425209</v>
      </c>
      <c r="G54483" t="s">
        <v>425210</v>
      </c>
      <c r="H54483" t="s">
        <v>425211</v>
      </c>
    </row>
    <row r="54484" spans="1:8" x14ac:dyDescent="0.3">
      <c r="A54484" t="s">
        <v>54484</v>
      </c>
      <c r="B54484" t="s">
        <v>130589</v>
      </c>
      <c r="C54484" t="s">
        <v>425169</v>
      </c>
      <c r="D54484" t="s">
        <v>56976</v>
      </c>
      <c r="E54484" t="s">
        <v>48635</v>
      </c>
      <c r="F54484" t="s">
        <v>425212</v>
      </c>
      <c r="G54484" t="s">
        <v>425213</v>
      </c>
      <c r="H54484" t="s">
        <v>425214</v>
      </c>
    </row>
    <row r="54485" spans="1:8" x14ac:dyDescent="0.3">
      <c r="A54485" t="s">
        <v>54485</v>
      </c>
      <c r="B54485" t="s">
        <v>130593</v>
      </c>
      <c r="C54485" t="s">
        <v>425169</v>
      </c>
      <c r="D54485" t="s">
        <v>56976</v>
      </c>
      <c r="E54485" t="s">
        <v>48635</v>
      </c>
      <c r="F54485" t="s">
        <v>425215</v>
      </c>
      <c r="G54485" t="s">
        <v>425216</v>
      </c>
      <c r="H54485" t="s">
        <v>425217</v>
      </c>
    </row>
    <row r="54486" spans="1:8" x14ac:dyDescent="0.3">
      <c r="A54486" t="s">
        <v>54486</v>
      </c>
      <c r="B54486" t="s">
        <v>130597</v>
      </c>
      <c r="C54486" t="s">
        <v>425169</v>
      </c>
      <c r="D54486" t="s">
        <v>56976</v>
      </c>
      <c r="E54486" t="s">
        <v>48635</v>
      </c>
      <c r="F54486" t="s">
        <v>425218</v>
      </c>
      <c r="G54486" t="s">
        <v>425219</v>
      </c>
      <c r="H54486" t="s">
        <v>425220</v>
      </c>
    </row>
    <row r="54487" spans="1:8" x14ac:dyDescent="0.3">
      <c r="A54487" t="s">
        <v>54487</v>
      </c>
      <c r="B54487" t="s">
        <v>130601</v>
      </c>
      <c r="C54487" t="s">
        <v>425169</v>
      </c>
      <c r="D54487" t="s">
        <v>56976</v>
      </c>
      <c r="E54487" t="s">
        <v>48635</v>
      </c>
      <c r="F54487" t="s">
        <v>425221</v>
      </c>
      <c r="G54487" t="s">
        <v>425222</v>
      </c>
      <c r="H54487" t="s">
        <v>425223</v>
      </c>
    </row>
    <row r="54488" spans="1:8" x14ac:dyDescent="0.3">
      <c r="A54488" t="s">
        <v>54488</v>
      </c>
      <c r="B54488" t="s">
        <v>130601</v>
      </c>
      <c r="C54488" t="s">
        <v>425169</v>
      </c>
      <c r="D54488" t="s">
        <v>56976</v>
      </c>
      <c r="E54488" t="s">
        <v>48635</v>
      </c>
      <c r="F54488" t="s">
        <v>425224</v>
      </c>
      <c r="G54488" t="s">
        <v>425222</v>
      </c>
      <c r="H54488" t="s">
        <v>425223</v>
      </c>
    </row>
    <row r="54489" spans="1:8" x14ac:dyDescent="0.3">
      <c r="A54489" t="s">
        <v>54489</v>
      </c>
      <c r="B54489" t="s">
        <v>104780</v>
      </c>
      <c r="C54489" t="s">
        <v>425169</v>
      </c>
      <c r="D54489" t="s">
        <v>56976</v>
      </c>
      <c r="E54489" t="s">
        <v>48635</v>
      </c>
      <c r="F54489" t="s">
        <v>425225</v>
      </c>
      <c r="G54489" t="s">
        <v>425226</v>
      </c>
      <c r="H54489" t="s">
        <v>425227</v>
      </c>
    </row>
    <row r="54490" spans="1:8" x14ac:dyDescent="0.3">
      <c r="A54490" t="s">
        <v>54490</v>
      </c>
      <c r="B54490" t="s">
        <v>118294</v>
      </c>
      <c r="C54490" t="s">
        <v>425228</v>
      </c>
      <c r="D54490" t="s">
        <v>56976</v>
      </c>
      <c r="E54490" t="s">
        <v>48635</v>
      </c>
      <c r="F54490" t="s">
        <v>425229</v>
      </c>
      <c r="G54490" t="s">
        <v>425230</v>
      </c>
      <c r="H54490" t="s">
        <v>425231</v>
      </c>
    </row>
    <row r="54491" spans="1:8" x14ac:dyDescent="0.3">
      <c r="A54491" t="s">
        <v>54491</v>
      </c>
      <c r="B54491" t="s">
        <v>118299</v>
      </c>
      <c r="C54491" t="s">
        <v>425228</v>
      </c>
      <c r="D54491" t="s">
        <v>56976</v>
      </c>
      <c r="E54491" t="s">
        <v>48635</v>
      </c>
      <c r="F54491" t="s">
        <v>425232</v>
      </c>
      <c r="G54491" t="s">
        <v>370054</v>
      </c>
      <c r="H54491" t="s">
        <v>370055</v>
      </c>
    </row>
    <row r="54492" spans="1:8" x14ac:dyDescent="0.3">
      <c r="A54492" t="s">
        <v>54492</v>
      </c>
      <c r="B54492" t="s">
        <v>118303</v>
      </c>
      <c r="C54492" t="s">
        <v>425228</v>
      </c>
      <c r="D54492" t="s">
        <v>56976</v>
      </c>
      <c r="E54492" t="s">
        <v>48635</v>
      </c>
      <c r="F54492" t="s">
        <v>425233</v>
      </c>
      <c r="G54492" t="s">
        <v>425234</v>
      </c>
      <c r="H54492" t="s">
        <v>425235</v>
      </c>
    </row>
    <row r="54493" spans="1:8" x14ac:dyDescent="0.3">
      <c r="A54493" t="s">
        <v>54493</v>
      </c>
      <c r="B54493" t="s">
        <v>118307</v>
      </c>
      <c r="C54493" t="s">
        <v>425228</v>
      </c>
      <c r="D54493" t="s">
        <v>56976</v>
      </c>
      <c r="E54493" t="s">
        <v>48635</v>
      </c>
      <c r="F54493" t="s">
        <v>425236</v>
      </c>
      <c r="G54493" t="s">
        <v>425237</v>
      </c>
      <c r="H54493" t="s">
        <v>425238</v>
      </c>
    </row>
    <row r="54494" spans="1:8" x14ac:dyDescent="0.3">
      <c r="A54494" t="s">
        <v>54494</v>
      </c>
      <c r="B54494" t="s">
        <v>118311</v>
      </c>
      <c r="C54494" t="s">
        <v>425228</v>
      </c>
      <c r="D54494" t="s">
        <v>56976</v>
      </c>
      <c r="E54494" t="s">
        <v>48635</v>
      </c>
      <c r="F54494" t="s">
        <v>425239</v>
      </c>
      <c r="G54494" t="s">
        <v>425240</v>
      </c>
      <c r="H54494" t="s">
        <v>425241</v>
      </c>
    </row>
    <row r="54495" spans="1:8" x14ac:dyDescent="0.3">
      <c r="A54495" t="s">
        <v>54495</v>
      </c>
      <c r="B54495" t="s">
        <v>118315</v>
      </c>
      <c r="C54495" t="s">
        <v>425228</v>
      </c>
      <c r="D54495" t="s">
        <v>56976</v>
      </c>
      <c r="E54495" t="s">
        <v>48635</v>
      </c>
      <c r="F54495" t="s">
        <v>425242</v>
      </c>
      <c r="G54495" t="s">
        <v>425243</v>
      </c>
      <c r="H54495" t="s">
        <v>425244</v>
      </c>
    </row>
    <row r="54496" spans="1:8" x14ac:dyDescent="0.3">
      <c r="A54496" t="s">
        <v>54496</v>
      </c>
      <c r="B54496" t="s">
        <v>118319</v>
      </c>
      <c r="C54496" t="s">
        <v>425228</v>
      </c>
      <c r="D54496" t="s">
        <v>56976</v>
      </c>
      <c r="E54496" t="s">
        <v>48635</v>
      </c>
      <c r="F54496" t="s">
        <v>425245</v>
      </c>
      <c r="G54496" t="s">
        <v>425246</v>
      </c>
      <c r="H54496" t="s">
        <v>425247</v>
      </c>
    </row>
    <row r="54497" spans="1:8" x14ac:dyDescent="0.3">
      <c r="A54497" t="s">
        <v>54497</v>
      </c>
      <c r="B54497" t="s">
        <v>118323</v>
      </c>
      <c r="C54497" t="s">
        <v>425228</v>
      </c>
      <c r="D54497" t="s">
        <v>56976</v>
      </c>
      <c r="E54497" t="s">
        <v>48635</v>
      </c>
      <c r="F54497" t="s">
        <v>425248</v>
      </c>
      <c r="G54497" t="s">
        <v>425249</v>
      </c>
      <c r="H54497" t="s">
        <v>425250</v>
      </c>
    </row>
    <row r="54498" spans="1:8" x14ac:dyDescent="0.3">
      <c r="A54498" t="s">
        <v>54498</v>
      </c>
      <c r="B54498" t="s">
        <v>104780</v>
      </c>
      <c r="C54498" t="s">
        <v>425228</v>
      </c>
      <c r="D54498" t="s">
        <v>56976</v>
      </c>
      <c r="E54498" t="s">
        <v>48635</v>
      </c>
      <c r="F54498" t="s">
        <v>425251</v>
      </c>
      <c r="G54498" t="s">
        <v>425252</v>
      </c>
      <c r="H54498" t="s">
        <v>425253</v>
      </c>
    </row>
    <row r="54499" spans="1:8" x14ac:dyDescent="0.3">
      <c r="A54499" t="s">
        <v>54499</v>
      </c>
      <c r="B54499" t="s">
        <v>118330</v>
      </c>
      <c r="C54499" t="s">
        <v>425228</v>
      </c>
      <c r="D54499" t="s">
        <v>56976</v>
      </c>
      <c r="E54499" t="s">
        <v>48635</v>
      </c>
      <c r="F54499" t="s">
        <v>425254</v>
      </c>
      <c r="G54499" t="s">
        <v>425255</v>
      </c>
      <c r="H54499" t="s">
        <v>425256</v>
      </c>
    </row>
    <row r="54500" spans="1:8" x14ac:dyDescent="0.3">
      <c r="A54500" t="s">
        <v>54500</v>
      </c>
      <c r="B54500" t="s">
        <v>118334</v>
      </c>
      <c r="C54500" t="s">
        <v>425228</v>
      </c>
      <c r="D54500" t="s">
        <v>56976</v>
      </c>
      <c r="E54500" t="s">
        <v>48635</v>
      </c>
      <c r="F54500" t="s">
        <v>425257</v>
      </c>
      <c r="G54500" t="s">
        <v>425258</v>
      </c>
      <c r="H54500" t="s">
        <v>425259</v>
      </c>
    </row>
    <row r="54501" spans="1:8" x14ac:dyDescent="0.3">
      <c r="A54501" t="s">
        <v>54501</v>
      </c>
      <c r="B54501" t="s">
        <v>118338</v>
      </c>
      <c r="C54501" t="s">
        <v>425228</v>
      </c>
      <c r="D54501" t="s">
        <v>56976</v>
      </c>
      <c r="E54501" t="s">
        <v>48635</v>
      </c>
      <c r="F54501" t="s">
        <v>425260</v>
      </c>
      <c r="G54501" t="s">
        <v>425261</v>
      </c>
      <c r="H54501" t="s">
        <v>425262</v>
      </c>
    </row>
    <row r="54502" spans="1:8" x14ac:dyDescent="0.3">
      <c r="A54502" t="s">
        <v>54502</v>
      </c>
      <c r="B54502" t="s">
        <v>118342</v>
      </c>
      <c r="C54502" t="s">
        <v>425228</v>
      </c>
      <c r="D54502" t="s">
        <v>56976</v>
      </c>
      <c r="E54502" t="s">
        <v>48635</v>
      </c>
      <c r="F54502" t="s">
        <v>425263</v>
      </c>
      <c r="G54502" t="s">
        <v>425264</v>
      </c>
      <c r="H54502" t="s">
        <v>425265</v>
      </c>
    </row>
    <row r="54503" spans="1:8" x14ac:dyDescent="0.3">
      <c r="A54503" t="s">
        <v>54503</v>
      </c>
      <c r="B54503" t="s">
        <v>118346</v>
      </c>
      <c r="C54503" t="s">
        <v>425228</v>
      </c>
      <c r="D54503" t="s">
        <v>56976</v>
      </c>
      <c r="E54503" t="s">
        <v>48635</v>
      </c>
      <c r="F54503" t="s">
        <v>425266</v>
      </c>
      <c r="G54503" t="s">
        <v>425267</v>
      </c>
      <c r="H54503" t="s">
        <v>425268</v>
      </c>
    </row>
    <row r="54504" spans="1:8" x14ac:dyDescent="0.3">
      <c r="A54504" t="s">
        <v>54504</v>
      </c>
      <c r="B54504" t="s">
        <v>118350</v>
      </c>
      <c r="C54504" t="s">
        <v>425228</v>
      </c>
      <c r="D54504" t="s">
        <v>56976</v>
      </c>
      <c r="E54504" t="s">
        <v>48635</v>
      </c>
      <c r="F54504" t="s">
        <v>425269</v>
      </c>
      <c r="G54504" t="s">
        <v>425270</v>
      </c>
      <c r="H54504" t="s">
        <v>425271</v>
      </c>
    </row>
    <row r="54505" spans="1:8" x14ac:dyDescent="0.3">
      <c r="A54505" t="s">
        <v>54505</v>
      </c>
      <c r="B54505" t="s">
        <v>118354</v>
      </c>
      <c r="C54505" t="s">
        <v>425228</v>
      </c>
      <c r="D54505" t="s">
        <v>56976</v>
      </c>
      <c r="E54505" t="s">
        <v>48635</v>
      </c>
      <c r="F54505" t="s">
        <v>425272</v>
      </c>
      <c r="G54505" t="s">
        <v>425273</v>
      </c>
      <c r="H54505" t="s">
        <v>425274</v>
      </c>
    </row>
    <row r="54506" spans="1:8" x14ac:dyDescent="0.3">
      <c r="A54506" t="s">
        <v>54506</v>
      </c>
      <c r="B54506" t="s">
        <v>104780</v>
      </c>
      <c r="C54506" t="s">
        <v>425275</v>
      </c>
      <c r="D54506" t="s">
        <v>56976</v>
      </c>
      <c r="E54506" t="s">
        <v>48635</v>
      </c>
      <c r="F54506" t="s">
        <v>425276</v>
      </c>
      <c r="G54506" t="s">
        <v>425277</v>
      </c>
      <c r="H54506" t="s">
        <v>425278</v>
      </c>
    </row>
    <row r="54507" spans="1:8" x14ac:dyDescent="0.3">
      <c r="A54507" t="s">
        <v>54507</v>
      </c>
      <c r="B54507" t="s">
        <v>118358</v>
      </c>
      <c r="C54507" t="s">
        <v>425228</v>
      </c>
      <c r="D54507" t="s">
        <v>56976</v>
      </c>
      <c r="E54507" t="s">
        <v>48635</v>
      </c>
      <c r="F54507" t="s">
        <v>425279</v>
      </c>
      <c r="G54507" t="s">
        <v>425280</v>
      </c>
      <c r="H54507" t="s">
        <v>425281</v>
      </c>
    </row>
    <row r="54508" spans="1:8" x14ac:dyDescent="0.3">
      <c r="A54508" t="s">
        <v>54508</v>
      </c>
      <c r="B54508" t="s">
        <v>118362</v>
      </c>
      <c r="C54508" t="s">
        <v>425228</v>
      </c>
      <c r="D54508" t="s">
        <v>56976</v>
      </c>
      <c r="E54508" t="s">
        <v>48635</v>
      </c>
      <c r="F54508" t="s">
        <v>425282</v>
      </c>
      <c r="G54508" t="s">
        <v>425283</v>
      </c>
      <c r="H54508" t="s">
        <v>425284</v>
      </c>
    </row>
    <row r="54509" spans="1:8" x14ac:dyDescent="0.3">
      <c r="A54509" t="s">
        <v>54509</v>
      </c>
      <c r="B54509" t="s">
        <v>118366</v>
      </c>
      <c r="C54509" t="s">
        <v>425228</v>
      </c>
      <c r="D54509" t="s">
        <v>56976</v>
      </c>
      <c r="E54509" t="s">
        <v>48635</v>
      </c>
      <c r="F54509" t="s">
        <v>425285</v>
      </c>
      <c r="G54509" t="s">
        <v>425286</v>
      </c>
      <c r="H54509" t="s">
        <v>425287</v>
      </c>
    </row>
    <row r="54510" spans="1:8" x14ac:dyDescent="0.3">
      <c r="A54510" t="s">
        <v>54510</v>
      </c>
      <c r="B54510" t="s">
        <v>118370</v>
      </c>
      <c r="C54510" t="s">
        <v>425228</v>
      </c>
      <c r="D54510" t="s">
        <v>56976</v>
      </c>
      <c r="E54510" t="s">
        <v>48635</v>
      </c>
      <c r="F54510" t="s">
        <v>425288</v>
      </c>
      <c r="G54510" t="s">
        <v>425289</v>
      </c>
      <c r="H54510" t="s">
        <v>425290</v>
      </c>
    </row>
    <row r="54511" spans="1:8" x14ac:dyDescent="0.3">
      <c r="A54511" t="s">
        <v>54511</v>
      </c>
      <c r="B54511" t="s">
        <v>118374</v>
      </c>
      <c r="C54511" t="s">
        <v>425228</v>
      </c>
      <c r="D54511" t="s">
        <v>56976</v>
      </c>
      <c r="E54511" t="s">
        <v>48635</v>
      </c>
      <c r="F54511" t="s">
        <v>425291</v>
      </c>
      <c r="G54511" t="s">
        <v>425292</v>
      </c>
      <c r="H54511" t="s">
        <v>425293</v>
      </c>
    </row>
    <row r="54512" spans="1:8" x14ac:dyDescent="0.3">
      <c r="A54512" t="s">
        <v>54512</v>
      </c>
      <c r="B54512" t="s">
        <v>118378</v>
      </c>
      <c r="C54512" t="s">
        <v>425228</v>
      </c>
      <c r="D54512" t="s">
        <v>56976</v>
      </c>
      <c r="E54512" t="s">
        <v>48635</v>
      </c>
      <c r="F54512" t="s">
        <v>425294</v>
      </c>
      <c r="G54512" t="s">
        <v>425295</v>
      </c>
      <c r="H54512" t="s">
        <v>425296</v>
      </c>
    </row>
    <row r="54513" spans="1:8" x14ac:dyDescent="0.3">
      <c r="A54513" t="s">
        <v>54513</v>
      </c>
      <c r="B54513" t="s">
        <v>118382</v>
      </c>
      <c r="C54513" t="s">
        <v>425228</v>
      </c>
      <c r="D54513" t="s">
        <v>56976</v>
      </c>
      <c r="E54513" t="s">
        <v>48635</v>
      </c>
      <c r="F54513" t="s">
        <v>425297</v>
      </c>
      <c r="G54513" t="s">
        <v>425298</v>
      </c>
      <c r="H54513" t="s">
        <v>425299</v>
      </c>
    </row>
    <row r="54514" spans="1:8" x14ac:dyDescent="0.3">
      <c r="A54514" t="s">
        <v>54514</v>
      </c>
      <c r="B54514" t="s">
        <v>118384</v>
      </c>
      <c r="C54514" t="s">
        <v>425228</v>
      </c>
      <c r="D54514" t="s">
        <v>56976</v>
      </c>
      <c r="E54514" t="s">
        <v>48635</v>
      </c>
      <c r="F54514" t="s">
        <v>425300</v>
      </c>
      <c r="G54514" t="s">
        <v>425301</v>
      </c>
      <c r="H54514" t="s">
        <v>425302</v>
      </c>
    </row>
    <row r="54515" spans="1:8" x14ac:dyDescent="0.3">
      <c r="A54515" t="s">
        <v>54515</v>
      </c>
      <c r="B54515" t="s">
        <v>118388</v>
      </c>
      <c r="C54515" t="s">
        <v>425228</v>
      </c>
      <c r="D54515" t="s">
        <v>56976</v>
      </c>
      <c r="E54515" t="s">
        <v>48635</v>
      </c>
      <c r="F54515" t="s">
        <v>425303</v>
      </c>
      <c r="G54515" t="s">
        <v>425304</v>
      </c>
      <c r="H54515" t="s">
        <v>425305</v>
      </c>
    </row>
    <row r="54516" spans="1:8" x14ac:dyDescent="0.3">
      <c r="A54516" t="s">
        <v>54516</v>
      </c>
      <c r="B54516" t="s">
        <v>61132</v>
      </c>
      <c r="C54516" t="s">
        <v>329386</v>
      </c>
      <c r="D54516" t="s">
        <v>56976</v>
      </c>
      <c r="E54516" t="s">
        <v>48635</v>
      </c>
      <c r="F54516" t="s">
        <v>425306</v>
      </c>
      <c r="G54516" t="s">
        <v>320093</v>
      </c>
      <c r="H54516" t="s">
        <v>320094</v>
      </c>
    </row>
    <row r="54517" spans="1:8" x14ac:dyDescent="0.3">
      <c r="A54517" t="s">
        <v>54517</v>
      </c>
      <c r="B54517" t="s">
        <v>104710</v>
      </c>
      <c r="C54517" t="s">
        <v>425307</v>
      </c>
      <c r="D54517" t="s">
        <v>56976</v>
      </c>
      <c r="E54517" t="s">
        <v>48635</v>
      </c>
      <c r="F54517" t="s">
        <v>425308</v>
      </c>
      <c r="G54517" t="s">
        <v>425309</v>
      </c>
      <c r="H54517" t="s">
        <v>425310</v>
      </c>
    </row>
    <row r="54518" spans="1:8" x14ac:dyDescent="0.3">
      <c r="A54518" t="s">
        <v>54518</v>
      </c>
      <c r="B54518" t="s">
        <v>104719</v>
      </c>
      <c r="C54518" t="s">
        <v>425307</v>
      </c>
      <c r="D54518" t="s">
        <v>56976</v>
      </c>
      <c r="E54518" t="s">
        <v>48635</v>
      </c>
      <c r="F54518" t="s">
        <v>425311</v>
      </c>
      <c r="G54518" t="s">
        <v>425312</v>
      </c>
      <c r="H54518" t="s">
        <v>425313</v>
      </c>
    </row>
    <row r="54519" spans="1:8" x14ac:dyDescent="0.3">
      <c r="A54519" t="s">
        <v>54519</v>
      </c>
      <c r="B54519" t="s">
        <v>61132</v>
      </c>
      <c r="C54519" t="s">
        <v>425307</v>
      </c>
      <c r="D54519" t="s">
        <v>56976</v>
      </c>
      <c r="E54519" t="s">
        <v>48635</v>
      </c>
      <c r="F54519" t="s">
        <v>425314</v>
      </c>
      <c r="G54519" t="s">
        <v>425315</v>
      </c>
      <c r="H54519" t="s">
        <v>425316</v>
      </c>
    </row>
    <row r="54520" spans="1:8" x14ac:dyDescent="0.3">
      <c r="A54520" t="s">
        <v>54520</v>
      </c>
      <c r="B54520" t="s">
        <v>104726</v>
      </c>
      <c r="C54520" t="s">
        <v>425307</v>
      </c>
      <c r="D54520" t="s">
        <v>56976</v>
      </c>
      <c r="E54520" t="s">
        <v>48635</v>
      </c>
      <c r="F54520" t="s">
        <v>425317</v>
      </c>
      <c r="G54520" t="s">
        <v>425318</v>
      </c>
      <c r="H54520" t="s">
        <v>425319</v>
      </c>
    </row>
    <row r="54521" spans="1:8" x14ac:dyDescent="0.3">
      <c r="A54521" t="s">
        <v>54521</v>
      </c>
      <c r="B54521" t="s">
        <v>104730</v>
      </c>
      <c r="C54521" t="s">
        <v>425307</v>
      </c>
      <c r="D54521" t="s">
        <v>56976</v>
      </c>
      <c r="E54521" t="s">
        <v>48635</v>
      </c>
      <c r="F54521" t="s">
        <v>425320</v>
      </c>
      <c r="G54521" t="s">
        <v>425321</v>
      </c>
      <c r="H54521" t="s">
        <v>425322</v>
      </c>
    </row>
    <row r="54522" spans="1:8" x14ac:dyDescent="0.3">
      <c r="A54522" t="s">
        <v>54522</v>
      </c>
      <c r="B54522" t="s">
        <v>104734</v>
      </c>
      <c r="C54522" t="s">
        <v>425307</v>
      </c>
      <c r="D54522" t="s">
        <v>56976</v>
      </c>
      <c r="E54522" t="s">
        <v>48635</v>
      </c>
      <c r="F54522" t="s">
        <v>425323</v>
      </c>
      <c r="G54522" t="s">
        <v>425324</v>
      </c>
      <c r="H54522" t="s">
        <v>425325</v>
      </c>
    </row>
    <row r="54523" spans="1:8" x14ac:dyDescent="0.3">
      <c r="A54523" t="s">
        <v>54523</v>
      </c>
      <c r="B54523" t="s">
        <v>104736</v>
      </c>
      <c r="C54523" t="s">
        <v>425307</v>
      </c>
      <c r="D54523" t="s">
        <v>56976</v>
      </c>
      <c r="E54523" t="s">
        <v>48635</v>
      </c>
      <c r="F54523" t="s">
        <v>425326</v>
      </c>
      <c r="G54523" t="s">
        <v>425327</v>
      </c>
      <c r="H54523" t="s">
        <v>425328</v>
      </c>
    </row>
    <row r="54524" spans="1:8" x14ac:dyDescent="0.3">
      <c r="A54524" t="s">
        <v>54524</v>
      </c>
      <c r="B54524" t="s">
        <v>104740</v>
      </c>
      <c r="C54524" t="s">
        <v>425307</v>
      </c>
      <c r="D54524" t="s">
        <v>56976</v>
      </c>
      <c r="E54524" t="s">
        <v>48635</v>
      </c>
      <c r="F54524" t="s">
        <v>425329</v>
      </c>
      <c r="G54524" t="s">
        <v>425330</v>
      </c>
      <c r="H54524" t="s">
        <v>425331</v>
      </c>
    </row>
    <row r="54525" spans="1:8" x14ac:dyDescent="0.3">
      <c r="A54525" t="s">
        <v>54525</v>
      </c>
      <c r="B54525" t="s">
        <v>104744</v>
      </c>
      <c r="C54525" t="s">
        <v>425307</v>
      </c>
      <c r="D54525" t="s">
        <v>56976</v>
      </c>
      <c r="E54525" t="s">
        <v>48635</v>
      </c>
      <c r="F54525" t="s">
        <v>425332</v>
      </c>
      <c r="G54525" t="s">
        <v>425333</v>
      </c>
      <c r="H54525" t="s">
        <v>425334</v>
      </c>
    </row>
    <row r="54526" spans="1:8" x14ac:dyDescent="0.3">
      <c r="A54526" t="s">
        <v>54526</v>
      </c>
      <c r="B54526" t="s">
        <v>104748</v>
      </c>
      <c r="C54526" t="s">
        <v>425307</v>
      </c>
      <c r="D54526" t="s">
        <v>56976</v>
      </c>
      <c r="E54526" t="s">
        <v>48635</v>
      </c>
      <c r="F54526" t="s">
        <v>425335</v>
      </c>
      <c r="G54526" t="s">
        <v>425336</v>
      </c>
      <c r="H54526" t="s">
        <v>425337</v>
      </c>
    </row>
    <row r="54527" spans="1:8" x14ac:dyDescent="0.3">
      <c r="A54527" t="s">
        <v>54527</v>
      </c>
      <c r="B54527" t="s">
        <v>104752</v>
      </c>
      <c r="C54527" t="s">
        <v>425307</v>
      </c>
      <c r="D54527" t="s">
        <v>56976</v>
      </c>
      <c r="E54527" t="s">
        <v>48635</v>
      </c>
      <c r="F54527" t="s">
        <v>425338</v>
      </c>
      <c r="G54527" t="s">
        <v>425339</v>
      </c>
      <c r="H54527" t="s">
        <v>425340</v>
      </c>
    </row>
    <row r="54528" spans="1:8" x14ac:dyDescent="0.3">
      <c r="A54528" t="s">
        <v>54528</v>
      </c>
      <c r="B54528" t="s">
        <v>104756</v>
      </c>
      <c r="C54528" t="s">
        <v>425307</v>
      </c>
      <c r="D54528" t="s">
        <v>56976</v>
      </c>
      <c r="E54528" t="s">
        <v>48635</v>
      </c>
      <c r="F54528" t="s">
        <v>425341</v>
      </c>
      <c r="G54528" t="s">
        <v>425342</v>
      </c>
      <c r="H54528" t="s">
        <v>425343</v>
      </c>
    </row>
    <row r="54529" spans="1:8" x14ac:dyDescent="0.3">
      <c r="A54529" t="s">
        <v>54529</v>
      </c>
      <c r="B54529" t="s">
        <v>104760</v>
      </c>
      <c r="C54529" t="s">
        <v>425307</v>
      </c>
      <c r="D54529" t="s">
        <v>56976</v>
      </c>
      <c r="E54529" t="s">
        <v>48635</v>
      </c>
      <c r="F54529" t="s">
        <v>425344</v>
      </c>
      <c r="G54529" t="s">
        <v>425345</v>
      </c>
      <c r="H54529" t="s">
        <v>425346</v>
      </c>
    </row>
    <row r="54530" spans="1:8" x14ac:dyDescent="0.3">
      <c r="A54530" t="s">
        <v>54530</v>
      </c>
      <c r="B54530" t="s">
        <v>104764</v>
      </c>
      <c r="C54530" t="s">
        <v>425307</v>
      </c>
      <c r="D54530" t="s">
        <v>56976</v>
      </c>
      <c r="E54530" t="s">
        <v>48635</v>
      </c>
      <c r="F54530" t="s">
        <v>425347</v>
      </c>
      <c r="G54530" t="s">
        <v>425348</v>
      </c>
      <c r="H54530" t="s">
        <v>425349</v>
      </c>
    </row>
    <row r="54531" spans="1:8" x14ac:dyDescent="0.3">
      <c r="A54531" t="s">
        <v>54531</v>
      </c>
      <c r="B54531" t="s">
        <v>104768</v>
      </c>
      <c r="C54531" t="s">
        <v>425307</v>
      </c>
      <c r="D54531" t="s">
        <v>56976</v>
      </c>
      <c r="E54531" t="s">
        <v>48635</v>
      </c>
      <c r="F54531" t="s">
        <v>425350</v>
      </c>
      <c r="G54531" t="s">
        <v>425351</v>
      </c>
      <c r="H54531" t="s">
        <v>425352</v>
      </c>
    </row>
    <row r="54532" spans="1:8" x14ac:dyDescent="0.3">
      <c r="A54532" t="s">
        <v>54532</v>
      </c>
      <c r="B54532" t="s">
        <v>104772</v>
      </c>
      <c r="C54532" t="s">
        <v>425307</v>
      </c>
      <c r="D54532" t="s">
        <v>56976</v>
      </c>
      <c r="E54532" t="s">
        <v>48635</v>
      </c>
      <c r="F54532" t="s">
        <v>425353</v>
      </c>
      <c r="G54532" t="s">
        <v>425354</v>
      </c>
      <c r="H54532" t="s">
        <v>425355</v>
      </c>
    </row>
    <row r="54533" spans="1:8" x14ac:dyDescent="0.3">
      <c r="A54533" t="s">
        <v>54533</v>
      </c>
      <c r="B54533" t="s">
        <v>104776</v>
      </c>
      <c r="C54533" t="s">
        <v>425307</v>
      </c>
      <c r="D54533" t="s">
        <v>56976</v>
      </c>
      <c r="E54533" t="s">
        <v>48635</v>
      </c>
      <c r="F54533" t="s">
        <v>425356</v>
      </c>
      <c r="G54533" t="s">
        <v>425357</v>
      </c>
      <c r="H54533" t="s">
        <v>425358</v>
      </c>
    </row>
    <row r="54534" spans="1:8" x14ac:dyDescent="0.3">
      <c r="A54534" t="s">
        <v>54534</v>
      </c>
      <c r="B54534" t="s">
        <v>104780</v>
      </c>
      <c r="C54534" t="s">
        <v>425307</v>
      </c>
      <c r="D54534" t="s">
        <v>56976</v>
      </c>
      <c r="E54534" t="s">
        <v>48635</v>
      </c>
      <c r="F54534" t="s">
        <v>425359</v>
      </c>
      <c r="G54534" t="s">
        <v>425360</v>
      </c>
      <c r="H54534" t="s">
        <v>425361</v>
      </c>
    </row>
    <row r="54535" spans="1:8" x14ac:dyDescent="0.3">
      <c r="A54535" t="s">
        <v>54535</v>
      </c>
      <c r="B54535" t="s">
        <v>199910</v>
      </c>
      <c r="C54535" t="s">
        <v>425362</v>
      </c>
      <c r="D54535" t="s">
        <v>56976</v>
      </c>
      <c r="E54535" t="s">
        <v>48635</v>
      </c>
      <c r="F54535" t="s">
        <v>425363</v>
      </c>
      <c r="G54535" t="s">
        <v>425364</v>
      </c>
      <c r="H54535" t="s">
        <v>425365</v>
      </c>
    </row>
    <row r="54536" spans="1:8" x14ac:dyDescent="0.3">
      <c r="A54536" t="s">
        <v>54536</v>
      </c>
      <c r="B54536" t="s">
        <v>199914</v>
      </c>
      <c r="C54536" t="s">
        <v>425362</v>
      </c>
      <c r="D54536" t="s">
        <v>56976</v>
      </c>
      <c r="E54536" t="s">
        <v>48635</v>
      </c>
      <c r="F54536" t="s">
        <v>425366</v>
      </c>
      <c r="G54536" t="s">
        <v>425367</v>
      </c>
      <c r="H54536" t="s">
        <v>425368</v>
      </c>
    </row>
    <row r="54537" spans="1:8" x14ac:dyDescent="0.3">
      <c r="A54537" t="s">
        <v>54537</v>
      </c>
      <c r="B54537" t="s">
        <v>199918</v>
      </c>
      <c r="C54537" t="s">
        <v>425362</v>
      </c>
      <c r="D54537" t="s">
        <v>56976</v>
      </c>
      <c r="E54537" t="s">
        <v>48635</v>
      </c>
      <c r="F54537" t="s">
        <v>425369</v>
      </c>
      <c r="G54537" t="s">
        <v>425370</v>
      </c>
      <c r="H54537" t="s">
        <v>425371</v>
      </c>
    </row>
    <row r="54538" spans="1:8" x14ac:dyDescent="0.3">
      <c r="A54538" t="s">
        <v>54538</v>
      </c>
      <c r="B54538" t="s">
        <v>199922</v>
      </c>
      <c r="C54538" t="s">
        <v>425362</v>
      </c>
      <c r="D54538" t="s">
        <v>56976</v>
      </c>
      <c r="E54538" t="s">
        <v>48635</v>
      </c>
      <c r="F54538" t="s">
        <v>425372</v>
      </c>
      <c r="G54538" t="s">
        <v>425373</v>
      </c>
      <c r="H54538" t="s">
        <v>425374</v>
      </c>
    </row>
    <row r="54539" spans="1:8" x14ac:dyDescent="0.3">
      <c r="A54539" t="s">
        <v>54539</v>
      </c>
      <c r="B54539" t="s">
        <v>199926</v>
      </c>
      <c r="C54539" t="s">
        <v>425362</v>
      </c>
      <c r="D54539" t="s">
        <v>56976</v>
      </c>
      <c r="E54539" t="s">
        <v>48635</v>
      </c>
      <c r="F54539" t="s">
        <v>425375</v>
      </c>
      <c r="G54539" t="s">
        <v>425376</v>
      </c>
      <c r="H54539" t="s">
        <v>425377</v>
      </c>
    </row>
    <row r="54540" spans="1:8" x14ac:dyDescent="0.3">
      <c r="A54540" t="s">
        <v>54540</v>
      </c>
      <c r="B54540" t="s">
        <v>199930</v>
      </c>
      <c r="C54540" t="s">
        <v>425362</v>
      </c>
      <c r="D54540" t="s">
        <v>56976</v>
      </c>
      <c r="E54540" t="s">
        <v>48635</v>
      </c>
      <c r="F54540" t="s">
        <v>425378</v>
      </c>
      <c r="G54540" t="s">
        <v>425379</v>
      </c>
      <c r="H54540" t="s">
        <v>425380</v>
      </c>
    </row>
    <row r="54541" spans="1:8" x14ac:dyDescent="0.3">
      <c r="A54541" t="s">
        <v>54541</v>
      </c>
      <c r="B54541" t="s">
        <v>199934</v>
      </c>
      <c r="C54541" t="s">
        <v>425362</v>
      </c>
      <c r="D54541" t="s">
        <v>56976</v>
      </c>
      <c r="E54541" t="s">
        <v>48635</v>
      </c>
      <c r="F54541" t="s">
        <v>425381</v>
      </c>
      <c r="G54541" t="s">
        <v>425382</v>
      </c>
      <c r="H54541" t="s">
        <v>425383</v>
      </c>
    </row>
    <row r="54542" spans="1:8" x14ac:dyDescent="0.3">
      <c r="A54542" t="s">
        <v>54542</v>
      </c>
      <c r="B54542" t="s">
        <v>199938</v>
      </c>
      <c r="C54542" t="s">
        <v>425362</v>
      </c>
      <c r="D54542" t="s">
        <v>56976</v>
      </c>
      <c r="E54542" t="s">
        <v>48635</v>
      </c>
      <c r="F54542" t="s">
        <v>425384</v>
      </c>
      <c r="G54542" t="s">
        <v>425385</v>
      </c>
      <c r="H54542" t="s">
        <v>425386</v>
      </c>
    </row>
    <row r="54543" spans="1:8" x14ac:dyDescent="0.3">
      <c r="A54543" t="s">
        <v>54543</v>
      </c>
      <c r="B54543" t="s">
        <v>199942</v>
      </c>
      <c r="C54543" t="s">
        <v>425362</v>
      </c>
      <c r="D54543" t="s">
        <v>56976</v>
      </c>
      <c r="E54543" t="s">
        <v>48635</v>
      </c>
      <c r="F54543" t="s">
        <v>425387</v>
      </c>
      <c r="G54543" t="s">
        <v>425388</v>
      </c>
      <c r="H54543" t="s">
        <v>425389</v>
      </c>
    </row>
    <row r="54544" spans="1:8" x14ac:dyDescent="0.3">
      <c r="A54544" t="s">
        <v>54544</v>
      </c>
      <c r="B54544" t="s">
        <v>199946</v>
      </c>
      <c r="C54544" t="s">
        <v>425362</v>
      </c>
      <c r="D54544" t="s">
        <v>56976</v>
      </c>
      <c r="E54544" t="s">
        <v>48635</v>
      </c>
      <c r="F54544" t="s">
        <v>425390</v>
      </c>
      <c r="G54544" t="s">
        <v>425391</v>
      </c>
      <c r="H54544" t="s">
        <v>425392</v>
      </c>
    </row>
    <row r="54545" spans="1:8" x14ac:dyDescent="0.3">
      <c r="A54545" t="s">
        <v>54545</v>
      </c>
      <c r="B54545" t="s">
        <v>199950</v>
      </c>
      <c r="C54545" t="s">
        <v>425362</v>
      </c>
      <c r="D54545" t="s">
        <v>56976</v>
      </c>
      <c r="E54545" t="s">
        <v>48635</v>
      </c>
      <c r="F54545" t="s">
        <v>425393</v>
      </c>
      <c r="G54545" t="s">
        <v>425394</v>
      </c>
      <c r="H54545" t="s">
        <v>425395</v>
      </c>
    </row>
    <row r="54546" spans="1:8" x14ac:dyDescent="0.3">
      <c r="A54546" t="s">
        <v>54546</v>
      </c>
      <c r="B54546" t="s">
        <v>199954</v>
      </c>
      <c r="C54546" t="s">
        <v>425362</v>
      </c>
      <c r="D54546" t="s">
        <v>56976</v>
      </c>
      <c r="E54546" t="s">
        <v>48635</v>
      </c>
      <c r="F54546" t="s">
        <v>425396</v>
      </c>
      <c r="G54546" t="s">
        <v>425397</v>
      </c>
      <c r="H54546" t="s">
        <v>425398</v>
      </c>
    </row>
    <row r="54547" spans="1:8" x14ac:dyDescent="0.3">
      <c r="A54547" t="s">
        <v>54547</v>
      </c>
      <c r="B54547" t="s">
        <v>199958</v>
      </c>
      <c r="C54547" t="s">
        <v>425362</v>
      </c>
      <c r="D54547" t="s">
        <v>56976</v>
      </c>
      <c r="E54547" t="s">
        <v>48635</v>
      </c>
      <c r="F54547" t="s">
        <v>425399</v>
      </c>
      <c r="G54547" t="s">
        <v>425400</v>
      </c>
      <c r="H54547" t="s">
        <v>425401</v>
      </c>
    </row>
    <row r="54548" spans="1:8" x14ac:dyDescent="0.3">
      <c r="A54548" t="s">
        <v>54548</v>
      </c>
      <c r="B54548" t="s">
        <v>199962</v>
      </c>
      <c r="C54548" t="s">
        <v>425362</v>
      </c>
      <c r="D54548" t="s">
        <v>56976</v>
      </c>
      <c r="E54548" t="s">
        <v>48635</v>
      </c>
      <c r="F54548" t="s">
        <v>425402</v>
      </c>
      <c r="G54548" t="s">
        <v>364810</v>
      </c>
      <c r="H54548" t="s">
        <v>364811</v>
      </c>
    </row>
    <row r="54549" spans="1:8" x14ac:dyDescent="0.3">
      <c r="A54549" t="s">
        <v>54549</v>
      </c>
      <c r="B54549" t="s">
        <v>199964</v>
      </c>
      <c r="C54549" t="s">
        <v>425362</v>
      </c>
      <c r="D54549" t="s">
        <v>56976</v>
      </c>
      <c r="E54549" t="s">
        <v>48635</v>
      </c>
      <c r="F54549" t="s">
        <v>425403</v>
      </c>
      <c r="G54549" t="s">
        <v>425404</v>
      </c>
      <c r="H54549" t="s">
        <v>425405</v>
      </c>
    </row>
    <row r="54550" spans="1:8" x14ac:dyDescent="0.3">
      <c r="A54550" t="s">
        <v>54550</v>
      </c>
      <c r="B54550" t="s">
        <v>199968</v>
      </c>
      <c r="C54550" t="s">
        <v>425362</v>
      </c>
      <c r="D54550" t="s">
        <v>56976</v>
      </c>
      <c r="E54550" t="s">
        <v>48635</v>
      </c>
      <c r="F54550" t="s">
        <v>425406</v>
      </c>
      <c r="G54550" t="s">
        <v>425407</v>
      </c>
      <c r="H54550" t="s">
        <v>425408</v>
      </c>
    </row>
    <row r="54551" spans="1:8" x14ac:dyDescent="0.3">
      <c r="A54551" t="s">
        <v>54551</v>
      </c>
      <c r="B54551" t="s">
        <v>199972</v>
      </c>
      <c r="C54551" t="s">
        <v>425362</v>
      </c>
      <c r="D54551" t="s">
        <v>56976</v>
      </c>
      <c r="E54551" t="s">
        <v>48635</v>
      </c>
      <c r="F54551" t="s">
        <v>425409</v>
      </c>
      <c r="G54551" t="s">
        <v>425410</v>
      </c>
      <c r="H54551" t="s">
        <v>425411</v>
      </c>
    </row>
    <row r="54552" spans="1:8" x14ac:dyDescent="0.3">
      <c r="A54552" t="s">
        <v>54552</v>
      </c>
      <c r="B54552" t="s">
        <v>199976</v>
      </c>
      <c r="C54552" t="s">
        <v>425362</v>
      </c>
      <c r="D54552" t="s">
        <v>56976</v>
      </c>
      <c r="E54552" t="s">
        <v>48635</v>
      </c>
      <c r="F54552" t="s">
        <v>425412</v>
      </c>
      <c r="G54552" t="s">
        <v>425413</v>
      </c>
      <c r="H54552" t="s">
        <v>425414</v>
      </c>
    </row>
    <row r="54553" spans="1:8" x14ac:dyDescent="0.3">
      <c r="A54553" t="s">
        <v>54553</v>
      </c>
      <c r="B54553" t="s">
        <v>199980</v>
      </c>
      <c r="C54553" t="s">
        <v>425362</v>
      </c>
      <c r="D54553" t="s">
        <v>56976</v>
      </c>
      <c r="E54553" t="s">
        <v>48635</v>
      </c>
      <c r="F54553" t="s">
        <v>425415</v>
      </c>
      <c r="G54553" t="s">
        <v>425416</v>
      </c>
      <c r="H54553" t="s">
        <v>425417</v>
      </c>
    </row>
    <row r="54554" spans="1:8" x14ac:dyDescent="0.3">
      <c r="A54554" t="s">
        <v>54554</v>
      </c>
      <c r="B54554" t="s">
        <v>199984</v>
      </c>
      <c r="C54554" t="s">
        <v>425362</v>
      </c>
      <c r="D54554" t="s">
        <v>56976</v>
      </c>
      <c r="E54554" t="s">
        <v>48635</v>
      </c>
      <c r="F54554" t="s">
        <v>425418</v>
      </c>
      <c r="G54554" t="s">
        <v>425419</v>
      </c>
      <c r="H54554" t="s">
        <v>425420</v>
      </c>
    </row>
    <row r="54555" spans="1:8" x14ac:dyDescent="0.3">
      <c r="A54555" t="s">
        <v>54555</v>
      </c>
      <c r="B54555" t="s">
        <v>199988</v>
      </c>
      <c r="C54555" t="s">
        <v>425362</v>
      </c>
      <c r="D54555" t="s">
        <v>56976</v>
      </c>
      <c r="E54555" t="s">
        <v>48635</v>
      </c>
      <c r="F54555" t="s">
        <v>425421</v>
      </c>
      <c r="G54555" t="s">
        <v>425422</v>
      </c>
      <c r="H54555" t="s">
        <v>425423</v>
      </c>
    </row>
    <row r="54556" spans="1:8" x14ac:dyDescent="0.3">
      <c r="A54556" t="s">
        <v>54556</v>
      </c>
      <c r="B54556" t="s">
        <v>199992</v>
      </c>
      <c r="C54556" t="s">
        <v>425362</v>
      </c>
      <c r="D54556" t="s">
        <v>56976</v>
      </c>
      <c r="E54556" t="s">
        <v>48635</v>
      </c>
      <c r="F54556" t="s">
        <v>425424</v>
      </c>
      <c r="G54556" t="s">
        <v>425425</v>
      </c>
      <c r="H54556" t="s">
        <v>425426</v>
      </c>
    </row>
    <row r="54557" spans="1:8" x14ac:dyDescent="0.3">
      <c r="A54557" t="s">
        <v>54557</v>
      </c>
      <c r="B54557" t="s">
        <v>199996</v>
      </c>
      <c r="C54557" t="s">
        <v>425362</v>
      </c>
      <c r="D54557" t="s">
        <v>56976</v>
      </c>
      <c r="E54557" t="s">
        <v>48635</v>
      </c>
      <c r="F54557" t="s">
        <v>425427</v>
      </c>
      <c r="G54557" t="s">
        <v>425428</v>
      </c>
      <c r="H54557" t="s">
        <v>425429</v>
      </c>
    </row>
    <row r="54558" spans="1:8" x14ac:dyDescent="0.3">
      <c r="A54558" t="s">
        <v>54558</v>
      </c>
      <c r="B54558" t="s">
        <v>200000</v>
      </c>
      <c r="C54558" t="s">
        <v>425362</v>
      </c>
      <c r="D54558" t="s">
        <v>56976</v>
      </c>
      <c r="E54558" t="s">
        <v>48635</v>
      </c>
      <c r="F54558" t="s">
        <v>425430</v>
      </c>
      <c r="G54558" t="s">
        <v>425431</v>
      </c>
      <c r="H54558" t="s">
        <v>425432</v>
      </c>
    </row>
    <row r="54559" spans="1:8" x14ac:dyDescent="0.3">
      <c r="A54559" t="s">
        <v>54559</v>
      </c>
      <c r="B54559" t="s">
        <v>200004</v>
      </c>
      <c r="C54559" t="s">
        <v>425362</v>
      </c>
      <c r="D54559" t="s">
        <v>56976</v>
      </c>
      <c r="E54559" t="s">
        <v>48635</v>
      </c>
      <c r="F54559" t="s">
        <v>425433</v>
      </c>
      <c r="G54559" t="s">
        <v>425434</v>
      </c>
      <c r="H54559" t="s">
        <v>425435</v>
      </c>
    </row>
    <row r="54560" spans="1:8" x14ac:dyDescent="0.3">
      <c r="A54560" t="s">
        <v>54560</v>
      </c>
      <c r="B54560" t="s">
        <v>200008</v>
      </c>
      <c r="C54560" t="s">
        <v>425362</v>
      </c>
      <c r="D54560" t="s">
        <v>56976</v>
      </c>
      <c r="E54560" t="s">
        <v>48635</v>
      </c>
      <c r="F54560" t="s">
        <v>425436</v>
      </c>
      <c r="G54560" t="s">
        <v>425437</v>
      </c>
      <c r="H54560" t="s">
        <v>425438</v>
      </c>
    </row>
    <row r="54561" spans="1:8" x14ac:dyDescent="0.3">
      <c r="A54561" t="s">
        <v>54561</v>
      </c>
      <c r="B54561" t="s">
        <v>136729</v>
      </c>
      <c r="C54561" t="s">
        <v>425362</v>
      </c>
      <c r="D54561" t="s">
        <v>56976</v>
      </c>
      <c r="E54561" t="s">
        <v>48635</v>
      </c>
      <c r="F54561" t="s">
        <v>425439</v>
      </c>
      <c r="G54561" t="s">
        <v>425440</v>
      </c>
      <c r="H54561" t="s">
        <v>425441</v>
      </c>
    </row>
    <row r="54562" spans="1:8" x14ac:dyDescent="0.3">
      <c r="A54562" t="s">
        <v>54562</v>
      </c>
      <c r="B54562" t="s">
        <v>200015</v>
      </c>
      <c r="C54562" t="s">
        <v>425362</v>
      </c>
      <c r="D54562" t="s">
        <v>56976</v>
      </c>
      <c r="E54562" t="s">
        <v>48635</v>
      </c>
      <c r="F54562" t="s">
        <v>425442</v>
      </c>
      <c r="G54562" t="s">
        <v>425443</v>
      </c>
      <c r="H54562" t="s">
        <v>425444</v>
      </c>
    </row>
    <row r="54563" spans="1:8" x14ac:dyDescent="0.3">
      <c r="A54563" t="s">
        <v>54563</v>
      </c>
      <c r="B54563" t="s">
        <v>183373</v>
      </c>
      <c r="C54563" t="s">
        <v>425362</v>
      </c>
      <c r="D54563" t="s">
        <v>56976</v>
      </c>
      <c r="E54563" t="s">
        <v>48635</v>
      </c>
      <c r="F54563" t="s">
        <v>425445</v>
      </c>
      <c r="G54563" t="s">
        <v>425446</v>
      </c>
      <c r="H54563" t="s">
        <v>425447</v>
      </c>
    </row>
    <row r="54564" spans="1:8" x14ac:dyDescent="0.3">
      <c r="A54564" t="s">
        <v>54564</v>
      </c>
      <c r="B54564" t="s">
        <v>200020</v>
      </c>
      <c r="C54564" t="s">
        <v>425362</v>
      </c>
      <c r="D54564" t="s">
        <v>56976</v>
      </c>
      <c r="E54564" t="s">
        <v>48635</v>
      </c>
      <c r="F54564" t="s">
        <v>425448</v>
      </c>
      <c r="G54564" t="s">
        <v>425449</v>
      </c>
      <c r="H54564" t="s">
        <v>425450</v>
      </c>
    </row>
    <row r="54565" spans="1:8" x14ac:dyDescent="0.3">
      <c r="A54565" t="s">
        <v>54565</v>
      </c>
      <c r="B54565" t="s">
        <v>75288</v>
      </c>
      <c r="C54565" t="s">
        <v>425362</v>
      </c>
      <c r="D54565" t="s">
        <v>56976</v>
      </c>
      <c r="E54565" t="s">
        <v>48635</v>
      </c>
      <c r="F54565" t="s">
        <v>425451</v>
      </c>
      <c r="G54565" t="s">
        <v>425452</v>
      </c>
      <c r="H54565" t="s">
        <v>425453</v>
      </c>
    </row>
    <row r="54566" spans="1:8" x14ac:dyDescent="0.3">
      <c r="A54566" t="s">
        <v>54566</v>
      </c>
      <c r="B54566" t="s">
        <v>200027</v>
      </c>
      <c r="C54566" t="s">
        <v>425362</v>
      </c>
      <c r="D54566" t="s">
        <v>56976</v>
      </c>
      <c r="E54566" t="s">
        <v>48635</v>
      </c>
      <c r="F54566" t="s">
        <v>425454</v>
      </c>
      <c r="G54566" t="s">
        <v>425455</v>
      </c>
      <c r="H54566" t="s">
        <v>425456</v>
      </c>
    </row>
    <row r="54567" spans="1:8" x14ac:dyDescent="0.3">
      <c r="A54567" t="s">
        <v>54567</v>
      </c>
      <c r="B54567" t="s">
        <v>200031</v>
      </c>
      <c r="C54567" t="s">
        <v>425362</v>
      </c>
      <c r="D54567" t="s">
        <v>56976</v>
      </c>
      <c r="E54567" t="s">
        <v>48635</v>
      </c>
      <c r="F54567" t="s">
        <v>425457</v>
      </c>
      <c r="G54567" t="s">
        <v>374767</v>
      </c>
      <c r="H54567" t="s">
        <v>374768</v>
      </c>
    </row>
    <row r="54568" spans="1:8" x14ac:dyDescent="0.3">
      <c r="A54568" t="s">
        <v>54568</v>
      </c>
      <c r="B54568" t="s">
        <v>200033</v>
      </c>
      <c r="C54568" t="s">
        <v>425362</v>
      </c>
      <c r="D54568" t="s">
        <v>56976</v>
      </c>
      <c r="E54568" t="s">
        <v>48635</v>
      </c>
      <c r="F54568" t="s">
        <v>425458</v>
      </c>
      <c r="G54568" t="s">
        <v>425459</v>
      </c>
      <c r="H54568" t="s">
        <v>425460</v>
      </c>
    </row>
    <row r="54569" spans="1:8" x14ac:dyDescent="0.3">
      <c r="A54569" t="s">
        <v>54569</v>
      </c>
      <c r="B54569" t="s">
        <v>75333</v>
      </c>
      <c r="C54569" t="s">
        <v>425362</v>
      </c>
      <c r="D54569" t="s">
        <v>56976</v>
      </c>
      <c r="E54569" t="s">
        <v>48635</v>
      </c>
      <c r="F54569" t="s">
        <v>425461</v>
      </c>
      <c r="G54569" t="s">
        <v>425462</v>
      </c>
      <c r="H54569" t="s">
        <v>425463</v>
      </c>
    </row>
    <row r="54570" spans="1:8" x14ac:dyDescent="0.3">
      <c r="A54570" t="s">
        <v>54570</v>
      </c>
      <c r="B54570" t="s">
        <v>104710</v>
      </c>
      <c r="C54570" t="s">
        <v>425362</v>
      </c>
      <c r="D54570" t="s">
        <v>56976</v>
      </c>
      <c r="E54570" t="s">
        <v>48635</v>
      </c>
      <c r="F54570" t="s">
        <v>425464</v>
      </c>
      <c r="G54570" t="s">
        <v>425309</v>
      </c>
      <c r="H54570" t="s">
        <v>425310</v>
      </c>
    </row>
    <row r="54571" spans="1:8" x14ac:dyDescent="0.3">
      <c r="A54571" t="s">
        <v>54571</v>
      </c>
      <c r="B54571" t="s">
        <v>200041</v>
      </c>
      <c r="C54571" t="s">
        <v>425362</v>
      </c>
      <c r="D54571" t="s">
        <v>56976</v>
      </c>
      <c r="E54571" t="s">
        <v>48635</v>
      </c>
      <c r="F54571" t="s">
        <v>425465</v>
      </c>
      <c r="G54571" t="s">
        <v>425466</v>
      </c>
      <c r="H54571" t="s">
        <v>425467</v>
      </c>
    </row>
    <row r="54572" spans="1:8" x14ac:dyDescent="0.3">
      <c r="A54572" t="s">
        <v>54572</v>
      </c>
      <c r="B54572" t="s">
        <v>200045</v>
      </c>
      <c r="C54572" t="s">
        <v>425362</v>
      </c>
      <c r="D54572" t="s">
        <v>56976</v>
      </c>
      <c r="E54572" t="s">
        <v>48635</v>
      </c>
      <c r="F54572" t="s">
        <v>425468</v>
      </c>
      <c r="G54572" t="s">
        <v>425469</v>
      </c>
      <c r="H54572" t="s">
        <v>425470</v>
      </c>
    </row>
    <row r="54573" spans="1:8" x14ac:dyDescent="0.3">
      <c r="A54573" t="s">
        <v>54573</v>
      </c>
      <c r="B54573" t="s">
        <v>200049</v>
      </c>
      <c r="C54573" t="s">
        <v>425362</v>
      </c>
      <c r="D54573" t="s">
        <v>56976</v>
      </c>
      <c r="E54573" t="s">
        <v>48635</v>
      </c>
      <c r="F54573" t="s">
        <v>425471</v>
      </c>
      <c r="G54573" t="s">
        <v>425472</v>
      </c>
      <c r="H54573" t="s">
        <v>425473</v>
      </c>
    </row>
    <row r="54574" spans="1:8" x14ac:dyDescent="0.3">
      <c r="A54574" t="s">
        <v>54574</v>
      </c>
      <c r="B54574" t="s">
        <v>74839</v>
      </c>
      <c r="C54574" t="s">
        <v>425362</v>
      </c>
      <c r="D54574" t="s">
        <v>56976</v>
      </c>
      <c r="E54574" t="s">
        <v>48635</v>
      </c>
      <c r="F54574" t="s">
        <v>425474</v>
      </c>
      <c r="G54574" t="s">
        <v>425475</v>
      </c>
      <c r="H54574" t="s">
        <v>425476</v>
      </c>
    </row>
    <row r="54575" spans="1:8" x14ac:dyDescent="0.3">
      <c r="A54575" t="s">
        <v>54575</v>
      </c>
      <c r="B54575" t="s">
        <v>200056</v>
      </c>
      <c r="C54575" t="s">
        <v>425362</v>
      </c>
      <c r="D54575" t="s">
        <v>56976</v>
      </c>
      <c r="E54575" t="s">
        <v>48635</v>
      </c>
      <c r="F54575" t="s">
        <v>425477</v>
      </c>
      <c r="G54575" t="s">
        <v>425478</v>
      </c>
      <c r="H54575" t="s">
        <v>425479</v>
      </c>
    </row>
    <row r="54576" spans="1:8" x14ac:dyDescent="0.3">
      <c r="A54576" t="s">
        <v>54576</v>
      </c>
      <c r="B54576" t="s">
        <v>200060</v>
      </c>
      <c r="C54576" t="s">
        <v>425362</v>
      </c>
      <c r="D54576" t="s">
        <v>56976</v>
      </c>
      <c r="E54576" t="s">
        <v>48635</v>
      </c>
      <c r="F54576" t="s">
        <v>425480</v>
      </c>
      <c r="G54576" t="s">
        <v>425481</v>
      </c>
      <c r="H54576" t="s">
        <v>425482</v>
      </c>
    </row>
    <row r="54577" spans="1:8" x14ac:dyDescent="0.3">
      <c r="A54577" t="s">
        <v>54577</v>
      </c>
      <c r="B54577" t="s">
        <v>200064</v>
      </c>
      <c r="C54577" t="s">
        <v>425362</v>
      </c>
      <c r="D54577" t="s">
        <v>56976</v>
      </c>
      <c r="E54577" t="s">
        <v>48635</v>
      </c>
      <c r="F54577" t="s">
        <v>425483</v>
      </c>
      <c r="G54577" t="s">
        <v>425484</v>
      </c>
      <c r="H54577" t="s">
        <v>425485</v>
      </c>
    </row>
    <row r="54578" spans="1:8" x14ac:dyDescent="0.3">
      <c r="A54578" t="s">
        <v>54578</v>
      </c>
      <c r="B54578" t="s">
        <v>200068</v>
      </c>
      <c r="C54578" t="s">
        <v>425362</v>
      </c>
      <c r="D54578" t="s">
        <v>56976</v>
      </c>
      <c r="E54578" t="s">
        <v>48635</v>
      </c>
      <c r="F54578" t="s">
        <v>425486</v>
      </c>
      <c r="G54578" t="s">
        <v>425487</v>
      </c>
      <c r="H54578" t="s">
        <v>425488</v>
      </c>
    </row>
    <row r="54579" spans="1:8" x14ac:dyDescent="0.3">
      <c r="A54579" t="s">
        <v>54579</v>
      </c>
      <c r="B54579" t="s">
        <v>94047</v>
      </c>
      <c r="C54579" t="s">
        <v>425362</v>
      </c>
      <c r="D54579" t="s">
        <v>56976</v>
      </c>
      <c r="E54579" t="s">
        <v>48635</v>
      </c>
      <c r="F54579" t="s">
        <v>425489</v>
      </c>
      <c r="G54579" t="s">
        <v>425490</v>
      </c>
      <c r="H54579" t="s">
        <v>425491</v>
      </c>
    </row>
    <row r="54580" spans="1:8" x14ac:dyDescent="0.3">
      <c r="A54580" t="s">
        <v>54580</v>
      </c>
      <c r="B54580" t="s">
        <v>200075</v>
      </c>
      <c r="C54580" t="s">
        <v>425362</v>
      </c>
      <c r="D54580" t="s">
        <v>56976</v>
      </c>
      <c r="E54580" t="s">
        <v>48635</v>
      </c>
      <c r="F54580" t="s">
        <v>425492</v>
      </c>
      <c r="G54580" t="s">
        <v>425493</v>
      </c>
      <c r="H54580" t="s">
        <v>425494</v>
      </c>
    </row>
    <row r="54581" spans="1:8" x14ac:dyDescent="0.3">
      <c r="A54581" t="s">
        <v>54581</v>
      </c>
      <c r="B54581" t="s">
        <v>67847</v>
      </c>
      <c r="C54581" t="s">
        <v>425362</v>
      </c>
      <c r="D54581" t="s">
        <v>56976</v>
      </c>
      <c r="E54581" t="s">
        <v>48635</v>
      </c>
      <c r="F54581" t="s">
        <v>425495</v>
      </c>
      <c r="G54581" t="s">
        <v>425496</v>
      </c>
      <c r="H54581" t="s">
        <v>425497</v>
      </c>
    </row>
    <row r="54582" spans="1:8" x14ac:dyDescent="0.3">
      <c r="A54582" t="s">
        <v>54582</v>
      </c>
      <c r="B54582" t="s">
        <v>200085</v>
      </c>
      <c r="C54582" t="s">
        <v>425362</v>
      </c>
      <c r="D54582" t="s">
        <v>56976</v>
      </c>
      <c r="E54582" t="s">
        <v>48635</v>
      </c>
      <c r="F54582" t="s">
        <v>425498</v>
      </c>
      <c r="G54582" t="s">
        <v>425499</v>
      </c>
      <c r="H54582" t="s">
        <v>425500</v>
      </c>
    </row>
    <row r="54583" spans="1:8" x14ac:dyDescent="0.3">
      <c r="A54583" t="s">
        <v>54583</v>
      </c>
      <c r="B54583" t="s">
        <v>200089</v>
      </c>
      <c r="C54583" t="s">
        <v>425362</v>
      </c>
      <c r="D54583" t="s">
        <v>56976</v>
      </c>
      <c r="E54583" t="s">
        <v>48635</v>
      </c>
      <c r="F54583" t="s">
        <v>425501</v>
      </c>
      <c r="G54583" t="s">
        <v>425502</v>
      </c>
      <c r="H54583" t="s">
        <v>425503</v>
      </c>
    </row>
    <row r="54584" spans="1:8" x14ac:dyDescent="0.3">
      <c r="A54584" t="s">
        <v>54584</v>
      </c>
      <c r="B54584" t="s">
        <v>200093</v>
      </c>
      <c r="C54584" t="s">
        <v>425362</v>
      </c>
      <c r="D54584" t="s">
        <v>56976</v>
      </c>
      <c r="E54584" t="s">
        <v>48635</v>
      </c>
      <c r="F54584" t="s">
        <v>425504</v>
      </c>
      <c r="G54584" t="s">
        <v>324327</v>
      </c>
      <c r="H54584" t="s">
        <v>324328</v>
      </c>
    </row>
    <row r="54585" spans="1:8" x14ac:dyDescent="0.3">
      <c r="A54585" t="s">
        <v>54585</v>
      </c>
      <c r="B54585" t="s">
        <v>200095</v>
      </c>
      <c r="C54585" t="s">
        <v>425362</v>
      </c>
      <c r="D54585" t="s">
        <v>56976</v>
      </c>
      <c r="E54585" t="s">
        <v>48635</v>
      </c>
      <c r="F54585" t="s">
        <v>425505</v>
      </c>
      <c r="G54585" t="s">
        <v>425506</v>
      </c>
      <c r="H54585" t="s">
        <v>425507</v>
      </c>
    </row>
    <row r="54586" spans="1:8" x14ac:dyDescent="0.3">
      <c r="A54586" t="s">
        <v>54586</v>
      </c>
      <c r="B54586" t="s">
        <v>200099</v>
      </c>
      <c r="C54586" t="s">
        <v>425362</v>
      </c>
      <c r="D54586" t="s">
        <v>56976</v>
      </c>
      <c r="E54586" t="s">
        <v>48635</v>
      </c>
      <c r="F54586" t="s">
        <v>425508</v>
      </c>
      <c r="G54586" t="s">
        <v>425509</v>
      </c>
      <c r="H54586" t="s">
        <v>425510</v>
      </c>
    </row>
    <row r="54587" spans="1:8" x14ac:dyDescent="0.3">
      <c r="A54587" t="s">
        <v>54587</v>
      </c>
      <c r="B54587" t="s">
        <v>200101</v>
      </c>
      <c r="C54587" t="s">
        <v>425362</v>
      </c>
      <c r="D54587" t="s">
        <v>56976</v>
      </c>
      <c r="E54587" t="s">
        <v>48635</v>
      </c>
      <c r="F54587" t="s">
        <v>425511</v>
      </c>
      <c r="G54587" t="s">
        <v>425512</v>
      </c>
      <c r="H54587" t="s">
        <v>425513</v>
      </c>
    </row>
    <row r="54588" spans="1:8" x14ac:dyDescent="0.3">
      <c r="A54588" t="s">
        <v>54588</v>
      </c>
      <c r="B54588" t="s">
        <v>200114</v>
      </c>
      <c r="C54588" t="s">
        <v>425362</v>
      </c>
      <c r="D54588" t="s">
        <v>56976</v>
      </c>
      <c r="E54588" t="s">
        <v>48635</v>
      </c>
      <c r="F54588" t="s">
        <v>425514</v>
      </c>
      <c r="G54588" t="s">
        <v>425515</v>
      </c>
      <c r="H54588" t="s">
        <v>425516</v>
      </c>
    </row>
    <row r="54589" spans="1:8" x14ac:dyDescent="0.3">
      <c r="A54589" t="s">
        <v>54589</v>
      </c>
      <c r="B54589" t="s">
        <v>200118</v>
      </c>
      <c r="C54589" t="s">
        <v>425362</v>
      </c>
      <c r="D54589" t="s">
        <v>56976</v>
      </c>
      <c r="E54589" t="s">
        <v>48635</v>
      </c>
      <c r="F54589" t="s">
        <v>425517</v>
      </c>
      <c r="G54589" t="s">
        <v>425518</v>
      </c>
      <c r="H54589" t="s">
        <v>425519</v>
      </c>
    </row>
    <row r="54590" spans="1:8" x14ac:dyDescent="0.3">
      <c r="A54590" t="s">
        <v>54590</v>
      </c>
      <c r="B54590" t="s">
        <v>200122</v>
      </c>
      <c r="C54590" t="s">
        <v>425362</v>
      </c>
      <c r="D54590" t="s">
        <v>56976</v>
      </c>
      <c r="E54590" t="s">
        <v>48635</v>
      </c>
      <c r="F54590" t="s">
        <v>425520</v>
      </c>
      <c r="G54590" t="s">
        <v>425521</v>
      </c>
      <c r="H54590" t="s">
        <v>425522</v>
      </c>
    </row>
    <row r="54591" spans="1:8" x14ac:dyDescent="0.3">
      <c r="A54591" t="s">
        <v>54591</v>
      </c>
      <c r="B54591" t="s">
        <v>200132</v>
      </c>
      <c r="C54591" t="s">
        <v>425362</v>
      </c>
      <c r="D54591" t="s">
        <v>56976</v>
      </c>
      <c r="E54591" t="s">
        <v>48635</v>
      </c>
      <c r="F54591" t="s">
        <v>425523</v>
      </c>
      <c r="G54591" t="s">
        <v>425524</v>
      </c>
      <c r="H54591" t="s">
        <v>425525</v>
      </c>
    </row>
    <row r="54592" spans="1:8" x14ac:dyDescent="0.3">
      <c r="A54592" t="s">
        <v>54592</v>
      </c>
      <c r="B54592" t="s">
        <v>79955</v>
      </c>
      <c r="C54592" t="s">
        <v>425362</v>
      </c>
      <c r="D54592" t="s">
        <v>56976</v>
      </c>
      <c r="E54592" t="s">
        <v>48635</v>
      </c>
      <c r="F54592" t="s">
        <v>425526</v>
      </c>
      <c r="G54592" t="s">
        <v>425527</v>
      </c>
      <c r="H54592" t="s">
        <v>425528</v>
      </c>
    </row>
    <row r="54593" spans="1:8" x14ac:dyDescent="0.3">
      <c r="A54593" t="s">
        <v>54593</v>
      </c>
      <c r="B54593" t="s">
        <v>200153</v>
      </c>
      <c r="C54593" t="s">
        <v>425362</v>
      </c>
      <c r="D54593" t="s">
        <v>56976</v>
      </c>
      <c r="E54593" t="s">
        <v>48635</v>
      </c>
      <c r="F54593" t="s">
        <v>425529</v>
      </c>
      <c r="G54593" t="s">
        <v>425530</v>
      </c>
      <c r="H54593" t="s">
        <v>425531</v>
      </c>
    </row>
    <row r="54594" spans="1:8" x14ac:dyDescent="0.3">
      <c r="A54594" t="s">
        <v>54594</v>
      </c>
      <c r="B54594" t="s">
        <v>200157</v>
      </c>
      <c r="C54594" t="s">
        <v>425362</v>
      </c>
      <c r="D54594" t="s">
        <v>56976</v>
      </c>
      <c r="E54594" t="s">
        <v>48635</v>
      </c>
      <c r="F54594" t="s">
        <v>425532</v>
      </c>
      <c r="G54594" t="s">
        <v>425533</v>
      </c>
      <c r="H54594" t="s">
        <v>425534</v>
      </c>
    </row>
    <row r="54595" spans="1:8" x14ac:dyDescent="0.3">
      <c r="A54595" t="s">
        <v>54595</v>
      </c>
      <c r="B54595" t="s">
        <v>104780</v>
      </c>
      <c r="C54595" t="s">
        <v>425362</v>
      </c>
      <c r="D54595" t="s">
        <v>56976</v>
      </c>
      <c r="E54595" t="s">
        <v>48635</v>
      </c>
      <c r="F54595" t="s">
        <v>425535</v>
      </c>
      <c r="G54595" t="s">
        <v>425360</v>
      </c>
      <c r="H54595" t="s">
        <v>425361</v>
      </c>
    </row>
    <row r="54596" spans="1:8" x14ac:dyDescent="0.3">
      <c r="A54596" t="s">
        <v>54596</v>
      </c>
      <c r="B54596" t="s">
        <v>200162</v>
      </c>
      <c r="C54596" t="s">
        <v>425362</v>
      </c>
      <c r="D54596" t="s">
        <v>56976</v>
      </c>
      <c r="E54596" t="s">
        <v>48635</v>
      </c>
      <c r="F54596" t="s">
        <v>425536</v>
      </c>
      <c r="G54596" t="s">
        <v>425537</v>
      </c>
      <c r="H54596" t="s">
        <v>425538</v>
      </c>
    </row>
    <row r="54597" spans="1:8" x14ac:dyDescent="0.3">
      <c r="A54597" t="s">
        <v>54597</v>
      </c>
      <c r="B54597" t="s">
        <v>200164</v>
      </c>
      <c r="C54597" t="s">
        <v>425362</v>
      </c>
      <c r="D54597" t="s">
        <v>56976</v>
      </c>
      <c r="E54597" t="s">
        <v>48635</v>
      </c>
      <c r="F54597" t="s">
        <v>425539</v>
      </c>
      <c r="G54597" t="s">
        <v>425540</v>
      </c>
      <c r="H54597" t="s">
        <v>425541</v>
      </c>
    </row>
    <row r="54598" spans="1:8" x14ac:dyDescent="0.3">
      <c r="A54598" t="s">
        <v>54598</v>
      </c>
      <c r="B54598" t="s">
        <v>200168</v>
      </c>
      <c r="C54598" t="s">
        <v>425362</v>
      </c>
      <c r="D54598" t="s">
        <v>56976</v>
      </c>
      <c r="E54598" t="s">
        <v>48635</v>
      </c>
      <c r="F54598" t="s">
        <v>425542</v>
      </c>
      <c r="G54598" t="s">
        <v>425543</v>
      </c>
      <c r="H54598" t="s">
        <v>425544</v>
      </c>
    </row>
    <row r="54599" spans="1:8" x14ac:dyDescent="0.3">
      <c r="A54599" t="s">
        <v>54599</v>
      </c>
      <c r="B54599" t="s">
        <v>200172</v>
      </c>
      <c r="C54599" t="s">
        <v>425362</v>
      </c>
      <c r="D54599" t="s">
        <v>56976</v>
      </c>
      <c r="E54599" t="s">
        <v>48635</v>
      </c>
      <c r="F54599" t="s">
        <v>425545</v>
      </c>
      <c r="G54599" t="s">
        <v>425546</v>
      </c>
      <c r="H54599" t="s">
        <v>425547</v>
      </c>
    </row>
    <row r="54600" spans="1:8" x14ac:dyDescent="0.3">
      <c r="A54600" t="s">
        <v>54600</v>
      </c>
      <c r="B54600" t="s">
        <v>85967</v>
      </c>
      <c r="C54600" t="s">
        <v>425362</v>
      </c>
      <c r="D54600" t="s">
        <v>56976</v>
      </c>
      <c r="E54600" t="s">
        <v>48635</v>
      </c>
      <c r="F54600" t="s">
        <v>425548</v>
      </c>
      <c r="G54600" t="s">
        <v>425549</v>
      </c>
      <c r="H54600" t="s">
        <v>425550</v>
      </c>
    </row>
    <row r="54601" spans="1:8" x14ac:dyDescent="0.3">
      <c r="A54601" t="s">
        <v>54601</v>
      </c>
      <c r="B54601" t="s">
        <v>200203</v>
      </c>
      <c r="C54601" t="s">
        <v>425362</v>
      </c>
      <c r="D54601" t="s">
        <v>56976</v>
      </c>
      <c r="E54601" t="s">
        <v>48635</v>
      </c>
      <c r="F54601" t="s">
        <v>425551</v>
      </c>
      <c r="G54601" t="s">
        <v>425552</v>
      </c>
      <c r="H54601" t="s">
        <v>425553</v>
      </c>
    </row>
    <row r="54602" spans="1:8" x14ac:dyDescent="0.3">
      <c r="A54602" t="s">
        <v>54602</v>
      </c>
      <c r="B54602" t="s">
        <v>200207</v>
      </c>
      <c r="C54602" t="s">
        <v>425362</v>
      </c>
      <c r="D54602" t="s">
        <v>56976</v>
      </c>
      <c r="E54602" t="s">
        <v>48635</v>
      </c>
      <c r="F54602" t="s">
        <v>425554</v>
      </c>
      <c r="G54602" t="s">
        <v>425555</v>
      </c>
      <c r="H54602" t="s">
        <v>425556</v>
      </c>
    </row>
    <row r="54603" spans="1:8" x14ac:dyDescent="0.3">
      <c r="A54603" t="s">
        <v>54603</v>
      </c>
      <c r="B54603" t="s">
        <v>74871</v>
      </c>
      <c r="C54603" t="s">
        <v>425362</v>
      </c>
      <c r="D54603" t="s">
        <v>56976</v>
      </c>
      <c r="E54603" t="s">
        <v>48635</v>
      </c>
      <c r="F54603" t="s">
        <v>425557</v>
      </c>
      <c r="G54603" t="s">
        <v>425552</v>
      </c>
      <c r="H54603" t="s">
        <v>425553</v>
      </c>
    </row>
    <row r="54604" spans="1:8" x14ac:dyDescent="0.3">
      <c r="A54604" t="s">
        <v>54604</v>
      </c>
      <c r="B54604" t="s">
        <v>200212</v>
      </c>
      <c r="C54604" t="s">
        <v>425362</v>
      </c>
      <c r="D54604" t="s">
        <v>56976</v>
      </c>
      <c r="E54604" t="s">
        <v>48635</v>
      </c>
      <c r="F54604" t="s">
        <v>425558</v>
      </c>
      <c r="G54604" t="s">
        <v>425559</v>
      </c>
      <c r="H54604" t="s">
        <v>425560</v>
      </c>
    </row>
    <row r="54605" spans="1:8" x14ac:dyDescent="0.3">
      <c r="A54605" t="s">
        <v>54605</v>
      </c>
      <c r="B54605" t="s">
        <v>200216</v>
      </c>
      <c r="C54605" t="s">
        <v>425362</v>
      </c>
      <c r="D54605" t="s">
        <v>56976</v>
      </c>
      <c r="E54605" t="s">
        <v>48635</v>
      </c>
      <c r="F54605" t="s">
        <v>425561</v>
      </c>
      <c r="G54605" t="s">
        <v>425562</v>
      </c>
      <c r="H54605" t="s">
        <v>425563</v>
      </c>
    </row>
    <row r="54606" spans="1:8" x14ac:dyDescent="0.3">
      <c r="A54606" t="s">
        <v>54606</v>
      </c>
      <c r="B54606" t="s">
        <v>200220</v>
      </c>
      <c r="C54606" t="s">
        <v>425362</v>
      </c>
      <c r="D54606" t="s">
        <v>56976</v>
      </c>
      <c r="E54606" t="s">
        <v>48635</v>
      </c>
      <c r="F54606" t="s">
        <v>425564</v>
      </c>
      <c r="G54606" t="s">
        <v>421684</v>
      </c>
      <c r="H54606" t="s">
        <v>421685</v>
      </c>
    </row>
    <row r="54607" spans="1:8" x14ac:dyDescent="0.3">
      <c r="A54607" t="s">
        <v>54607</v>
      </c>
      <c r="B54607" t="s">
        <v>200222</v>
      </c>
      <c r="C54607" t="s">
        <v>425362</v>
      </c>
      <c r="D54607" t="s">
        <v>56976</v>
      </c>
      <c r="E54607" t="s">
        <v>48635</v>
      </c>
      <c r="F54607" t="s">
        <v>425565</v>
      </c>
      <c r="G54607" t="s">
        <v>425566</v>
      </c>
      <c r="H54607" t="s">
        <v>425567</v>
      </c>
    </row>
    <row r="54608" spans="1:8" x14ac:dyDescent="0.3">
      <c r="A54608" t="s">
        <v>54608</v>
      </c>
      <c r="B54608" t="s">
        <v>200226</v>
      </c>
      <c r="C54608" t="s">
        <v>425362</v>
      </c>
      <c r="D54608" t="s">
        <v>56976</v>
      </c>
      <c r="E54608" t="s">
        <v>48635</v>
      </c>
      <c r="F54608" t="s">
        <v>425568</v>
      </c>
      <c r="G54608" t="s">
        <v>425569</v>
      </c>
      <c r="H54608" t="s">
        <v>425570</v>
      </c>
    </row>
    <row r="54609" spans="1:8" x14ac:dyDescent="0.3">
      <c r="A54609" t="s">
        <v>54609</v>
      </c>
      <c r="B54609" t="s">
        <v>75302</v>
      </c>
      <c r="C54609" t="s">
        <v>425362</v>
      </c>
      <c r="D54609" t="s">
        <v>56976</v>
      </c>
      <c r="E54609" t="s">
        <v>48635</v>
      </c>
      <c r="F54609" t="s">
        <v>425571</v>
      </c>
      <c r="G54609" t="s">
        <v>425481</v>
      </c>
      <c r="H54609" t="s">
        <v>425482</v>
      </c>
    </row>
    <row r="54610" spans="1:8" x14ac:dyDescent="0.3">
      <c r="A54610" t="s">
        <v>54610</v>
      </c>
      <c r="B54610" t="s">
        <v>200231</v>
      </c>
      <c r="C54610" t="s">
        <v>425362</v>
      </c>
      <c r="D54610" t="s">
        <v>56976</v>
      </c>
      <c r="E54610" t="s">
        <v>48635</v>
      </c>
      <c r="F54610" t="s">
        <v>425572</v>
      </c>
      <c r="G54610" t="s">
        <v>425573</v>
      </c>
      <c r="H54610" t="s">
        <v>425574</v>
      </c>
    </row>
    <row r="54611" spans="1:8" x14ac:dyDescent="0.3">
      <c r="A54611" t="s">
        <v>54611</v>
      </c>
      <c r="B54611" t="s">
        <v>107180</v>
      </c>
      <c r="C54611" t="s">
        <v>425575</v>
      </c>
      <c r="D54611" t="s">
        <v>56976</v>
      </c>
      <c r="E54611" t="s">
        <v>48635</v>
      </c>
      <c r="F54611" t="s">
        <v>425576</v>
      </c>
      <c r="G54611" t="s">
        <v>425577</v>
      </c>
      <c r="H54611" t="s">
        <v>425578</v>
      </c>
    </row>
    <row r="54612" spans="1:8" x14ac:dyDescent="0.3">
      <c r="A54612" t="s">
        <v>54612</v>
      </c>
      <c r="B54612" t="s">
        <v>107185</v>
      </c>
      <c r="C54612" t="s">
        <v>425575</v>
      </c>
      <c r="D54612" t="s">
        <v>56976</v>
      </c>
      <c r="E54612" t="s">
        <v>48635</v>
      </c>
      <c r="F54612" t="s">
        <v>425579</v>
      </c>
      <c r="G54612" t="s">
        <v>425580</v>
      </c>
      <c r="H54612" t="s">
        <v>425581</v>
      </c>
    </row>
    <row r="54613" spans="1:8" x14ac:dyDescent="0.3">
      <c r="A54613" t="s">
        <v>54613</v>
      </c>
      <c r="B54613" t="s">
        <v>107189</v>
      </c>
      <c r="C54613" t="s">
        <v>425575</v>
      </c>
      <c r="D54613" t="s">
        <v>56976</v>
      </c>
      <c r="E54613" t="s">
        <v>48635</v>
      </c>
      <c r="F54613" t="s">
        <v>425582</v>
      </c>
      <c r="G54613" t="s">
        <v>293941</v>
      </c>
      <c r="H54613" t="s">
        <v>293942</v>
      </c>
    </row>
    <row r="54614" spans="1:8" x14ac:dyDescent="0.3">
      <c r="A54614" t="s">
        <v>54614</v>
      </c>
      <c r="B54614" t="s">
        <v>107191</v>
      </c>
      <c r="C54614" t="s">
        <v>425575</v>
      </c>
      <c r="D54614" t="s">
        <v>56976</v>
      </c>
      <c r="E54614" t="s">
        <v>48635</v>
      </c>
      <c r="F54614" t="s">
        <v>425583</v>
      </c>
      <c r="G54614" t="s">
        <v>425584</v>
      </c>
      <c r="H54614" t="s">
        <v>425585</v>
      </c>
    </row>
    <row r="54615" spans="1:8" x14ac:dyDescent="0.3">
      <c r="A54615" t="s">
        <v>54615</v>
      </c>
      <c r="B54615" t="s">
        <v>107200</v>
      </c>
      <c r="C54615" t="s">
        <v>425575</v>
      </c>
      <c r="D54615" t="s">
        <v>56976</v>
      </c>
      <c r="E54615" t="s">
        <v>48635</v>
      </c>
      <c r="F54615" t="s">
        <v>425586</v>
      </c>
      <c r="G54615" t="s">
        <v>425587</v>
      </c>
      <c r="H54615" t="s">
        <v>425588</v>
      </c>
    </row>
    <row r="54616" spans="1:8" x14ac:dyDescent="0.3">
      <c r="A54616" t="s">
        <v>54616</v>
      </c>
      <c r="B54616" t="s">
        <v>107204</v>
      </c>
      <c r="C54616" t="s">
        <v>425575</v>
      </c>
      <c r="D54616" t="s">
        <v>56976</v>
      </c>
      <c r="E54616" t="s">
        <v>48635</v>
      </c>
      <c r="F54616" t="s">
        <v>425589</v>
      </c>
      <c r="G54616" t="s">
        <v>425590</v>
      </c>
      <c r="H54616" t="s">
        <v>425591</v>
      </c>
    </row>
    <row r="54617" spans="1:8" x14ac:dyDescent="0.3">
      <c r="A54617" t="s">
        <v>54617</v>
      </c>
      <c r="B54617" t="s">
        <v>107208</v>
      </c>
      <c r="C54617" t="s">
        <v>425575</v>
      </c>
      <c r="D54617" t="s">
        <v>56976</v>
      </c>
      <c r="E54617" t="s">
        <v>48635</v>
      </c>
      <c r="F54617" t="s">
        <v>425592</v>
      </c>
      <c r="G54617" t="s">
        <v>425593</v>
      </c>
      <c r="H54617" t="s">
        <v>425594</v>
      </c>
    </row>
    <row r="54618" spans="1:8" x14ac:dyDescent="0.3">
      <c r="A54618" t="s">
        <v>54618</v>
      </c>
      <c r="B54618" t="s">
        <v>107212</v>
      </c>
      <c r="C54618" t="s">
        <v>425575</v>
      </c>
      <c r="D54618" t="s">
        <v>56976</v>
      </c>
      <c r="E54618" t="s">
        <v>48635</v>
      </c>
      <c r="F54618" t="s">
        <v>425595</v>
      </c>
      <c r="G54618" t="s">
        <v>425596</v>
      </c>
      <c r="H54618" t="s">
        <v>425597</v>
      </c>
    </row>
    <row r="54619" spans="1:8" x14ac:dyDescent="0.3">
      <c r="A54619" t="s">
        <v>54619</v>
      </c>
      <c r="B54619" t="s">
        <v>107216</v>
      </c>
      <c r="C54619" t="s">
        <v>425575</v>
      </c>
      <c r="D54619" t="s">
        <v>56976</v>
      </c>
      <c r="E54619" t="s">
        <v>48635</v>
      </c>
      <c r="F54619" t="s">
        <v>425598</v>
      </c>
      <c r="G54619" t="s">
        <v>425599</v>
      </c>
      <c r="H54619" t="s">
        <v>425600</v>
      </c>
    </row>
    <row r="54620" spans="1:8" x14ac:dyDescent="0.3">
      <c r="A54620" t="s">
        <v>54620</v>
      </c>
      <c r="B54620" t="s">
        <v>107220</v>
      </c>
      <c r="C54620" t="s">
        <v>425575</v>
      </c>
      <c r="D54620" t="s">
        <v>56976</v>
      </c>
      <c r="E54620" t="s">
        <v>48635</v>
      </c>
      <c r="F54620" t="s">
        <v>425601</v>
      </c>
      <c r="G54620" t="s">
        <v>425602</v>
      </c>
      <c r="H54620" t="s">
        <v>425603</v>
      </c>
    </row>
    <row r="54621" spans="1:8" x14ac:dyDescent="0.3">
      <c r="A54621" t="s">
        <v>54621</v>
      </c>
      <c r="B54621" t="s">
        <v>107224</v>
      </c>
      <c r="C54621" t="s">
        <v>425575</v>
      </c>
      <c r="D54621" t="s">
        <v>56976</v>
      </c>
      <c r="E54621" t="s">
        <v>48635</v>
      </c>
      <c r="F54621" t="s">
        <v>425604</v>
      </c>
      <c r="G54621" t="s">
        <v>294826</v>
      </c>
      <c r="H54621" t="s">
        <v>294827</v>
      </c>
    </row>
    <row r="54622" spans="1:8" x14ac:dyDescent="0.3">
      <c r="A54622" t="s">
        <v>54622</v>
      </c>
      <c r="B54622" t="s">
        <v>107226</v>
      </c>
      <c r="C54622" t="s">
        <v>425575</v>
      </c>
      <c r="D54622" t="s">
        <v>56976</v>
      </c>
      <c r="E54622" t="s">
        <v>48635</v>
      </c>
      <c r="F54622" t="s">
        <v>425605</v>
      </c>
      <c r="G54622" t="s">
        <v>425606</v>
      </c>
      <c r="H54622" t="s">
        <v>425607</v>
      </c>
    </row>
    <row r="54623" spans="1:8" x14ac:dyDescent="0.3">
      <c r="A54623" t="s">
        <v>54623</v>
      </c>
      <c r="B54623" t="s">
        <v>107230</v>
      </c>
      <c r="C54623" t="s">
        <v>425575</v>
      </c>
      <c r="D54623" t="s">
        <v>56976</v>
      </c>
      <c r="E54623" t="s">
        <v>48635</v>
      </c>
      <c r="F54623" t="s">
        <v>425608</v>
      </c>
      <c r="G54623" t="s">
        <v>425609</v>
      </c>
      <c r="H54623" t="s">
        <v>425610</v>
      </c>
    </row>
    <row r="54624" spans="1:8" x14ac:dyDescent="0.3">
      <c r="A54624" t="s">
        <v>54624</v>
      </c>
      <c r="B54624" t="s">
        <v>107234</v>
      </c>
      <c r="C54624" t="s">
        <v>425575</v>
      </c>
      <c r="D54624" t="s">
        <v>56976</v>
      </c>
      <c r="E54624" t="s">
        <v>48635</v>
      </c>
      <c r="F54624" t="s">
        <v>425611</v>
      </c>
      <c r="G54624" t="s">
        <v>425612</v>
      </c>
      <c r="H54624" t="s">
        <v>425613</v>
      </c>
    </row>
    <row r="54625" spans="1:8" x14ac:dyDescent="0.3">
      <c r="A54625" t="s">
        <v>54625</v>
      </c>
      <c r="B54625" t="s">
        <v>107238</v>
      </c>
      <c r="C54625" t="s">
        <v>425575</v>
      </c>
      <c r="D54625" t="s">
        <v>56976</v>
      </c>
      <c r="E54625" t="s">
        <v>48635</v>
      </c>
      <c r="F54625" t="s">
        <v>425614</v>
      </c>
      <c r="G54625" t="s">
        <v>425615</v>
      </c>
      <c r="H54625" t="s">
        <v>425616</v>
      </c>
    </row>
    <row r="54626" spans="1:8" x14ac:dyDescent="0.3">
      <c r="A54626" t="s">
        <v>54626</v>
      </c>
      <c r="B54626" t="s">
        <v>107242</v>
      </c>
      <c r="C54626" t="s">
        <v>425575</v>
      </c>
      <c r="D54626" t="s">
        <v>56976</v>
      </c>
      <c r="E54626" t="s">
        <v>48635</v>
      </c>
      <c r="F54626" t="s">
        <v>425617</v>
      </c>
      <c r="G54626" t="s">
        <v>425606</v>
      </c>
      <c r="H54626" t="s">
        <v>425607</v>
      </c>
    </row>
    <row r="54627" spans="1:8" x14ac:dyDescent="0.3">
      <c r="A54627" t="s">
        <v>54627</v>
      </c>
      <c r="B54627" t="s">
        <v>107244</v>
      </c>
      <c r="C54627" t="s">
        <v>425575</v>
      </c>
      <c r="D54627" t="s">
        <v>56976</v>
      </c>
      <c r="E54627" t="s">
        <v>48635</v>
      </c>
      <c r="F54627" t="s">
        <v>425618</v>
      </c>
      <c r="G54627" t="s">
        <v>425619</v>
      </c>
      <c r="H54627" t="s">
        <v>425620</v>
      </c>
    </row>
    <row r="54628" spans="1:8" x14ac:dyDescent="0.3">
      <c r="A54628" t="s">
        <v>54628</v>
      </c>
      <c r="B54628" t="s">
        <v>107248</v>
      </c>
      <c r="C54628" t="s">
        <v>425575</v>
      </c>
      <c r="D54628" t="s">
        <v>56976</v>
      </c>
      <c r="E54628" t="s">
        <v>48635</v>
      </c>
      <c r="F54628" t="s">
        <v>425621</v>
      </c>
      <c r="G54628" t="s">
        <v>425622</v>
      </c>
      <c r="H54628" t="s">
        <v>425623</v>
      </c>
    </row>
    <row r="54629" spans="1:8" x14ac:dyDescent="0.3">
      <c r="A54629" t="s">
        <v>54629</v>
      </c>
      <c r="B54629" t="s">
        <v>136703</v>
      </c>
      <c r="C54629" t="s">
        <v>425624</v>
      </c>
      <c r="D54629" t="s">
        <v>56976</v>
      </c>
      <c r="E54629" t="s">
        <v>48635</v>
      </c>
      <c r="F54629" t="s">
        <v>425625</v>
      </c>
      <c r="G54629" t="s">
        <v>425626</v>
      </c>
      <c r="H54629" t="s">
        <v>425627</v>
      </c>
    </row>
    <row r="54630" spans="1:8" x14ac:dyDescent="0.3">
      <c r="A54630" t="s">
        <v>54630</v>
      </c>
      <c r="B54630" t="s">
        <v>136708</v>
      </c>
      <c r="C54630" t="s">
        <v>425624</v>
      </c>
      <c r="D54630" t="s">
        <v>56976</v>
      </c>
      <c r="E54630" t="s">
        <v>48635</v>
      </c>
      <c r="F54630" t="s">
        <v>425628</v>
      </c>
      <c r="G54630" t="s">
        <v>425629</v>
      </c>
      <c r="H54630" t="s">
        <v>425630</v>
      </c>
    </row>
    <row r="54631" spans="1:8" x14ac:dyDescent="0.3">
      <c r="A54631" t="s">
        <v>54631</v>
      </c>
      <c r="B54631" t="s">
        <v>136712</v>
      </c>
      <c r="C54631" t="s">
        <v>425624</v>
      </c>
      <c r="D54631" t="s">
        <v>56976</v>
      </c>
      <c r="E54631" t="s">
        <v>48635</v>
      </c>
      <c r="F54631" t="s">
        <v>425631</v>
      </c>
      <c r="G54631" t="s">
        <v>425632</v>
      </c>
      <c r="H54631" t="s">
        <v>425633</v>
      </c>
    </row>
    <row r="54632" spans="1:8" x14ac:dyDescent="0.3">
      <c r="A54632" t="s">
        <v>54632</v>
      </c>
      <c r="B54632" t="s">
        <v>136716</v>
      </c>
      <c r="C54632" t="s">
        <v>425624</v>
      </c>
      <c r="D54632" t="s">
        <v>56976</v>
      </c>
      <c r="E54632" t="s">
        <v>48635</v>
      </c>
      <c r="F54632" t="s">
        <v>425634</v>
      </c>
      <c r="G54632" t="s">
        <v>425635</v>
      </c>
      <c r="H54632" t="s">
        <v>425636</v>
      </c>
    </row>
    <row r="54633" spans="1:8" x14ac:dyDescent="0.3">
      <c r="A54633" t="s">
        <v>54633</v>
      </c>
      <c r="B54633" t="s">
        <v>136720</v>
      </c>
      <c r="C54633" t="s">
        <v>425624</v>
      </c>
      <c r="D54633" t="s">
        <v>56976</v>
      </c>
      <c r="E54633" t="s">
        <v>48635</v>
      </c>
      <c r="F54633" t="s">
        <v>425637</v>
      </c>
      <c r="G54633" t="s">
        <v>425638</v>
      </c>
      <c r="H54633" t="s">
        <v>425639</v>
      </c>
    </row>
    <row r="54634" spans="1:8" x14ac:dyDescent="0.3">
      <c r="A54634" t="s">
        <v>54634</v>
      </c>
      <c r="B54634" t="s">
        <v>136724</v>
      </c>
      <c r="C54634" t="s">
        <v>425624</v>
      </c>
      <c r="D54634" t="s">
        <v>56976</v>
      </c>
      <c r="E54634" t="s">
        <v>48635</v>
      </c>
      <c r="F54634" t="s">
        <v>425640</v>
      </c>
      <c r="G54634" t="s">
        <v>425641</v>
      </c>
      <c r="H54634" t="s">
        <v>425642</v>
      </c>
    </row>
    <row r="54635" spans="1:8" x14ac:dyDescent="0.3">
      <c r="A54635" t="s">
        <v>54635</v>
      </c>
      <c r="B54635" t="s">
        <v>136733</v>
      </c>
      <c r="C54635" t="s">
        <v>425624</v>
      </c>
      <c r="D54635" t="s">
        <v>56976</v>
      </c>
      <c r="E54635" t="s">
        <v>48635</v>
      </c>
      <c r="F54635" t="s">
        <v>425643</v>
      </c>
      <c r="G54635" t="s">
        <v>425644</v>
      </c>
      <c r="H54635" t="s">
        <v>425645</v>
      </c>
    </row>
    <row r="54636" spans="1:8" x14ac:dyDescent="0.3">
      <c r="A54636" t="s">
        <v>54636</v>
      </c>
      <c r="B54636" t="s">
        <v>136737</v>
      </c>
      <c r="C54636" t="s">
        <v>425624</v>
      </c>
      <c r="D54636" t="s">
        <v>56976</v>
      </c>
      <c r="E54636" t="s">
        <v>48635</v>
      </c>
      <c r="F54636" t="s">
        <v>425646</v>
      </c>
      <c r="G54636" t="s">
        <v>425647</v>
      </c>
      <c r="H54636" t="s">
        <v>425648</v>
      </c>
    </row>
    <row r="54637" spans="1:8" x14ac:dyDescent="0.3">
      <c r="A54637" t="s">
        <v>54637</v>
      </c>
      <c r="B54637" t="s">
        <v>136741</v>
      </c>
      <c r="C54637" t="s">
        <v>425624</v>
      </c>
      <c r="D54637" t="s">
        <v>56976</v>
      </c>
      <c r="E54637" t="s">
        <v>48635</v>
      </c>
      <c r="F54637" t="s">
        <v>425649</v>
      </c>
      <c r="G54637" t="s">
        <v>425650</v>
      </c>
      <c r="H54637" t="s">
        <v>425651</v>
      </c>
    </row>
    <row r="54638" spans="1:8" x14ac:dyDescent="0.3">
      <c r="A54638" t="s">
        <v>54638</v>
      </c>
      <c r="B54638" t="s">
        <v>136745</v>
      </c>
      <c r="C54638" t="s">
        <v>425624</v>
      </c>
      <c r="D54638" t="s">
        <v>56976</v>
      </c>
      <c r="E54638" t="s">
        <v>48635</v>
      </c>
      <c r="F54638" t="s">
        <v>425652</v>
      </c>
      <c r="G54638" t="s">
        <v>425653</v>
      </c>
      <c r="H54638" t="s">
        <v>425654</v>
      </c>
    </row>
    <row r="54639" spans="1:8" x14ac:dyDescent="0.3">
      <c r="A54639" t="s">
        <v>54639</v>
      </c>
      <c r="B54639" t="s">
        <v>136747</v>
      </c>
      <c r="C54639" t="s">
        <v>425624</v>
      </c>
      <c r="D54639" t="s">
        <v>56976</v>
      </c>
      <c r="E54639" t="s">
        <v>48635</v>
      </c>
      <c r="F54639" t="s">
        <v>425655</v>
      </c>
      <c r="G54639" t="s">
        <v>425656</v>
      </c>
      <c r="H54639" t="s">
        <v>425657</v>
      </c>
    </row>
    <row r="54640" spans="1:8" x14ac:dyDescent="0.3">
      <c r="A54640" t="s">
        <v>54640</v>
      </c>
      <c r="B54640" t="s">
        <v>136751</v>
      </c>
      <c r="C54640" t="s">
        <v>425624</v>
      </c>
      <c r="D54640" t="s">
        <v>56976</v>
      </c>
      <c r="E54640" t="s">
        <v>48635</v>
      </c>
      <c r="F54640" t="s">
        <v>425658</v>
      </c>
      <c r="G54640" t="s">
        <v>425659</v>
      </c>
      <c r="H54640" t="s">
        <v>425660</v>
      </c>
    </row>
    <row r="54641" spans="1:8" x14ac:dyDescent="0.3">
      <c r="A54641" t="s">
        <v>54641</v>
      </c>
      <c r="B54641" t="s">
        <v>136755</v>
      </c>
      <c r="C54641" t="s">
        <v>425624</v>
      </c>
      <c r="D54641" t="s">
        <v>56976</v>
      </c>
      <c r="E54641" t="s">
        <v>48635</v>
      </c>
      <c r="F54641" t="s">
        <v>425661</v>
      </c>
      <c r="G54641" t="s">
        <v>425662</v>
      </c>
      <c r="H54641" t="s">
        <v>425663</v>
      </c>
    </row>
    <row r="54642" spans="1:8" x14ac:dyDescent="0.3">
      <c r="A54642" t="s">
        <v>54642</v>
      </c>
      <c r="B54642" t="s">
        <v>136759</v>
      </c>
      <c r="C54642" t="s">
        <v>425624</v>
      </c>
      <c r="D54642" t="s">
        <v>56976</v>
      </c>
      <c r="E54642" t="s">
        <v>48635</v>
      </c>
      <c r="F54642" t="s">
        <v>425664</v>
      </c>
      <c r="G54642" t="s">
        <v>422818</v>
      </c>
      <c r="H54642" t="s">
        <v>422819</v>
      </c>
    </row>
    <row r="54643" spans="1:8" x14ac:dyDescent="0.3">
      <c r="A54643" t="s">
        <v>54643</v>
      </c>
      <c r="B54643" t="s">
        <v>136763</v>
      </c>
      <c r="C54643" t="s">
        <v>425624</v>
      </c>
      <c r="D54643" t="s">
        <v>56976</v>
      </c>
      <c r="E54643" t="s">
        <v>48635</v>
      </c>
      <c r="F54643" t="s">
        <v>425665</v>
      </c>
      <c r="G54643" t="s">
        <v>425666</v>
      </c>
      <c r="H54643" t="s">
        <v>425667</v>
      </c>
    </row>
    <row r="54644" spans="1:8" x14ac:dyDescent="0.3">
      <c r="A54644" t="s">
        <v>54644</v>
      </c>
      <c r="B54644" t="s">
        <v>136767</v>
      </c>
      <c r="C54644" t="s">
        <v>425624</v>
      </c>
      <c r="D54644" t="s">
        <v>56976</v>
      </c>
      <c r="E54644" t="s">
        <v>48635</v>
      </c>
      <c r="F54644" t="s">
        <v>425668</v>
      </c>
      <c r="G54644" t="s">
        <v>425669</v>
      </c>
      <c r="H54644" t="s">
        <v>425670</v>
      </c>
    </row>
    <row r="54645" spans="1:8" x14ac:dyDescent="0.3">
      <c r="A54645" t="s">
        <v>54645</v>
      </c>
      <c r="B54645" t="s">
        <v>136771</v>
      </c>
      <c r="C54645" t="s">
        <v>425624</v>
      </c>
      <c r="D54645" t="s">
        <v>56976</v>
      </c>
      <c r="E54645" t="s">
        <v>48635</v>
      </c>
      <c r="F54645" t="s">
        <v>425671</v>
      </c>
      <c r="G54645" t="s">
        <v>425672</v>
      </c>
      <c r="H54645" t="s">
        <v>425673</v>
      </c>
    </row>
    <row r="54646" spans="1:8" x14ac:dyDescent="0.3">
      <c r="A54646" t="s">
        <v>54646</v>
      </c>
      <c r="B54646" t="s">
        <v>80905</v>
      </c>
      <c r="C54646" t="s">
        <v>425624</v>
      </c>
      <c r="D54646" t="s">
        <v>56976</v>
      </c>
      <c r="E54646" t="s">
        <v>48635</v>
      </c>
      <c r="F54646" t="s">
        <v>425674</v>
      </c>
      <c r="G54646" t="s">
        <v>425675</v>
      </c>
      <c r="H54646" t="s">
        <v>425676</v>
      </c>
    </row>
    <row r="54647" spans="1:8" x14ac:dyDescent="0.3">
      <c r="A54647" t="s">
        <v>54647</v>
      </c>
      <c r="B54647" t="s">
        <v>56960</v>
      </c>
      <c r="C54647" t="s">
        <v>425624</v>
      </c>
      <c r="D54647" t="s">
        <v>56976</v>
      </c>
      <c r="E54647" t="s">
        <v>48635</v>
      </c>
      <c r="F54647" t="s">
        <v>425677</v>
      </c>
      <c r="G54647" t="s">
        <v>425678</v>
      </c>
      <c r="H54647" t="s">
        <v>425679</v>
      </c>
    </row>
    <row r="54648" spans="1:8" x14ac:dyDescent="0.3">
      <c r="A54648" t="s">
        <v>54648</v>
      </c>
      <c r="B54648" t="s">
        <v>136781</v>
      </c>
      <c r="C54648" t="s">
        <v>425624</v>
      </c>
      <c r="D54648" t="s">
        <v>56976</v>
      </c>
      <c r="E54648" t="s">
        <v>48635</v>
      </c>
      <c r="F54648" t="s">
        <v>425680</v>
      </c>
      <c r="G54648" t="s">
        <v>425681</v>
      </c>
      <c r="H54648" t="s">
        <v>425682</v>
      </c>
    </row>
    <row r="54649" spans="1:8" x14ac:dyDescent="0.3">
      <c r="A54649" t="s">
        <v>54649</v>
      </c>
      <c r="B54649" t="s">
        <v>136785</v>
      </c>
      <c r="C54649" t="s">
        <v>425624</v>
      </c>
      <c r="D54649" t="s">
        <v>56976</v>
      </c>
      <c r="E54649" t="s">
        <v>48635</v>
      </c>
      <c r="F54649" t="s">
        <v>425683</v>
      </c>
      <c r="G54649" t="s">
        <v>425684</v>
      </c>
      <c r="H54649" t="s">
        <v>425685</v>
      </c>
    </row>
    <row r="54650" spans="1:8" x14ac:dyDescent="0.3">
      <c r="A54650" t="s">
        <v>54650</v>
      </c>
      <c r="B54650" t="s">
        <v>136789</v>
      </c>
      <c r="C54650" t="s">
        <v>425624</v>
      </c>
      <c r="D54650" t="s">
        <v>56976</v>
      </c>
      <c r="E54650" t="s">
        <v>48635</v>
      </c>
      <c r="F54650" t="s">
        <v>425686</v>
      </c>
      <c r="G54650" t="s">
        <v>425687</v>
      </c>
      <c r="H54650" t="s">
        <v>425688</v>
      </c>
    </row>
    <row r="54651" spans="1:8" x14ac:dyDescent="0.3">
      <c r="A54651" t="s">
        <v>54651</v>
      </c>
      <c r="B54651" t="s">
        <v>136793</v>
      </c>
      <c r="C54651" t="s">
        <v>425624</v>
      </c>
      <c r="D54651" t="s">
        <v>56976</v>
      </c>
      <c r="E54651" t="s">
        <v>48635</v>
      </c>
      <c r="F54651" t="s">
        <v>425689</v>
      </c>
      <c r="G54651" t="s">
        <v>425690</v>
      </c>
      <c r="H54651" t="s">
        <v>425691</v>
      </c>
    </row>
    <row r="54652" spans="1:8" x14ac:dyDescent="0.3">
      <c r="A54652" t="s">
        <v>54652</v>
      </c>
      <c r="B54652" t="s">
        <v>136797</v>
      </c>
      <c r="C54652" t="s">
        <v>425624</v>
      </c>
      <c r="D54652" t="s">
        <v>56976</v>
      </c>
      <c r="E54652" t="s">
        <v>48635</v>
      </c>
      <c r="F54652" t="s">
        <v>425692</v>
      </c>
      <c r="G54652" t="s">
        <v>425693</v>
      </c>
      <c r="H54652" t="s">
        <v>425694</v>
      </c>
    </row>
    <row r="54653" spans="1:8" x14ac:dyDescent="0.3">
      <c r="A54653" t="s">
        <v>54653</v>
      </c>
      <c r="B54653" t="s">
        <v>136799</v>
      </c>
      <c r="C54653" t="s">
        <v>425624</v>
      </c>
      <c r="D54653" t="s">
        <v>56976</v>
      </c>
      <c r="E54653" t="s">
        <v>48635</v>
      </c>
      <c r="F54653" t="s">
        <v>425695</v>
      </c>
      <c r="G54653" t="s">
        <v>425696</v>
      </c>
      <c r="H54653" t="s">
        <v>425697</v>
      </c>
    </row>
    <row r="54654" spans="1:8" x14ac:dyDescent="0.3">
      <c r="A54654" t="s">
        <v>54654</v>
      </c>
      <c r="B54654" t="s">
        <v>200235</v>
      </c>
      <c r="C54654" t="s">
        <v>425362</v>
      </c>
      <c r="D54654" t="s">
        <v>56976</v>
      </c>
      <c r="E54654" t="s">
        <v>48635</v>
      </c>
      <c r="F54654" t="s">
        <v>425698</v>
      </c>
      <c r="G54654" t="s">
        <v>425699</v>
      </c>
      <c r="H54654" t="s">
        <v>425700</v>
      </c>
    </row>
    <row r="54655" spans="1:8" x14ac:dyDescent="0.3">
      <c r="A54655" t="s">
        <v>54655</v>
      </c>
      <c r="B54655" t="s">
        <v>136803</v>
      </c>
      <c r="C54655" t="s">
        <v>425624</v>
      </c>
      <c r="D54655" t="s">
        <v>56976</v>
      </c>
      <c r="E54655" t="s">
        <v>48635</v>
      </c>
      <c r="F54655" t="s">
        <v>425701</v>
      </c>
      <c r="G54655" t="s">
        <v>425702</v>
      </c>
      <c r="H54655" t="s">
        <v>425703</v>
      </c>
    </row>
    <row r="54656" spans="1:8" x14ac:dyDescent="0.3">
      <c r="A54656" t="s">
        <v>54656</v>
      </c>
      <c r="B54656" t="s">
        <v>136807</v>
      </c>
      <c r="C54656" t="s">
        <v>425624</v>
      </c>
      <c r="D54656" t="s">
        <v>56976</v>
      </c>
      <c r="E54656" t="s">
        <v>48635</v>
      </c>
      <c r="F54656" t="s">
        <v>425704</v>
      </c>
      <c r="G54656" t="s">
        <v>425705</v>
      </c>
      <c r="H54656" t="s">
        <v>425706</v>
      </c>
    </row>
    <row r="54657" spans="1:8" x14ac:dyDescent="0.3">
      <c r="A54657" t="s">
        <v>54657</v>
      </c>
      <c r="B54657" t="s">
        <v>142836</v>
      </c>
      <c r="C54657" t="s">
        <v>425707</v>
      </c>
      <c r="D54657" t="s">
        <v>56976</v>
      </c>
      <c r="E54657" t="s">
        <v>48635</v>
      </c>
      <c r="F54657" t="s">
        <v>425708</v>
      </c>
      <c r="G54657" t="s">
        <v>425709</v>
      </c>
      <c r="H54657" t="s">
        <v>425710</v>
      </c>
    </row>
    <row r="54658" spans="1:8" x14ac:dyDescent="0.3">
      <c r="A54658" t="s">
        <v>54658</v>
      </c>
      <c r="B54658" t="s">
        <v>200239</v>
      </c>
      <c r="C54658" t="s">
        <v>425362</v>
      </c>
      <c r="D54658" t="s">
        <v>56976</v>
      </c>
      <c r="E54658" t="s">
        <v>48635</v>
      </c>
      <c r="F54658" t="s">
        <v>425711</v>
      </c>
      <c r="G54658" t="s">
        <v>425712</v>
      </c>
      <c r="H54658" t="s">
        <v>425713</v>
      </c>
    </row>
    <row r="54659" spans="1:8" x14ac:dyDescent="0.3">
      <c r="A54659" t="s">
        <v>54659</v>
      </c>
      <c r="B54659" t="s">
        <v>107196</v>
      </c>
      <c r="C54659" t="s">
        <v>425362</v>
      </c>
      <c r="D54659" t="s">
        <v>56976</v>
      </c>
      <c r="E54659" t="s">
        <v>48635</v>
      </c>
      <c r="F54659" t="s">
        <v>425714</v>
      </c>
      <c r="G54659" t="s">
        <v>425499</v>
      </c>
      <c r="H54659" t="s">
        <v>425500</v>
      </c>
    </row>
    <row r="54660" spans="1:8" x14ac:dyDescent="0.3">
      <c r="A54660" t="s">
        <v>54660</v>
      </c>
      <c r="B54660" t="s">
        <v>131588</v>
      </c>
      <c r="C54660" t="s">
        <v>425362</v>
      </c>
      <c r="D54660" t="s">
        <v>56976</v>
      </c>
      <c r="E54660" t="s">
        <v>48635</v>
      </c>
      <c r="F54660" t="s">
        <v>425715</v>
      </c>
      <c r="G54660" t="s">
        <v>410837</v>
      </c>
      <c r="H54660" t="s">
        <v>410838</v>
      </c>
    </row>
    <row r="54661" spans="1:8" x14ac:dyDescent="0.3">
      <c r="A54661" t="s">
        <v>54661</v>
      </c>
      <c r="B54661" t="s">
        <v>200245</v>
      </c>
      <c r="C54661" t="s">
        <v>425362</v>
      </c>
      <c r="D54661" t="s">
        <v>56976</v>
      </c>
      <c r="E54661" t="s">
        <v>48635</v>
      </c>
      <c r="F54661" t="s">
        <v>425716</v>
      </c>
      <c r="G54661" t="s">
        <v>425546</v>
      </c>
      <c r="H54661" t="s">
        <v>425547</v>
      </c>
    </row>
    <row r="54662" spans="1:8" x14ac:dyDescent="0.3">
      <c r="A54662" t="s">
        <v>54662</v>
      </c>
      <c r="B54662" t="s">
        <v>200247</v>
      </c>
      <c r="C54662" t="s">
        <v>425362</v>
      </c>
      <c r="D54662" t="s">
        <v>56976</v>
      </c>
      <c r="E54662" t="s">
        <v>48635</v>
      </c>
      <c r="F54662" t="s">
        <v>425717</v>
      </c>
      <c r="G54662" t="s">
        <v>425718</v>
      </c>
      <c r="H54662" t="s">
        <v>425719</v>
      </c>
    </row>
    <row r="54663" spans="1:8" x14ac:dyDescent="0.3">
      <c r="A54663" t="s">
        <v>54663</v>
      </c>
      <c r="B54663" t="s">
        <v>200251</v>
      </c>
      <c r="C54663" t="s">
        <v>425362</v>
      </c>
      <c r="D54663" t="s">
        <v>56976</v>
      </c>
      <c r="E54663" t="s">
        <v>48635</v>
      </c>
      <c r="F54663" t="s">
        <v>425720</v>
      </c>
      <c r="G54663" t="s">
        <v>425721</v>
      </c>
      <c r="H54663" t="s">
        <v>425722</v>
      </c>
    </row>
    <row r="54664" spans="1:8" x14ac:dyDescent="0.3">
      <c r="A54664" t="s">
        <v>54664</v>
      </c>
      <c r="B54664" t="s">
        <v>200255</v>
      </c>
      <c r="C54664" t="s">
        <v>425362</v>
      </c>
      <c r="D54664" t="s">
        <v>56976</v>
      </c>
      <c r="E54664" t="s">
        <v>48635</v>
      </c>
      <c r="F54664" t="s">
        <v>425723</v>
      </c>
      <c r="G54664" t="s">
        <v>425724</v>
      </c>
      <c r="H54664" t="s">
        <v>425725</v>
      </c>
    </row>
    <row r="54665" spans="1:8" x14ac:dyDescent="0.3">
      <c r="A54665" t="s">
        <v>54665</v>
      </c>
      <c r="B54665" t="s">
        <v>200259</v>
      </c>
      <c r="C54665" t="s">
        <v>425362</v>
      </c>
      <c r="D54665" t="s">
        <v>56976</v>
      </c>
      <c r="E54665" t="s">
        <v>48635</v>
      </c>
      <c r="F54665" t="s">
        <v>425726</v>
      </c>
      <c r="G54665" t="s">
        <v>425727</v>
      </c>
      <c r="H54665" t="s">
        <v>425728</v>
      </c>
    </row>
    <row r="54666" spans="1:8" x14ac:dyDescent="0.3">
      <c r="A54666" t="s">
        <v>54666</v>
      </c>
      <c r="B54666" t="s">
        <v>209052</v>
      </c>
      <c r="C54666" t="s">
        <v>425275</v>
      </c>
      <c r="D54666" t="s">
        <v>56976</v>
      </c>
      <c r="E54666" t="s">
        <v>48635</v>
      </c>
      <c r="F54666" t="s">
        <v>425729</v>
      </c>
      <c r="G54666" t="s">
        <v>398802</v>
      </c>
      <c r="H54666" t="s">
        <v>398803</v>
      </c>
    </row>
    <row r="54667" spans="1:8" x14ac:dyDescent="0.3">
      <c r="A54667" t="s">
        <v>54667</v>
      </c>
      <c r="B54667" t="s">
        <v>75248</v>
      </c>
      <c r="C54667" t="s">
        <v>425275</v>
      </c>
      <c r="D54667" t="s">
        <v>56976</v>
      </c>
      <c r="E54667" t="s">
        <v>48635</v>
      </c>
      <c r="F54667" t="s">
        <v>425730</v>
      </c>
      <c r="G54667" t="s">
        <v>398151</v>
      </c>
      <c r="H54667" t="s">
        <v>398152</v>
      </c>
    </row>
    <row r="54668" spans="1:8" x14ac:dyDescent="0.3">
      <c r="A54668" t="s">
        <v>54668</v>
      </c>
      <c r="B54668" t="s">
        <v>209057</v>
      </c>
      <c r="C54668" t="s">
        <v>425275</v>
      </c>
      <c r="D54668" t="s">
        <v>56976</v>
      </c>
      <c r="E54668" t="s">
        <v>48635</v>
      </c>
      <c r="F54668" t="s">
        <v>425731</v>
      </c>
      <c r="G54668" t="s">
        <v>425732</v>
      </c>
      <c r="H54668" t="s">
        <v>425733</v>
      </c>
    </row>
    <row r="54669" spans="1:8" x14ac:dyDescent="0.3">
      <c r="A54669" t="s">
        <v>54669</v>
      </c>
      <c r="B54669" t="s">
        <v>209061</v>
      </c>
      <c r="C54669" t="s">
        <v>425275</v>
      </c>
      <c r="D54669" t="s">
        <v>56976</v>
      </c>
      <c r="E54669" t="s">
        <v>48635</v>
      </c>
      <c r="F54669" t="s">
        <v>425734</v>
      </c>
      <c r="G54669" t="s">
        <v>289442</v>
      </c>
      <c r="H54669" t="s">
        <v>289443</v>
      </c>
    </row>
    <row r="54670" spans="1:8" x14ac:dyDescent="0.3">
      <c r="A54670" t="s">
        <v>54670</v>
      </c>
      <c r="B54670" t="s">
        <v>209063</v>
      </c>
      <c r="C54670" t="s">
        <v>425275</v>
      </c>
      <c r="D54670" t="s">
        <v>56976</v>
      </c>
      <c r="E54670" t="s">
        <v>48635</v>
      </c>
      <c r="F54670" t="s">
        <v>425735</v>
      </c>
      <c r="G54670" t="s">
        <v>425736</v>
      </c>
      <c r="H54670" t="s">
        <v>425737</v>
      </c>
    </row>
    <row r="54671" spans="1:8" x14ac:dyDescent="0.3">
      <c r="A54671" t="s">
        <v>54671</v>
      </c>
      <c r="B54671" t="s">
        <v>209067</v>
      </c>
      <c r="C54671" t="s">
        <v>425275</v>
      </c>
      <c r="D54671" t="s">
        <v>56976</v>
      </c>
      <c r="E54671" t="s">
        <v>48635</v>
      </c>
      <c r="F54671" t="s">
        <v>425738</v>
      </c>
      <c r="G54671" t="s">
        <v>389442</v>
      </c>
      <c r="H54671" t="s">
        <v>389443</v>
      </c>
    </row>
    <row r="54672" spans="1:8" x14ac:dyDescent="0.3">
      <c r="A54672" t="s">
        <v>54672</v>
      </c>
      <c r="B54672" t="s">
        <v>209071</v>
      </c>
      <c r="C54672" t="s">
        <v>425275</v>
      </c>
      <c r="D54672" t="s">
        <v>56976</v>
      </c>
      <c r="E54672" t="s">
        <v>48635</v>
      </c>
      <c r="F54672" t="s">
        <v>425739</v>
      </c>
      <c r="G54672" t="s">
        <v>425740</v>
      </c>
      <c r="H54672" t="s">
        <v>394843</v>
      </c>
    </row>
    <row r="54673" spans="1:8" x14ac:dyDescent="0.3">
      <c r="A54673" t="s">
        <v>54673</v>
      </c>
      <c r="B54673" t="s">
        <v>71523</v>
      </c>
      <c r="C54673" t="s">
        <v>425741</v>
      </c>
      <c r="D54673" t="s">
        <v>56976</v>
      </c>
      <c r="E54673" t="s">
        <v>48635</v>
      </c>
      <c r="F54673" t="s">
        <v>425742</v>
      </c>
      <c r="G54673" t="s">
        <v>425743</v>
      </c>
      <c r="H54673" t="s">
        <v>425744</v>
      </c>
    </row>
    <row r="54674" spans="1:8" x14ac:dyDescent="0.3">
      <c r="A54674" t="s">
        <v>54674</v>
      </c>
      <c r="B54674" t="s">
        <v>178737</v>
      </c>
      <c r="C54674" t="s">
        <v>425741</v>
      </c>
      <c r="D54674" t="s">
        <v>56976</v>
      </c>
      <c r="E54674" t="s">
        <v>48635</v>
      </c>
      <c r="F54674" t="s">
        <v>425745</v>
      </c>
      <c r="G54674" t="s">
        <v>425746</v>
      </c>
      <c r="H54674" t="s">
        <v>425747</v>
      </c>
    </row>
    <row r="54675" spans="1:8" x14ac:dyDescent="0.3">
      <c r="A54675" t="s">
        <v>54675</v>
      </c>
      <c r="B54675" t="s">
        <v>175782</v>
      </c>
      <c r="C54675" t="s">
        <v>425741</v>
      </c>
      <c r="D54675" t="s">
        <v>56976</v>
      </c>
      <c r="E54675" t="s">
        <v>48635</v>
      </c>
      <c r="F54675" t="s">
        <v>425748</v>
      </c>
      <c r="G54675" t="s">
        <v>425749</v>
      </c>
      <c r="H54675" t="s">
        <v>425750</v>
      </c>
    </row>
    <row r="54676" spans="1:8" x14ac:dyDescent="0.3">
      <c r="A54676" t="s">
        <v>54676</v>
      </c>
      <c r="B54676" t="s">
        <v>199524</v>
      </c>
      <c r="C54676" t="s">
        <v>425741</v>
      </c>
      <c r="D54676" t="s">
        <v>56976</v>
      </c>
      <c r="E54676" t="s">
        <v>48635</v>
      </c>
      <c r="F54676" t="s">
        <v>425751</v>
      </c>
      <c r="G54676" t="s">
        <v>425752</v>
      </c>
      <c r="H54676" t="s">
        <v>425753</v>
      </c>
    </row>
    <row r="54677" spans="1:8" x14ac:dyDescent="0.3">
      <c r="A54677" t="s">
        <v>54677</v>
      </c>
      <c r="B54677" t="s">
        <v>62951</v>
      </c>
      <c r="C54677" t="s">
        <v>425741</v>
      </c>
      <c r="D54677" t="s">
        <v>56976</v>
      </c>
      <c r="E54677" t="s">
        <v>48635</v>
      </c>
      <c r="F54677" t="s">
        <v>425754</v>
      </c>
      <c r="G54677" t="s">
        <v>425755</v>
      </c>
      <c r="H54677" t="s">
        <v>425756</v>
      </c>
    </row>
    <row r="54678" spans="1:8" x14ac:dyDescent="0.3">
      <c r="A54678" t="s">
        <v>54678</v>
      </c>
      <c r="B54678" t="s">
        <v>199531</v>
      </c>
      <c r="C54678" t="s">
        <v>425741</v>
      </c>
      <c r="D54678" t="s">
        <v>56976</v>
      </c>
      <c r="E54678" t="s">
        <v>48635</v>
      </c>
      <c r="F54678" t="s">
        <v>425757</v>
      </c>
      <c r="G54678" t="s">
        <v>425758</v>
      </c>
      <c r="H54678" t="s">
        <v>425759</v>
      </c>
    </row>
    <row r="54679" spans="1:8" x14ac:dyDescent="0.3">
      <c r="A54679" t="s">
        <v>54679</v>
      </c>
      <c r="B54679" t="s">
        <v>125926</v>
      </c>
      <c r="C54679" t="s">
        <v>425741</v>
      </c>
      <c r="D54679" t="s">
        <v>56976</v>
      </c>
      <c r="E54679" t="s">
        <v>48635</v>
      </c>
      <c r="F54679" t="s">
        <v>425760</v>
      </c>
      <c r="G54679" t="s">
        <v>424707</v>
      </c>
      <c r="H54679" t="s">
        <v>424708</v>
      </c>
    </row>
    <row r="54680" spans="1:8" x14ac:dyDescent="0.3">
      <c r="A54680" t="s">
        <v>54680</v>
      </c>
      <c r="B54680" t="s">
        <v>199538</v>
      </c>
      <c r="C54680" t="s">
        <v>425741</v>
      </c>
      <c r="D54680" t="s">
        <v>56976</v>
      </c>
      <c r="E54680" t="s">
        <v>48635</v>
      </c>
      <c r="F54680" t="s">
        <v>425761</v>
      </c>
      <c r="G54680" t="s">
        <v>425762</v>
      </c>
      <c r="H54680" t="s">
        <v>425763</v>
      </c>
    </row>
    <row r="54681" spans="1:8" x14ac:dyDescent="0.3">
      <c r="A54681" t="s">
        <v>54681</v>
      </c>
      <c r="B54681" t="s">
        <v>199542</v>
      </c>
      <c r="C54681" t="s">
        <v>425741</v>
      </c>
      <c r="D54681" t="s">
        <v>56976</v>
      </c>
      <c r="E54681" t="s">
        <v>48635</v>
      </c>
      <c r="F54681" t="s">
        <v>425764</v>
      </c>
      <c r="G54681" t="s">
        <v>340387</v>
      </c>
      <c r="H54681" t="s">
        <v>340388</v>
      </c>
    </row>
    <row r="54682" spans="1:8" x14ac:dyDescent="0.3">
      <c r="A54682" t="s">
        <v>54682</v>
      </c>
      <c r="B54682" t="s">
        <v>168830</v>
      </c>
      <c r="C54682" t="s">
        <v>425765</v>
      </c>
      <c r="D54682" t="s">
        <v>56976</v>
      </c>
      <c r="E54682" t="s">
        <v>48635</v>
      </c>
      <c r="F54682" t="s">
        <v>425766</v>
      </c>
      <c r="G54682" t="s">
        <v>425767</v>
      </c>
      <c r="H54682" t="s">
        <v>425768</v>
      </c>
    </row>
    <row r="54683" spans="1:8" x14ac:dyDescent="0.3">
      <c r="A54683" t="s">
        <v>54683</v>
      </c>
      <c r="B54683" t="s">
        <v>168835</v>
      </c>
      <c r="C54683" t="s">
        <v>425765</v>
      </c>
      <c r="D54683" t="s">
        <v>56976</v>
      </c>
      <c r="E54683" t="s">
        <v>48635</v>
      </c>
      <c r="F54683" t="s">
        <v>425769</v>
      </c>
      <c r="G54683" t="s">
        <v>425770</v>
      </c>
      <c r="H54683" t="s">
        <v>425771</v>
      </c>
    </row>
    <row r="54684" spans="1:8" x14ac:dyDescent="0.3">
      <c r="A54684" t="s">
        <v>54684</v>
      </c>
      <c r="B54684" t="s">
        <v>168839</v>
      </c>
      <c r="C54684" t="s">
        <v>425765</v>
      </c>
      <c r="D54684" t="s">
        <v>56976</v>
      </c>
      <c r="E54684" t="s">
        <v>48635</v>
      </c>
      <c r="F54684" t="s">
        <v>425772</v>
      </c>
      <c r="G54684" t="s">
        <v>425773</v>
      </c>
      <c r="H54684" t="s">
        <v>425774</v>
      </c>
    </row>
    <row r="54685" spans="1:8" x14ac:dyDescent="0.3">
      <c r="A54685" t="s">
        <v>54685</v>
      </c>
      <c r="B54685" t="s">
        <v>168843</v>
      </c>
      <c r="C54685" t="s">
        <v>425765</v>
      </c>
      <c r="D54685" t="s">
        <v>56976</v>
      </c>
      <c r="E54685" t="s">
        <v>48635</v>
      </c>
      <c r="F54685" t="s">
        <v>425775</v>
      </c>
      <c r="G54685" t="s">
        <v>425776</v>
      </c>
      <c r="H54685" t="s">
        <v>425777</v>
      </c>
    </row>
    <row r="54686" spans="1:8" x14ac:dyDescent="0.3">
      <c r="A54686" t="s">
        <v>54686</v>
      </c>
      <c r="B54686" t="s">
        <v>168847</v>
      </c>
      <c r="C54686" t="s">
        <v>425765</v>
      </c>
      <c r="D54686" t="s">
        <v>56976</v>
      </c>
      <c r="E54686" t="s">
        <v>48635</v>
      </c>
      <c r="F54686" t="s">
        <v>425778</v>
      </c>
      <c r="G54686" t="s">
        <v>425779</v>
      </c>
      <c r="H54686" t="s">
        <v>425780</v>
      </c>
    </row>
    <row r="54687" spans="1:8" x14ac:dyDescent="0.3">
      <c r="A54687" t="s">
        <v>54687</v>
      </c>
      <c r="B54687" t="s">
        <v>168851</v>
      </c>
      <c r="C54687" t="s">
        <v>425765</v>
      </c>
      <c r="D54687" t="s">
        <v>56976</v>
      </c>
      <c r="E54687" t="s">
        <v>48635</v>
      </c>
      <c r="F54687" t="s">
        <v>425781</v>
      </c>
      <c r="G54687" t="s">
        <v>425782</v>
      </c>
      <c r="H54687" t="s">
        <v>425783</v>
      </c>
    </row>
    <row r="54688" spans="1:8" x14ac:dyDescent="0.3">
      <c r="A54688" t="s">
        <v>54688</v>
      </c>
      <c r="B54688" t="s">
        <v>168855</v>
      </c>
      <c r="C54688" t="s">
        <v>425765</v>
      </c>
      <c r="D54688" t="s">
        <v>56976</v>
      </c>
      <c r="E54688" t="s">
        <v>48635</v>
      </c>
      <c r="F54688" t="s">
        <v>425784</v>
      </c>
      <c r="G54688" t="s">
        <v>425782</v>
      </c>
      <c r="H54688" t="s">
        <v>425783</v>
      </c>
    </row>
    <row r="54689" spans="1:8" x14ac:dyDescent="0.3">
      <c r="A54689" t="s">
        <v>54689</v>
      </c>
      <c r="B54689" t="s">
        <v>168857</v>
      </c>
      <c r="C54689" t="s">
        <v>425765</v>
      </c>
      <c r="D54689" t="s">
        <v>56976</v>
      </c>
      <c r="E54689" t="s">
        <v>48635</v>
      </c>
      <c r="F54689" t="s">
        <v>425785</v>
      </c>
      <c r="G54689" t="s">
        <v>425786</v>
      </c>
      <c r="H54689" t="s">
        <v>425787</v>
      </c>
    </row>
    <row r="54690" spans="1:8" x14ac:dyDescent="0.3">
      <c r="A54690" t="s">
        <v>54690</v>
      </c>
      <c r="B54690" t="s">
        <v>168861</v>
      </c>
      <c r="C54690" t="s">
        <v>425765</v>
      </c>
      <c r="D54690" t="s">
        <v>56976</v>
      </c>
      <c r="E54690" t="s">
        <v>48635</v>
      </c>
      <c r="F54690" t="s">
        <v>425788</v>
      </c>
      <c r="G54690" t="s">
        <v>425789</v>
      </c>
      <c r="H54690" t="s">
        <v>425790</v>
      </c>
    </row>
    <row r="54691" spans="1:8" x14ac:dyDescent="0.3">
      <c r="A54691" t="s">
        <v>54691</v>
      </c>
      <c r="B54691" t="s">
        <v>168865</v>
      </c>
      <c r="C54691" t="s">
        <v>425765</v>
      </c>
      <c r="D54691" t="s">
        <v>56976</v>
      </c>
      <c r="E54691" t="s">
        <v>48635</v>
      </c>
      <c r="F54691" t="s">
        <v>425791</v>
      </c>
      <c r="G54691" t="s">
        <v>325496</v>
      </c>
      <c r="H54691" t="s">
        <v>325497</v>
      </c>
    </row>
    <row r="54692" spans="1:8" x14ac:dyDescent="0.3">
      <c r="A54692" t="s">
        <v>54692</v>
      </c>
      <c r="B54692" t="s">
        <v>168869</v>
      </c>
      <c r="C54692" t="s">
        <v>425765</v>
      </c>
      <c r="D54692" t="s">
        <v>56976</v>
      </c>
      <c r="E54692" t="s">
        <v>48635</v>
      </c>
      <c r="F54692" t="s">
        <v>425792</v>
      </c>
      <c r="G54692" t="s">
        <v>425782</v>
      </c>
      <c r="H54692" t="s">
        <v>425783</v>
      </c>
    </row>
    <row r="54693" spans="1:8" x14ac:dyDescent="0.3">
      <c r="A54693" t="s">
        <v>54693</v>
      </c>
      <c r="B54693" t="s">
        <v>168871</v>
      </c>
      <c r="C54693" t="s">
        <v>425765</v>
      </c>
      <c r="D54693" t="s">
        <v>56976</v>
      </c>
      <c r="E54693" t="s">
        <v>48635</v>
      </c>
      <c r="F54693" t="s">
        <v>425793</v>
      </c>
      <c r="G54693" t="s">
        <v>425782</v>
      </c>
      <c r="H54693" t="s">
        <v>425783</v>
      </c>
    </row>
    <row r="54694" spans="1:8" x14ac:dyDescent="0.3">
      <c r="A54694" t="s">
        <v>54694</v>
      </c>
      <c r="B54694" t="s">
        <v>168873</v>
      </c>
      <c r="C54694" t="s">
        <v>425765</v>
      </c>
      <c r="D54694" t="s">
        <v>56976</v>
      </c>
      <c r="E54694" t="s">
        <v>48635</v>
      </c>
      <c r="F54694" t="s">
        <v>425794</v>
      </c>
      <c r="G54694" t="s">
        <v>425782</v>
      </c>
      <c r="H54694" t="s">
        <v>425783</v>
      </c>
    </row>
    <row r="54695" spans="1:8" x14ac:dyDescent="0.3">
      <c r="A54695" t="s">
        <v>54695</v>
      </c>
      <c r="B54695" t="s">
        <v>168875</v>
      </c>
      <c r="C54695" t="s">
        <v>425765</v>
      </c>
      <c r="D54695" t="s">
        <v>56976</v>
      </c>
      <c r="E54695" t="s">
        <v>48635</v>
      </c>
      <c r="F54695" t="s">
        <v>425795</v>
      </c>
      <c r="G54695" t="s">
        <v>425796</v>
      </c>
      <c r="H54695" t="s">
        <v>425797</v>
      </c>
    </row>
    <row r="54696" spans="1:8" x14ac:dyDescent="0.3">
      <c r="A54696" t="s">
        <v>54696</v>
      </c>
      <c r="B54696" t="s">
        <v>168879</v>
      </c>
      <c r="C54696" t="s">
        <v>425765</v>
      </c>
      <c r="D54696" t="s">
        <v>56976</v>
      </c>
      <c r="E54696" t="s">
        <v>48635</v>
      </c>
      <c r="F54696" t="s">
        <v>425798</v>
      </c>
      <c r="G54696" t="s">
        <v>425782</v>
      </c>
      <c r="H54696" t="s">
        <v>425783</v>
      </c>
    </row>
    <row r="54697" spans="1:8" x14ac:dyDescent="0.3">
      <c r="A54697" t="s">
        <v>54697</v>
      </c>
      <c r="B54697" t="s">
        <v>168881</v>
      </c>
      <c r="C54697" t="s">
        <v>425765</v>
      </c>
      <c r="D54697" t="s">
        <v>56976</v>
      </c>
      <c r="E54697" t="s">
        <v>48635</v>
      </c>
      <c r="F54697" t="s">
        <v>425799</v>
      </c>
      <c r="G54697" t="s">
        <v>425800</v>
      </c>
      <c r="H54697" t="s">
        <v>425801</v>
      </c>
    </row>
    <row r="54698" spans="1:8" x14ac:dyDescent="0.3">
      <c r="A54698" t="s">
        <v>54698</v>
      </c>
      <c r="B54698" t="s">
        <v>159217</v>
      </c>
      <c r="C54698" t="s">
        <v>425802</v>
      </c>
      <c r="D54698" t="s">
        <v>56976</v>
      </c>
      <c r="E54698" t="s">
        <v>48635</v>
      </c>
      <c r="F54698" t="s">
        <v>425803</v>
      </c>
      <c r="G54698" t="s">
        <v>425804</v>
      </c>
      <c r="H54698" t="s">
        <v>425805</v>
      </c>
    </row>
    <row r="54699" spans="1:8" x14ac:dyDescent="0.3">
      <c r="A54699" t="s">
        <v>54699</v>
      </c>
      <c r="B54699" t="s">
        <v>159222</v>
      </c>
      <c r="C54699" t="s">
        <v>425802</v>
      </c>
      <c r="D54699" t="s">
        <v>56976</v>
      </c>
      <c r="E54699" t="s">
        <v>48635</v>
      </c>
      <c r="F54699" t="s">
        <v>425806</v>
      </c>
      <c r="G54699" t="s">
        <v>425807</v>
      </c>
      <c r="H54699" t="s">
        <v>425808</v>
      </c>
    </row>
    <row r="54700" spans="1:8" x14ac:dyDescent="0.3">
      <c r="A54700" t="s">
        <v>54700</v>
      </c>
      <c r="B54700" t="s">
        <v>159226</v>
      </c>
      <c r="C54700" t="s">
        <v>425802</v>
      </c>
      <c r="D54700" t="s">
        <v>56976</v>
      </c>
      <c r="E54700" t="s">
        <v>48635</v>
      </c>
      <c r="F54700" t="s">
        <v>425809</v>
      </c>
      <c r="G54700" t="s">
        <v>425810</v>
      </c>
      <c r="H54700" t="s">
        <v>425811</v>
      </c>
    </row>
    <row r="54701" spans="1:8" x14ac:dyDescent="0.3">
      <c r="A54701" t="s">
        <v>54701</v>
      </c>
      <c r="B54701" t="s">
        <v>159230</v>
      </c>
      <c r="C54701" t="s">
        <v>425802</v>
      </c>
      <c r="D54701" t="s">
        <v>56976</v>
      </c>
      <c r="E54701" t="s">
        <v>48635</v>
      </c>
      <c r="F54701" t="s">
        <v>425812</v>
      </c>
      <c r="G54701" t="s">
        <v>425813</v>
      </c>
      <c r="H54701" t="s">
        <v>425814</v>
      </c>
    </row>
    <row r="54702" spans="1:8" x14ac:dyDescent="0.3">
      <c r="A54702" t="s">
        <v>54702</v>
      </c>
      <c r="B54702" t="s">
        <v>159234</v>
      </c>
      <c r="C54702" t="s">
        <v>425802</v>
      </c>
      <c r="D54702" t="s">
        <v>56976</v>
      </c>
      <c r="E54702" t="s">
        <v>48635</v>
      </c>
      <c r="F54702" t="s">
        <v>425815</v>
      </c>
      <c r="G54702" t="s">
        <v>425816</v>
      </c>
      <c r="H54702" t="s">
        <v>425817</v>
      </c>
    </row>
    <row r="54703" spans="1:8" x14ac:dyDescent="0.3">
      <c r="A54703" t="s">
        <v>54703</v>
      </c>
      <c r="B54703" t="s">
        <v>159238</v>
      </c>
      <c r="C54703" t="s">
        <v>425802</v>
      </c>
      <c r="D54703" t="s">
        <v>56976</v>
      </c>
      <c r="E54703" t="s">
        <v>48635</v>
      </c>
      <c r="F54703" t="s">
        <v>425818</v>
      </c>
      <c r="G54703" t="s">
        <v>425819</v>
      </c>
      <c r="H54703" t="s">
        <v>425820</v>
      </c>
    </row>
    <row r="54704" spans="1:8" x14ac:dyDescent="0.3">
      <c r="A54704" t="s">
        <v>54704</v>
      </c>
      <c r="B54704" t="s">
        <v>159242</v>
      </c>
      <c r="C54704" t="s">
        <v>425802</v>
      </c>
      <c r="D54704" t="s">
        <v>56976</v>
      </c>
      <c r="E54704" t="s">
        <v>48635</v>
      </c>
      <c r="F54704" t="s">
        <v>425821</v>
      </c>
      <c r="G54704" t="s">
        <v>425822</v>
      </c>
      <c r="H54704" t="s">
        <v>425823</v>
      </c>
    </row>
    <row r="54705" spans="1:8" x14ac:dyDescent="0.3">
      <c r="A54705" t="s">
        <v>54705</v>
      </c>
      <c r="B54705" t="s">
        <v>159246</v>
      </c>
      <c r="C54705" t="s">
        <v>425802</v>
      </c>
      <c r="D54705" t="s">
        <v>56976</v>
      </c>
      <c r="E54705" t="s">
        <v>48635</v>
      </c>
      <c r="F54705" t="s">
        <v>425824</v>
      </c>
      <c r="G54705" t="s">
        <v>425825</v>
      </c>
      <c r="H54705" t="s">
        <v>425826</v>
      </c>
    </row>
    <row r="54706" spans="1:8" x14ac:dyDescent="0.3">
      <c r="A54706" t="s">
        <v>54706</v>
      </c>
      <c r="B54706" t="s">
        <v>159250</v>
      </c>
      <c r="C54706" t="s">
        <v>425802</v>
      </c>
      <c r="D54706" t="s">
        <v>56976</v>
      </c>
      <c r="E54706" t="s">
        <v>48635</v>
      </c>
      <c r="F54706" t="s">
        <v>425827</v>
      </c>
      <c r="G54706" t="s">
        <v>425828</v>
      </c>
      <c r="H54706" t="s">
        <v>425829</v>
      </c>
    </row>
    <row r="54707" spans="1:8" x14ac:dyDescent="0.3">
      <c r="A54707" t="s">
        <v>54707</v>
      </c>
      <c r="B54707" t="s">
        <v>159254</v>
      </c>
      <c r="C54707" t="s">
        <v>425802</v>
      </c>
      <c r="D54707" t="s">
        <v>56976</v>
      </c>
      <c r="E54707" t="s">
        <v>48635</v>
      </c>
      <c r="F54707" t="s">
        <v>425830</v>
      </c>
      <c r="G54707" t="s">
        <v>425831</v>
      </c>
      <c r="H54707" t="s">
        <v>425832</v>
      </c>
    </row>
    <row r="54708" spans="1:8" x14ac:dyDescent="0.3">
      <c r="A54708" t="s">
        <v>54708</v>
      </c>
      <c r="B54708" t="s">
        <v>159258</v>
      </c>
      <c r="C54708" t="s">
        <v>425802</v>
      </c>
      <c r="D54708" t="s">
        <v>56976</v>
      </c>
      <c r="E54708" t="s">
        <v>48635</v>
      </c>
      <c r="F54708" t="s">
        <v>425833</v>
      </c>
      <c r="G54708" t="s">
        <v>425834</v>
      </c>
      <c r="H54708" t="s">
        <v>425835</v>
      </c>
    </row>
    <row r="54709" spans="1:8" x14ac:dyDescent="0.3">
      <c r="A54709" t="s">
        <v>54709</v>
      </c>
      <c r="B54709" t="s">
        <v>159262</v>
      </c>
      <c r="C54709" t="s">
        <v>425802</v>
      </c>
      <c r="D54709" t="s">
        <v>56976</v>
      </c>
      <c r="E54709" t="s">
        <v>48635</v>
      </c>
      <c r="F54709" t="s">
        <v>425836</v>
      </c>
      <c r="G54709" t="s">
        <v>425837</v>
      </c>
      <c r="H54709" t="s">
        <v>425838</v>
      </c>
    </row>
    <row r="54710" spans="1:8" x14ac:dyDescent="0.3">
      <c r="A54710" t="s">
        <v>54710</v>
      </c>
      <c r="B54710" t="s">
        <v>159266</v>
      </c>
      <c r="C54710" t="s">
        <v>425802</v>
      </c>
      <c r="D54710" t="s">
        <v>56976</v>
      </c>
      <c r="E54710" t="s">
        <v>48635</v>
      </c>
      <c r="F54710" t="s">
        <v>425839</v>
      </c>
      <c r="G54710" t="s">
        <v>425840</v>
      </c>
      <c r="H54710" t="s">
        <v>425841</v>
      </c>
    </row>
    <row r="54711" spans="1:8" x14ac:dyDescent="0.3">
      <c r="A54711" t="s">
        <v>54711</v>
      </c>
      <c r="B54711" t="s">
        <v>159270</v>
      </c>
      <c r="C54711" t="s">
        <v>425802</v>
      </c>
      <c r="D54711" t="s">
        <v>56976</v>
      </c>
      <c r="E54711" t="s">
        <v>48635</v>
      </c>
      <c r="F54711" t="s">
        <v>425842</v>
      </c>
      <c r="G54711" t="s">
        <v>425843</v>
      </c>
      <c r="H54711" t="s">
        <v>425844</v>
      </c>
    </row>
    <row r="54712" spans="1:8" x14ac:dyDescent="0.3">
      <c r="A54712" t="s">
        <v>54712</v>
      </c>
      <c r="B54712" t="s">
        <v>159274</v>
      </c>
      <c r="C54712" t="s">
        <v>425802</v>
      </c>
      <c r="D54712" t="s">
        <v>56976</v>
      </c>
      <c r="E54712" t="s">
        <v>48635</v>
      </c>
      <c r="F54712" t="s">
        <v>425845</v>
      </c>
      <c r="G54712" t="s">
        <v>425846</v>
      </c>
      <c r="H54712" t="s">
        <v>425847</v>
      </c>
    </row>
    <row r="54713" spans="1:8" x14ac:dyDescent="0.3">
      <c r="A54713" t="s">
        <v>54713</v>
      </c>
      <c r="B54713" t="s">
        <v>159278</v>
      </c>
      <c r="C54713" t="s">
        <v>425802</v>
      </c>
      <c r="D54713" t="s">
        <v>56976</v>
      </c>
      <c r="E54713" t="s">
        <v>48635</v>
      </c>
      <c r="F54713" t="s">
        <v>425848</v>
      </c>
      <c r="G54713" t="s">
        <v>425849</v>
      </c>
      <c r="H54713" t="s">
        <v>425850</v>
      </c>
    </row>
    <row r="54714" spans="1:8" x14ac:dyDescent="0.3">
      <c r="A54714" t="s">
        <v>54714</v>
      </c>
      <c r="B54714" t="s">
        <v>159282</v>
      </c>
      <c r="C54714" t="s">
        <v>425802</v>
      </c>
      <c r="D54714" t="s">
        <v>56976</v>
      </c>
      <c r="E54714" t="s">
        <v>48635</v>
      </c>
      <c r="F54714" t="s">
        <v>425851</v>
      </c>
      <c r="G54714" t="s">
        <v>425852</v>
      </c>
      <c r="H54714" t="s">
        <v>425853</v>
      </c>
    </row>
    <row r="54715" spans="1:8" x14ac:dyDescent="0.3">
      <c r="A54715" t="s">
        <v>54715</v>
      </c>
      <c r="B54715" t="s">
        <v>159286</v>
      </c>
      <c r="C54715" t="s">
        <v>425802</v>
      </c>
      <c r="D54715" t="s">
        <v>56976</v>
      </c>
      <c r="E54715" t="s">
        <v>48635</v>
      </c>
      <c r="F54715" t="s">
        <v>425854</v>
      </c>
      <c r="G54715" t="s">
        <v>425855</v>
      </c>
      <c r="H54715" t="s">
        <v>425856</v>
      </c>
    </row>
    <row r="54716" spans="1:8" x14ac:dyDescent="0.3">
      <c r="A54716" t="s">
        <v>54716</v>
      </c>
      <c r="B54716" t="s">
        <v>159290</v>
      </c>
      <c r="C54716" t="s">
        <v>425802</v>
      </c>
      <c r="D54716" t="s">
        <v>56976</v>
      </c>
      <c r="E54716" t="s">
        <v>48635</v>
      </c>
      <c r="F54716" t="s">
        <v>425857</v>
      </c>
      <c r="G54716" t="s">
        <v>425858</v>
      </c>
      <c r="H54716" t="s">
        <v>425859</v>
      </c>
    </row>
    <row r="54717" spans="1:8" x14ac:dyDescent="0.3">
      <c r="A54717" t="s">
        <v>54717</v>
      </c>
      <c r="B54717" t="s">
        <v>159294</v>
      </c>
      <c r="C54717" t="s">
        <v>425802</v>
      </c>
      <c r="D54717" t="s">
        <v>56976</v>
      </c>
      <c r="E54717" t="s">
        <v>48635</v>
      </c>
      <c r="F54717" t="s">
        <v>425860</v>
      </c>
      <c r="G54717" t="s">
        <v>425861</v>
      </c>
      <c r="H54717" t="s">
        <v>425862</v>
      </c>
    </row>
    <row r="54718" spans="1:8" x14ac:dyDescent="0.3">
      <c r="A54718" t="s">
        <v>54718</v>
      </c>
      <c r="B54718" t="s">
        <v>159298</v>
      </c>
      <c r="C54718" t="s">
        <v>425802</v>
      </c>
      <c r="D54718" t="s">
        <v>56976</v>
      </c>
      <c r="E54718" t="s">
        <v>48635</v>
      </c>
      <c r="F54718" t="s">
        <v>425863</v>
      </c>
      <c r="G54718" t="s">
        <v>425864</v>
      </c>
      <c r="H54718" t="s">
        <v>425865</v>
      </c>
    </row>
    <row r="54719" spans="1:8" x14ac:dyDescent="0.3">
      <c r="A54719" t="s">
        <v>54719</v>
      </c>
      <c r="B54719" t="s">
        <v>159302</v>
      </c>
      <c r="C54719" t="s">
        <v>425802</v>
      </c>
      <c r="D54719" t="s">
        <v>56976</v>
      </c>
      <c r="E54719" t="s">
        <v>48635</v>
      </c>
      <c r="F54719" t="s">
        <v>425866</v>
      </c>
      <c r="G54719" t="s">
        <v>425867</v>
      </c>
      <c r="H54719" t="s">
        <v>425868</v>
      </c>
    </row>
    <row r="54720" spans="1:8" x14ac:dyDescent="0.3">
      <c r="A54720" t="s">
        <v>54720</v>
      </c>
      <c r="B54720" t="s">
        <v>159306</v>
      </c>
      <c r="C54720" t="s">
        <v>425802</v>
      </c>
      <c r="D54720" t="s">
        <v>56976</v>
      </c>
      <c r="E54720" t="s">
        <v>48635</v>
      </c>
      <c r="F54720" t="s">
        <v>425869</v>
      </c>
      <c r="G54720" t="s">
        <v>425870</v>
      </c>
      <c r="H54720" t="s">
        <v>425871</v>
      </c>
    </row>
    <row r="54721" spans="1:8" x14ac:dyDescent="0.3">
      <c r="A54721" t="s">
        <v>54721</v>
      </c>
      <c r="B54721" t="s">
        <v>159310</v>
      </c>
      <c r="C54721" t="s">
        <v>425802</v>
      </c>
      <c r="D54721" t="s">
        <v>56976</v>
      </c>
      <c r="E54721" t="s">
        <v>48635</v>
      </c>
      <c r="F54721" t="s">
        <v>425872</v>
      </c>
      <c r="G54721" t="s">
        <v>425873</v>
      </c>
      <c r="H54721" t="s">
        <v>425874</v>
      </c>
    </row>
    <row r="54722" spans="1:8" x14ac:dyDescent="0.3">
      <c r="A54722" t="s">
        <v>54722</v>
      </c>
      <c r="B54722" t="s">
        <v>159314</v>
      </c>
      <c r="C54722" t="s">
        <v>425802</v>
      </c>
      <c r="D54722" t="s">
        <v>56976</v>
      </c>
      <c r="E54722" t="s">
        <v>48635</v>
      </c>
      <c r="F54722" t="s">
        <v>425875</v>
      </c>
      <c r="G54722" t="s">
        <v>425876</v>
      </c>
      <c r="H54722" t="s">
        <v>425877</v>
      </c>
    </row>
    <row r="54723" spans="1:8" x14ac:dyDescent="0.3">
      <c r="A54723" t="s">
        <v>54723</v>
      </c>
      <c r="B54723" t="s">
        <v>159318</v>
      </c>
      <c r="C54723" t="s">
        <v>425802</v>
      </c>
      <c r="D54723" t="s">
        <v>56976</v>
      </c>
      <c r="E54723" t="s">
        <v>48635</v>
      </c>
      <c r="F54723" t="s">
        <v>425878</v>
      </c>
      <c r="G54723" t="s">
        <v>425879</v>
      </c>
      <c r="H54723" t="s">
        <v>425880</v>
      </c>
    </row>
    <row r="54724" spans="1:8" x14ac:dyDescent="0.3">
      <c r="A54724" t="s">
        <v>54724</v>
      </c>
      <c r="B54724" t="s">
        <v>160840</v>
      </c>
      <c r="C54724" t="s">
        <v>425881</v>
      </c>
      <c r="D54724" t="s">
        <v>56976</v>
      </c>
      <c r="E54724" t="s">
        <v>48635</v>
      </c>
      <c r="F54724" t="s">
        <v>425882</v>
      </c>
      <c r="G54724" t="s">
        <v>425883</v>
      </c>
      <c r="H54724" t="s">
        <v>425884</v>
      </c>
    </row>
    <row r="54725" spans="1:8" x14ac:dyDescent="0.3">
      <c r="A54725" t="s">
        <v>54725</v>
      </c>
      <c r="B54725" t="s">
        <v>56958</v>
      </c>
      <c r="C54725" t="s">
        <v>425881</v>
      </c>
      <c r="D54725" t="s">
        <v>56976</v>
      </c>
      <c r="E54725" t="s">
        <v>48635</v>
      </c>
      <c r="F54725" t="s">
        <v>425885</v>
      </c>
      <c r="G54725" t="s">
        <v>425886</v>
      </c>
      <c r="H54725" t="s">
        <v>425887</v>
      </c>
    </row>
    <row r="54726" spans="1:8" x14ac:dyDescent="0.3">
      <c r="A54726" t="s">
        <v>54726</v>
      </c>
      <c r="B54726" t="s">
        <v>160848</v>
      </c>
      <c r="C54726" t="s">
        <v>425881</v>
      </c>
      <c r="D54726" t="s">
        <v>56976</v>
      </c>
      <c r="E54726" t="s">
        <v>48635</v>
      </c>
      <c r="F54726" t="s">
        <v>425888</v>
      </c>
      <c r="G54726" t="s">
        <v>425889</v>
      </c>
      <c r="H54726" t="s">
        <v>425890</v>
      </c>
    </row>
    <row r="54727" spans="1:8" x14ac:dyDescent="0.3">
      <c r="A54727" t="s">
        <v>54727</v>
      </c>
      <c r="B54727" t="s">
        <v>160852</v>
      </c>
      <c r="C54727" t="s">
        <v>425881</v>
      </c>
      <c r="D54727" t="s">
        <v>56976</v>
      </c>
      <c r="E54727" t="s">
        <v>48635</v>
      </c>
      <c r="F54727" t="s">
        <v>425891</v>
      </c>
      <c r="G54727" t="s">
        <v>425892</v>
      </c>
      <c r="H54727" t="s">
        <v>425893</v>
      </c>
    </row>
    <row r="54728" spans="1:8" x14ac:dyDescent="0.3">
      <c r="A54728" t="s">
        <v>54728</v>
      </c>
      <c r="B54728" t="s">
        <v>160856</v>
      </c>
      <c r="C54728" t="s">
        <v>425881</v>
      </c>
      <c r="D54728" t="s">
        <v>56976</v>
      </c>
      <c r="E54728" t="s">
        <v>48635</v>
      </c>
      <c r="F54728" t="s">
        <v>425894</v>
      </c>
      <c r="G54728" t="s">
        <v>425895</v>
      </c>
      <c r="H54728" t="s">
        <v>425896</v>
      </c>
    </row>
    <row r="54729" spans="1:8" x14ac:dyDescent="0.3">
      <c r="A54729" t="s">
        <v>54729</v>
      </c>
      <c r="B54729" t="s">
        <v>160860</v>
      </c>
      <c r="C54729" t="s">
        <v>425881</v>
      </c>
      <c r="D54729" t="s">
        <v>56976</v>
      </c>
      <c r="E54729" t="s">
        <v>48635</v>
      </c>
      <c r="F54729" t="s">
        <v>425897</v>
      </c>
      <c r="G54729" t="s">
        <v>425898</v>
      </c>
      <c r="H54729" t="s">
        <v>425899</v>
      </c>
    </row>
    <row r="54730" spans="1:8" x14ac:dyDescent="0.3">
      <c r="A54730" t="s">
        <v>54730</v>
      </c>
      <c r="B54730" t="s">
        <v>95489</v>
      </c>
      <c r="C54730" t="s">
        <v>425881</v>
      </c>
      <c r="D54730" t="s">
        <v>56976</v>
      </c>
      <c r="E54730" t="s">
        <v>48635</v>
      </c>
      <c r="F54730" t="s">
        <v>425900</v>
      </c>
      <c r="G54730" t="s">
        <v>425901</v>
      </c>
      <c r="H54730" t="s">
        <v>425902</v>
      </c>
    </row>
    <row r="54731" spans="1:8" x14ac:dyDescent="0.3">
      <c r="A54731" t="s">
        <v>54731</v>
      </c>
      <c r="B54731" t="s">
        <v>95491</v>
      </c>
      <c r="C54731" t="s">
        <v>425881</v>
      </c>
      <c r="D54731" t="s">
        <v>56976</v>
      </c>
      <c r="E54731" t="s">
        <v>48635</v>
      </c>
      <c r="F54731" t="s">
        <v>425903</v>
      </c>
      <c r="G54731" t="s">
        <v>425904</v>
      </c>
      <c r="H54731" t="s">
        <v>425905</v>
      </c>
    </row>
    <row r="54732" spans="1:8" x14ac:dyDescent="0.3">
      <c r="A54732" t="s">
        <v>54732</v>
      </c>
      <c r="B54732" t="s">
        <v>69930</v>
      </c>
      <c r="C54732" t="s">
        <v>425881</v>
      </c>
      <c r="D54732" t="s">
        <v>56976</v>
      </c>
      <c r="E54732" t="s">
        <v>48635</v>
      </c>
      <c r="F54732" t="s">
        <v>425906</v>
      </c>
      <c r="G54732" t="s">
        <v>425907</v>
      </c>
      <c r="H54732" t="s">
        <v>425908</v>
      </c>
    </row>
    <row r="54733" spans="1:8" x14ac:dyDescent="0.3">
      <c r="A54733" t="s">
        <v>54733</v>
      </c>
      <c r="B54733" t="s">
        <v>160873</v>
      </c>
      <c r="C54733" t="s">
        <v>425881</v>
      </c>
      <c r="D54733" t="s">
        <v>56976</v>
      </c>
      <c r="E54733" t="s">
        <v>48635</v>
      </c>
      <c r="F54733" t="s">
        <v>425909</v>
      </c>
      <c r="G54733" t="s">
        <v>425910</v>
      </c>
      <c r="H54733" t="s">
        <v>425911</v>
      </c>
    </row>
    <row r="54734" spans="1:8" x14ac:dyDescent="0.3">
      <c r="A54734" t="s">
        <v>54734</v>
      </c>
      <c r="B54734" t="s">
        <v>80562</v>
      </c>
      <c r="C54734" t="s">
        <v>425881</v>
      </c>
      <c r="D54734" t="s">
        <v>56976</v>
      </c>
      <c r="E54734" t="s">
        <v>48635</v>
      </c>
      <c r="F54734" t="s">
        <v>425912</v>
      </c>
      <c r="G54734" t="s">
        <v>425913</v>
      </c>
      <c r="H54734" t="s">
        <v>425914</v>
      </c>
    </row>
    <row r="54735" spans="1:8" x14ac:dyDescent="0.3">
      <c r="A54735" t="s">
        <v>54735</v>
      </c>
      <c r="B54735" t="s">
        <v>56957</v>
      </c>
      <c r="C54735" t="s">
        <v>425881</v>
      </c>
      <c r="D54735" t="s">
        <v>56976</v>
      </c>
      <c r="E54735" t="s">
        <v>48635</v>
      </c>
      <c r="F54735" t="s">
        <v>425915</v>
      </c>
      <c r="G54735" t="s">
        <v>425901</v>
      </c>
      <c r="H54735" t="s">
        <v>425902</v>
      </c>
    </row>
    <row r="54736" spans="1:8" x14ac:dyDescent="0.3">
      <c r="A54736" t="s">
        <v>54736</v>
      </c>
      <c r="B54736" t="s">
        <v>155646</v>
      </c>
      <c r="C54736" t="s">
        <v>425881</v>
      </c>
      <c r="D54736" t="s">
        <v>56976</v>
      </c>
      <c r="E54736" t="s">
        <v>48635</v>
      </c>
      <c r="F54736" t="s">
        <v>425916</v>
      </c>
      <c r="G54736" t="s">
        <v>425917</v>
      </c>
      <c r="H54736" t="s">
        <v>425918</v>
      </c>
    </row>
    <row r="54737" spans="1:8" x14ac:dyDescent="0.3">
      <c r="A54737" t="s">
        <v>54737</v>
      </c>
      <c r="B54737" t="s">
        <v>160884</v>
      </c>
      <c r="C54737" t="s">
        <v>425881</v>
      </c>
      <c r="D54737" t="s">
        <v>56976</v>
      </c>
      <c r="E54737" t="s">
        <v>48635</v>
      </c>
      <c r="F54737" t="s">
        <v>425919</v>
      </c>
      <c r="G54737" t="s">
        <v>425917</v>
      </c>
      <c r="H54737" t="s">
        <v>425918</v>
      </c>
    </row>
    <row r="54738" spans="1:8" x14ac:dyDescent="0.3">
      <c r="A54738" t="s">
        <v>54738</v>
      </c>
      <c r="B54738" t="s">
        <v>160886</v>
      </c>
      <c r="C54738" t="s">
        <v>425881</v>
      </c>
      <c r="D54738" t="s">
        <v>56976</v>
      </c>
      <c r="E54738" t="s">
        <v>48635</v>
      </c>
      <c r="F54738" t="s">
        <v>425920</v>
      </c>
      <c r="G54738" t="s">
        <v>425921</v>
      </c>
      <c r="H54738" t="s">
        <v>425922</v>
      </c>
    </row>
    <row r="54739" spans="1:8" x14ac:dyDescent="0.3">
      <c r="A54739" t="s">
        <v>54739</v>
      </c>
      <c r="B54739" t="s">
        <v>160890</v>
      </c>
      <c r="C54739" t="s">
        <v>425881</v>
      </c>
      <c r="D54739" t="s">
        <v>56976</v>
      </c>
      <c r="E54739" t="s">
        <v>48635</v>
      </c>
      <c r="F54739" t="s">
        <v>425923</v>
      </c>
      <c r="G54739" t="s">
        <v>425924</v>
      </c>
      <c r="H54739" t="s">
        <v>425925</v>
      </c>
    </row>
    <row r="54740" spans="1:8" x14ac:dyDescent="0.3">
      <c r="A54740" t="s">
        <v>54740</v>
      </c>
      <c r="B54740" t="s">
        <v>160894</v>
      </c>
      <c r="C54740" t="s">
        <v>425881</v>
      </c>
      <c r="D54740" t="s">
        <v>56976</v>
      </c>
      <c r="E54740" t="s">
        <v>48635</v>
      </c>
      <c r="F54740" t="s">
        <v>425926</v>
      </c>
      <c r="G54740" t="s">
        <v>425927</v>
      </c>
      <c r="H54740" t="s">
        <v>425928</v>
      </c>
    </row>
    <row r="54741" spans="1:8" x14ac:dyDescent="0.3">
      <c r="A54741" t="s">
        <v>54741</v>
      </c>
      <c r="B54741" t="s">
        <v>160898</v>
      </c>
      <c r="C54741" t="s">
        <v>425881</v>
      </c>
      <c r="D54741" t="s">
        <v>56976</v>
      </c>
      <c r="E54741" t="s">
        <v>48635</v>
      </c>
      <c r="F54741" t="s">
        <v>425929</v>
      </c>
      <c r="G54741" t="s">
        <v>425930</v>
      </c>
      <c r="H54741" t="s">
        <v>425931</v>
      </c>
    </row>
    <row r="54742" spans="1:8" x14ac:dyDescent="0.3">
      <c r="A54742" t="s">
        <v>54742</v>
      </c>
      <c r="B54742" t="s">
        <v>160902</v>
      </c>
      <c r="C54742" t="s">
        <v>425881</v>
      </c>
      <c r="D54742" t="s">
        <v>56976</v>
      </c>
      <c r="E54742" t="s">
        <v>48635</v>
      </c>
      <c r="F54742" t="s">
        <v>425932</v>
      </c>
      <c r="G54742" t="s">
        <v>425927</v>
      </c>
      <c r="H54742" t="s">
        <v>425928</v>
      </c>
    </row>
    <row r="54743" spans="1:8" x14ac:dyDescent="0.3">
      <c r="A54743" t="s">
        <v>54743</v>
      </c>
      <c r="B54743" t="s">
        <v>160904</v>
      </c>
      <c r="C54743" t="s">
        <v>425881</v>
      </c>
      <c r="D54743" t="s">
        <v>56976</v>
      </c>
      <c r="E54743" t="s">
        <v>48635</v>
      </c>
      <c r="F54743" t="s">
        <v>425933</v>
      </c>
      <c r="G54743" t="s">
        <v>425930</v>
      </c>
      <c r="H54743" t="s">
        <v>425931</v>
      </c>
    </row>
    <row r="54744" spans="1:8" x14ac:dyDescent="0.3">
      <c r="A54744" t="s">
        <v>54744</v>
      </c>
      <c r="B54744" t="s">
        <v>70002</v>
      </c>
      <c r="C54744" t="s">
        <v>425881</v>
      </c>
      <c r="D54744" t="s">
        <v>56976</v>
      </c>
      <c r="E54744" t="s">
        <v>48635</v>
      </c>
      <c r="F54744" t="s">
        <v>425934</v>
      </c>
      <c r="G54744" t="s">
        <v>316992</v>
      </c>
      <c r="H54744" t="s">
        <v>316993</v>
      </c>
    </row>
    <row r="54745" spans="1:8" x14ac:dyDescent="0.3">
      <c r="A54745" t="s">
        <v>54745</v>
      </c>
      <c r="B54745" t="s">
        <v>93884</v>
      </c>
      <c r="C54745" t="s">
        <v>425881</v>
      </c>
      <c r="D54745" t="s">
        <v>56976</v>
      </c>
      <c r="E54745" t="s">
        <v>48635</v>
      </c>
      <c r="F54745" t="s">
        <v>425935</v>
      </c>
      <c r="G54745" t="s">
        <v>425936</v>
      </c>
      <c r="H54745" t="s">
        <v>425937</v>
      </c>
    </row>
    <row r="54746" spans="1:8" x14ac:dyDescent="0.3">
      <c r="A54746" t="s">
        <v>54746</v>
      </c>
      <c r="B54746" t="s">
        <v>155651</v>
      </c>
      <c r="C54746" t="s">
        <v>425881</v>
      </c>
      <c r="D54746" t="s">
        <v>56976</v>
      </c>
      <c r="E54746" t="s">
        <v>48635</v>
      </c>
      <c r="F54746" t="s">
        <v>425938</v>
      </c>
      <c r="G54746" t="s">
        <v>425939</v>
      </c>
      <c r="H54746" t="s">
        <v>425940</v>
      </c>
    </row>
    <row r="54747" spans="1:8" x14ac:dyDescent="0.3">
      <c r="A54747" t="s">
        <v>54747</v>
      </c>
      <c r="B54747" t="s">
        <v>75382</v>
      </c>
      <c r="C54747" t="s">
        <v>425881</v>
      </c>
      <c r="D54747" t="s">
        <v>56976</v>
      </c>
      <c r="E54747" t="s">
        <v>48635</v>
      </c>
      <c r="F54747" t="s">
        <v>425941</v>
      </c>
      <c r="G54747" t="s">
        <v>425942</v>
      </c>
      <c r="H54747" t="s">
        <v>425943</v>
      </c>
    </row>
    <row r="54748" spans="1:8" x14ac:dyDescent="0.3">
      <c r="A54748" t="s">
        <v>54748</v>
      </c>
      <c r="B54748" t="s">
        <v>80865</v>
      </c>
      <c r="C54748" t="s">
        <v>425881</v>
      </c>
      <c r="D54748" t="s">
        <v>56976</v>
      </c>
      <c r="E54748" t="s">
        <v>48635</v>
      </c>
      <c r="F54748" t="s">
        <v>425944</v>
      </c>
      <c r="G54748" t="s">
        <v>425945</v>
      </c>
      <c r="H54748" t="s">
        <v>425946</v>
      </c>
    </row>
    <row r="54749" spans="1:8" x14ac:dyDescent="0.3">
      <c r="A54749" t="s">
        <v>54749</v>
      </c>
      <c r="B54749" t="s">
        <v>160917</v>
      </c>
      <c r="C54749" t="s">
        <v>425881</v>
      </c>
      <c r="D54749" t="s">
        <v>56976</v>
      </c>
      <c r="E54749" t="s">
        <v>48635</v>
      </c>
      <c r="F54749" t="s">
        <v>425947</v>
      </c>
      <c r="G54749" t="s">
        <v>425948</v>
      </c>
      <c r="H54749" t="s">
        <v>425949</v>
      </c>
    </row>
    <row r="54750" spans="1:8" x14ac:dyDescent="0.3">
      <c r="A54750" t="s">
        <v>54750</v>
      </c>
      <c r="B54750" t="s">
        <v>160921</v>
      </c>
      <c r="C54750" t="s">
        <v>425881</v>
      </c>
      <c r="D54750" t="s">
        <v>56976</v>
      </c>
      <c r="E54750" t="s">
        <v>48635</v>
      </c>
      <c r="F54750" t="s">
        <v>425950</v>
      </c>
      <c r="G54750" t="s">
        <v>425951</v>
      </c>
      <c r="H54750" t="s">
        <v>425952</v>
      </c>
    </row>
    <row r="54751" spans="1:8" x14ac:dyDescent="0.3">
      <c r="A54751" t="s">
        <v>54751</v>
      </c>
      <c r="B54751" t="s">
        <v>160925</v>
      </c>
      <c r="C54751" t="s">
        <v>425881</v>
      </c>
      <c r="D54751" t="s">
        <v>56976</v>
      </c>
      <c r="E54751" t="s">
        <v>48635</v>
      </c>
      <c r="F54751" t="s">
        <v>425953</v>
      </c>
      <c r="G54751" t="s">
        <v>425954</v>
      </c>
      <c r="H54751" t="s">
        <v>425955</v>
      </c>
    </row>
    <row r="54752" spans="1:8" x14ac:dyDescent="0.3">
      <c r="A54752" t="s">
        <v>54752</v>
      </c>
      <c r="B54752" t="s">
        <v>145315</v>
      </c>
      <c r="C54752" t="s">
        <v>425881</v>
      </c>
      <c r="D54752" t="s">
        <v>56976</v>
      </c>
      <c r="E54752" t="s">
        <v>48635</v>
      </c>
      <c r="F54752" t="s">
        <v>425956</v>
      </c>
      <c r="G54752" t="s">
        <v>425957</v>
      </c>
      <c r="H54752" t="s">
        <v>425958</v>
      </c>
    </row>
    <row r="54753" spans="1:8" x14ac:dyDescent="0.3">
      <c r="A54753" t="s">
        <v>54753</v>
      </c>
      <c r="B54753" t="s">
        <v>69902</v>
      </c>
      <c r="C54753" t="s">
        <v>425881</v>
      </c>
      <c r="D54753" t="s">
        <v>56976</v>
      </c>
      <c r="E54753" t="s">
        <v>48635</v>
      </c>
      <c r="F54753" t="s">
        <v>425959</v>
      </c>
      <c r="G54753" t="s">
        <v>425960</v>
      </c>
      <c r="H54753" t="s">
        <v>425961</v>
      </c>
    </row>
    <row r="54754" spans="1:8" x14ac:dyDescent="0.3">
      <c r="A54754" t="s">
        <v>54754</v>
      </c>
      <c r="B54754" t="s">
        <v>69873</v>
      </c>
      <c r="C54754" t="s">
        <v>425881</v>
      </c>
      <c r="D54754" t="s">
        <v>56976</v>
      </c>
      <c r="E54754" t="s">
        <v>48635</v>
      </c>
      <c r="F54754" t="s">
        <v>425962</v>
      </c>
      <c r="G54754" t="s">
        <v>425963</v>
      </c>
      <c r="H54754" t="s">
        <v>425964</v>
      </c>
    </row>
    <row r="54755" spans="1:8" x14ac:dyDescent="0.3">
      <c r="A54755" t="s">
        <v>54755</v>
      </c>
      <c r="B54755" t="s">
        <v>160938</v>
      </c>
      <c r="C54755" t="s">
        <v>425881</v>
      </c>
      <c r="D54755" t="s">
        <v>56976</v>
      </c>
      <c r="E54755" t="s">
        <v>48635</v>
      </c>
      <c r="F54755" t="s">
        <v>425965</v>
      </c>
      <c r="G54755" t="s">
        <v>425966</v>
      </c>
      <c r="H54755" t="s">
        <v>425967</v>
      </c>
    </row>
    <row r="54756" spans="1:8" x14ac:dyDescent="0.3">
      <c r="A54756" t="s">
        <v>54756</v>
      </c>
      <c r="B54756" t="s">
        <v>159318</v>
      </c>
      <c r="C54756" t="s">
        <v>425881</v>
      </c>
      <c r="D54756" t="s">
        <v>56976</v>
      </c>
      <c r="E54756" t="s">
        <v>48635</v>
      </c>
      <c r="F54756" t="s">
        <v>425968</v>
      </c>
      <c r="G54756" t="s">
        <v>425879</v>
      </c>
      <c r="H54756" t="s">
        <v>425880</v>
      </c>
    </row>
    <row r="54757" spans="1:8" x14ac:dyDescent="0.3">
      <c r="A54757" t="s">
        <v>54757</v>
      </c>
      <c r="B54757" t="s">
        <v>77454</v>
      </c>
      <c r="C54757" t="s">
        <v>425881</v>
      </c>
      <c r="D54757" t="s">
        <v>56976</v>
      </c>
      <c r="E54757" t="s">
        <v>48635</v>
      </c>
      <c r="F54757" t="s">
        <v>425969</v>
      </c>
      <c r="G54757" t="s">
        <v>296219</v>
      </c>
      <c r="H54757" t="s">
        <v>296220</v>
      </c>
    </row>
    <row r="54758" spans="1:8" x14ac:dyDescent="0.3">
      <c r="A54758" t="s">
        <v>54758</v>
      </c>
      <c r="B54758" t="s">
        <v>160946</v>
      </c>
      <c r="C54758" t="s">
        <v>425881</v>
      </c>
      <c r="D54758" t="s">
        <v>56976</v>
      </c>
      <c r="E54758" t="s">
        <v>48635</v>
      </c>
      <c r="F54758" t="s">
        <v>425970</v>
      </c>
      <c r="G54758" t="s">
        <v>425971</v>
      </c>
      <c r="H54758" t="s">
        <v>425972</v>
      </c>
    </row>
    <row r="54759" spans="1:8" x14ac:dyDescent="0.3">
      <c r="A54759" t="s">
        <v>54759</v>
      </c>
      <c r="B54759" t="s">
        <v>160950</v>
      </c>
      <c r="C54759" t="s">
        <v>425881</v>
      </c>
      <c r="D54759" t="s">
        <v>56976</v>
      </c>
      <c r="E54759" t="s">
        <v>48635</v>
      </c>
      <c r="F54759" t="s">
        <v>425973</v>
      </c>
      <c r="G54759" t="s">
        <v>424482</v>
      </c>
      <c r="H54759" t="s">
        <v>424483</v>
      </c>
    </row>
    <row r="54760" spans="1:8" x14ac:dyDescent="0.3">
      <c r="A54760" t="s">
        <v>54760</v>
      </c>
      <c r="B54760" t="s">
        <v>160952</v>
      </c>
      <c r="C54760" t="s">
        <v>425881</v>
      </c>
      <c r="D54760" t="s">
        <v>56976</v>
      </c>
      <c r="E54760" t="s">
        <v>48635</v>
      </c>
      <c r="F54760" t="s">
        <v>425974</v>
      </c>
      <c r="G54760" t="s">
        <v>425975</v>
      </c>
      <c r="H54760" t="s">
        <v>425976</v>
      </c>
    </row>
    <row r="54761" spans="1:8" x14ac:dyDescent="0.3">
      <c r="A54761" t="s">
        <v>54761</v>
      </c>
      <c r="B54761" t="s">
        <v>160956</v>
      </c>
      <c r="C54761" t="s">
        <v>425881</v>
      </c>
      <c r="D54761" t="s">
        <v>56976</v>
      </c>
      <c r="E54761" t="s">
        <v>48635</v>
      </c>
      <c r="F54761" t="s">
        <v>425977</v>
      </c>
      <c r="G54761" t="s">
        <v>425978</v>
      </c>
      <c r="H54761" t="s">
        <v>425979</v>
      </c>
    </row>
    <row r="54762" spans="1:8" x14ac:dyDescent="0.3">
      <c r="A54762" t="s">
        <v>54762</v>
      </c>
      <c r="B54762" t="s">
        <v>160960</v>
      </c>
      <c r="C54762" t="s">
        <v>425881</v>
      </c>
      <c r="D54762" t="s">
        <v>56976</v>
      </c>
      <c r="E54762" t="s">
        <v>48635</v>
      </c>
      <c r="F54762" t="s">
        <v>425980</v>
      </c>
      <c r="G54762" t="s">
        <v>425981</v>
      </c>
      <c r="H54762" t="s">
        <v>425982</v>
      </c>
    </row>
    <row r="54763" spans="1:8" x14ac:dyDescent="0.3">
      <c r="A54763" t="s">
        <v>54763</v>
      </c>
      <c r="B54763" t="s">
        <v>160964</v>
      </c>
      <c r="C54763" t="s">
        <v>425881</v>
      </c>
      <c r="D54763" t="s">
        <v>56976</v>
      </c>
      <c r="E54763" t="s">
        <v>48635</v>
      </c>
      <c r="F54763" t="s">
        <v>425983</v>
      </c>
      <c r="G54763" t="s">
        <v>425984</v>
      </c>
      <c r="H54763" t="s">
        <v>425985</v>
      </c>
    </row>
    <row r="54764" spans="1:8" x14ac:dyDescent="0.3">
      <c r="A54764" t="s">
        <v>54764</v>
      </c>
      <c r="B54764" t="s">
        <v>160968</v>
      </c>
      <c r="C54764" t="s">
        <v>425881</v>
      </c>
      <c r="D54764" t="s">
        <v>56976</v>
      </c>
      <c r="E54764" t="s">
        <v>48635</v>
      </c>
      <c r="F54764" t="s">
        <v>425986</v>
      </c>
      <c r="G54764" t="s">
        <v>425987</v>
      </c>
      <c r="H54764" t="s">
        <v>425988</v>
      </c>
    </row>
    <row r="54765" spans="1:8" x14ac:dyDescent="0.3">
      <c r="A54765" t="s">
        <v>54765</v>
      </c>
      <c r="B54765" t="s">
        <v>160972</v>
      </c>
      <c r="C54765" t="s">
        <v>425881</v>
      </c>
      <c r="D54765" t="s">
        <v>56976</v>
      </c>
      <c r="E54765" t="s">
        <v>48635</v>
      </c>
      <c r="F54765" t="s">
        <v>425989</v>
      </c>
      <c r="G54765" t="s">
        <v>425990</v>
      </c>
      <c r="H54765" t="s">
        <v>425991</v>
      </c>
    </row>
    <row r="54766" spans="1:8" x14ac:dyDescent="0.3">
      <c r="A54766" t="s">
        <v>54766</v>
      </c>
      <c r="B54766" t="s">
        <v>160976</v>
      </c>
      <c r="C54766" t="s">
        <v>425881</v>
      </c>
      <c r="D54766" t="s">
        <v>56976</v>
      </c>
      <c r="E54766" t="s">
        <v>48635</v>
      </c>
      <c r="F54766" t="s">
        <v>425992</v>
      </c>
      <c r="G54766" t="s">
        <v>425993</v>
      </c>
      <c r="H54766" t="s">
        <v>425994</v>
      </c>
    </row>
    <row r="54767" spans="1:8" x14ac:dyDescent="0.3">
      <c r="A54767" t="s">
        <v>54767</v>
      </c>
      <c r="B54767" t="s">
        <v>160980</v>
      </c>
      <c r="C54767" t="s">
        <v>425881</v>
      </c>
      <c r="D54767" t="s">
        <v>56976</v>
      </c>
      <c r="E54767" t="s">
        <v>48635</v>
      </c>
      <c r="F54767" t="s">
        <v>425995</v>
      </c>
      <c r="G54767" t="s">
        <v>425993</v>
      </c>
      <c r="H54767" t="s">
        <v>425994</v>
      </c>
    </row>
    <row r="54768" spans="1:8" x14ac:dyDescent="0.3">
      <c r="A54768" t="s">
        <v>54768</v>
      </c>
      <c r="B54768" t="s">
        <v>160982</v>
      </c>
      <c r="C54768" t="s">
        <v>425881</v>
      </c>
      <c r="D54768" t="s">
        <v>56976</v>
      </c>
      <c r="E54768" t="s">
        <v>48635</v>
      </c>
      <c r="F54768" t="s">
        <v>425996</v>
      </c>
      <c r="G54768" t="s">
        <v>425993</v>
      </c>
      <c r="H54768" t="s">
        <v>425994</v>
      </c>
    </row>
    <row r="54769" spans="1:8" x14ac:dyDescent="0.3">
      <c r="A54769" t="s">
        <v>54769</v>
      </c>
      <c r="B54769" t="s">
        <v>160984</v>
      </c>
      <c r="C54769" t="s">
        <v>425881</v>
      </c>
      <c r="D54769" t="s">
        <v>56976</v>
      </c>
      <c r="E54769" t="s">
        <v>48635</v>
      </c>
      <c r="F54769" t="s">
        <v>425997</v>
      </c>
      <c r="G54769" t="s">
        <v>425998</v>
      </c>
      <c r="H54769" t="s">
        <v>425999</v>
      </c>
    </row>
    <row r="54770" spans="1:8" x14ac:dyDescent="0.3">
      <c r="A54770" t="s">
        <v>54770</v>
      </c>
      <c r="B54770" t="s">
        <v>160988</v>
      </c>
      <c r="C54770" t="s">
        <v>425881</v>
      </c>
      <c r="D54770" t="s">
        <v>56976</v>
      </c>
      <c r="E54770" t="s">
        <v>48635</v>
      </c>
      <c r="F54770" t="s">
        <v>426000</v>
      </c>
      <c r="G54770" t="s">
        <v>426001</v>
      </c>
      <c r="H54770" t="s">
        <v>426002</v>
      </c>
    </row>
    <row r="54771" spans="1:8" x14ac:dyDescent="0.3">
      <c r="A54771" t="s">
        <v>54771</v>
      </c>
      <c r="B54771" t="s">
        <v>160992</v>
      </c>
      <c r="C54771" t="s">
        <v>425881</v>
      </c>
      <c r="D54771" t="s">
        <v>56976</v>
      </c>
      <c r="E54771" t="s">
        <v>48635</v>
      </c>
      <c r="F54771" t="s">
        <v>426003</v>
      </c>
      <c r="G54771" t="s">
        <v>426004</v>
      </c>
      <c r="H54771" t="s">
        <v>426005</v>
      </c>
    </row>
    <row r="54772" spans="1:8" x14ac:dyDescent="0.3">
      <c r="A54772" t="s">
        <v>54772</v>
      </c>
      <c r="B54772" t="s">
        <v>160996</v>
      </c>
      <c r="C54772" t="s">
        <v>425881</v>
      </c>
      <c r="D54772" t="s">
        <v>56976</v>
      </c>
      <c r="E54772" t="s">
        <v>48635</v>
      </c>
      <c r="F54772" t="s">
        <v>426006</v>
      </c>
      <c r="G54772" t="s">
        <v>424107</v>
      </c>
      <c r="H54772" t="s">
        <v>426007</v>
      </c>
    </row>
    <row r="54773" spans="1:8" x14ac:dyDescent="0.3">
      <c r="A54773" t="s">
        <v>54773</v>
      </c>
      <c r="B54773" t="s">
        <v>160999</v>
      </c>
      <c r="C54773" t="s">
        <v>425881</v>
      </c>
      <c r="D54773" t="s">
        <v>56976</v>
      </c>
      <c r="E54773" t="s">
        <v>48635</v>
      </c>
      <c r="F54773" t="s">
        <v>426008</v>
      </c>
      <c r="G54773" t="s">
        <v>426009</v>
      </c>
      <c r="H54773" t="s">
        <v>426010</v>
      </c>
    </row>
    <row r="54774" spans="1:8" x14ac:dyDescent="0.3">
      <c r="A54774" t="s">
        <v>54774</v>
      </c>
      <c r="B54774" t="s">
        <v>161003</v>
      </c>
      <c r="C54774" t="s">
        <v>425881</v>
      </c>
      <c r="D54774" t="s">
        <v>56976</v>
      </c>
      <c r="E54774" t="s">
        <v>48635</v>
      </c>
      <c r="F54774" t="s">
        <v>426011</v>
      </c>
      <c r="G54774" t="s">
        <v>426012</v>
      </c>
      <c r="H54774" t="s">
        <v>426013</v>
      </c>
    </row>
    <row r="54775" spans="1:8" x14ac:dyDescent="0.3">
      <c r="A54775" t="s">
        <v>54775</v>
      </c>
      <c r="B54775" t="s">
        <v>161007</v>
      </c>
      <c r="C54775" t="s">
        <v>425881</v>
      </c>
      <c r="D54775" t="s">
        <v>56976</v>
      </c>
      <c r="E54775" t="s">
        <v>48635</v>
      </c>
      <c r="F54775" t="s">
        <v>426014</v>
      </c>
      <c r="G54775" t="s">
        <v>425898</v>
      </c>
      <c r="H54775" t="s">
        <v>425899</v>
      </c>
    </row>
    <row r="54776" spans="1:8" x14ac:dyDescent="0.3">
      <c r="A54776" t="s">
        <v>54776</v>
      </c>
      <c r="B54776" t="s">
        <v>161009</v>
      </c>
      <c r="C54776" t="s">
        <v>425881</v>
      </c>
      <c r="D54776" t="s">
        <v>56976</v>
      </c>
      <c r="E54776" t="s">
        <v>48635</v>
      </c>
      <c r="F54776" t="s">
        <v>426015</v>
      </c>
      <c r="G54776" t="s">
        <v>425898</v>
      </c>
      <c r="H54776" t="s">
        <v>425899</v>
      </c>
    </row>
    <row r="54777" spans="1:8" x14ac:dyDescent="0.3">
      <c r="A54777" t="s">
        <v>54777</v>
      </c>
      <c r="B54777" t="s">
        <v>82168</v>
      </c>
      <c r="C54777" t="s">
        <v>425881</v>
      </c>
      <c r="D54777" t="s">
        <v>56976</v>
      </c>
      <c r="E54777" t="s">
        <v>48635</v>
      </c>
      <c r="F54777" t="s">
        <v>426016</v>
      </c>
      <c r="G54777" t="s">
        <v>426017</v>
      </c>
      <c r="H54777" t="s">
        <v>426018</v>
      </c>
    </row>
    <row r="54778" spans="1:8" x14ac:dyDescent="0.3">
      <c r="A54778" t="s">
        <v>54778</v>
      </c>
      <c r="B54778" t="s">
        <v>161014</v>
      </c>
      <c r="C54778" t="s">
        <v>425881</v>
      </c>
      <c r="D54778" t="s">
        <v>56976</v>
      </c>
      <c r="E54778" t="s">
        <v>48635</v>
      </c>
      <c r="F54778" t="s">
        <v>426019</v>
      </c>
      <c r="G54778" t="s">
        <v>425966</v>
      </c>
      <c r="H54778" t="s">
        <v>425967</v>
      </c>
    </row>
    <row r="54779" spans="1:8" x14ac:dyDescent="0.3">
      <c r="A54779" t="s">
        <v>54779</v>
      </c>
      <c r="B54779" t="s">
        <v>159322</v>
      </c>
      <c r="C54779" t="s">
        <v>425802</v>
      </c>
      <c r="D54779" t="s">
        <v>56976</v>
      </c>
      <c r="E54779" t="s">
        <v>48635</v>
      </c>
      <c r="F54779" t="s">
        <v>426020</v>
      </c>
      <c r="G54779" t="s">
        <v>426021</v>
      </c>
      <c r="H54779" t="s">
        <v>426022</v>
      </c>
    </row>
    <row r="54780" spans="1:8" x14ac:dyDescent="0.3">
      <c r="A54780" t="s">
        <v>54780</v>
      </c>
      <c r="B54780" t="s">
        <v>159326</v>
      </c>
      <c r="C54780" t="s">
        <v>425802</v>
      </c>
      <c r="D54780" t="s">
        <v>56976</v>
      </c>
      <c r="E54780" t="s">
        <v>48635</v>
      </c>
      <c r="F54780" t="s">
        <v>426023</v>
      </c>
      <c r="G54780" t="s">
        <v>426024</v>
      </c>
      <c r="H54780" t="s">
        <v>426025</v>
      </c>
    </row>
    <row r="54781" spans="1:8" x14ac:dyDescent="0.3">
      <c r="A54781" t="s">
        <v>54781</v>
      </c>
      <c r="B54781" t="s">
        <v>64471</v>
      </c>
      <c r="C54781" t="s">
        <v>425802</v>
      </c>
      <c r="D54781" t="s">
        <v>56976</v>
      </c>
      <c r="E54781" t="s">
        <v>48635</v>
      </c>
      <c r="F54781" t="s">
        <v>426026</v>
      </c>
      <c r="G54781" t="s">
        <v>423365</v>
      </c>
      <c r="H54781" t="s">
        <v>423366</v>
      </c>
    </row>
    <row r="54782" spans="1:8" x14ac:dyDescent="0.3">
      <c r="A54782" t="s">
        <v>54782</v>
      </c>
      <c r="B54782" t="s">
        <v>74973</v>
      </c>
      <c r="C54782" t="s">
        <v>425802</v>
      </c>
      <c r="D54782" t="s">
        <v>56976</v>
      </c>
      <c r="E54782" t="s">
        <v>48635</v>
      </c>
      <c r="F54782" t="s">
        <v>426027</v>
      </c>
      <c r="G54782" t="s">
        <v>426028</v>
      </c>
      <c r="H54782" t="s">
        <v>426029</v>
      </c>
    </row>
    <row r="54783" spans="1:8" x14ac:dyDescent="0.3">
      <c r="A54783" t="s">
        <v>54783</v>
      </c>
      <c r="B54783" t="s">
        <v>159334</v>
      </c>
      <c r="C54783" t="s">
        <v>425802</v>
      </c>
      <c r="D54783" t="s">
        <v>56976</v>
      </c>
      <c r="E54783" t="s">
        <v>48635</v>
      </c>
      <c r="F54783" t="s">
        <v>426030</v>
      </c>
      <c r="G54783" t="s">
        <v>426031</v>
      </c>
      <c r="H54783" t="s">
        <v>426032</v>
      </c>
    </row>
    <row r="54784" spans="1:8" x14ac:dyDescent="0.3">
      <c r="A54784" t="s">
        <v>54784</v>
      </c>
      <c r="B54784" t="s">
        <v>151563</v>
      </c>
      <c r="C54784" t="s">
        <v>425802</v>
      </c>
      <c r="D54784" t="s">
        <v>56976</v>
      </c>
      <c r="E54784" t="s">
        <v>48635</v>
      </c>
      <c r="F54784" t="s">
        <v>426033</v>
      </c>
      <c r="G54784" t="s">
        <v>422828</v>
      </c>
      <c r="H54784" t="s">
        <v>422829</v>
      </c>
    </row>
    <row r="54785" spans="1:8" x14ac:dyDescent="0.3">
      <c r="A54785" t="s">
        <v>54785</v>
      </c>
      <c r="B54785" t="s">
        <v>159339</v>
      </c>
      <c r="C54785" t="s">
        <v>425802</v>
      </c>
      <c r="D54785" t="s">
        <v>56976</v>
      </c>
      <c r="E54785" t="s">
        <v>48635</v>
      </c>
      <c r="F54785" t="s">
        <v>426034</v>
      </c>
      <c r="G54785" t="s">
        <v>426035</v>
      </c>
      <c r="H54785" t="s">
        <v>426036</v>
      </c>
    </row>
    <row r="54786" spans="1:8" x14ac:dyDescent="0.3">
      <c r="A54786" t="s">
        <v>54786</v>
      </c>
      <c r="B54786" t="s">
        <v>159343</v>
      </c>
      <c r="C54786" t="s">
        <v>425802</v>
      </c>
      <c r="D54786" t="s">
        <v>56976</v>
      </c>
      <c r="E54786" t="s">
        <v>48635</v>
      </c>
      <c r="F54786" t="s">
        <v>426037</v>
      </c>
      <c r="G54786" t="s">
        <v>426038</v>
      </c>
      <c r="H54786" t="s">
        <v>426039</v>
      </c>
    </row>
    <row r="54787" spans="1:8" x14ac:dyDescent="0.3">
      <c r="A54787" t="s">
        <v>54787</v>
      </c>
      <c r="B54787" t="s">
        <v>159347</v>
      </c>
      <c r="C54787" t="s">
        <v>425802</v>
      </c>
      <c r="D54787" t="s">
        <v>56976</v>
      </c>
      <c r="E54787" t="s">
        <v>48635</v>
      </c>
      <c r="F54787" t="s">
        <v>426040</v>
      </c>
      <c r="G54787" t="s">
        <v>426041</v>
      </c>
      <c r="H54787" t="s">
        <v>426042</v>
      </c>
    </row>
    <row r="54788" spans="1:8" x14ac:dyDescent="0.3">
      <c r="A54788" t="s">
        <v>54788</v>
      </c>
      <c r="B54788" t="s">
        <v>159351</v>
      </c>
      <c r="C54788" t="s">
        <v>425802</v>
      </c>
      <c r="D54788" t="s">
        <v>56976</v>
      </c>
      <c r="E54788" t="s">
        <v>48635</v>
      </c>
      <c r="F54788" t="s">
        <v>426043</v>
      </c>
      <c r="G54788" t="s">
        <v>426044</v>
      </c>
      <c r="H54788" t="s">
        <v>426045</v>
      </c>
    </row>
    <row r="54789" spans="1:8" x14ac:dyDescent="0.3">
      <c r="A54789" t="s">
        <v>54789</v>
      </c>
      <c r="B54789" t="s">
        <v>159355</v>
      </c>
      <c r="C54789" t="s">
        <v>425802</v>
      </c>
      <c r="D54789" t="s">
        <v>56976</v>
      </c>
      <c r="E54789" t="s">
        <v>48635</v>
      </c>
      <c r="F54789" t="s">
        <v>426046</v>
      </c>
      <c r="G54789" t="s">
        <v>426047</v>
      </c>
      <c r="H54789" t="s">
        <v>426048</v>
      </c>
    </row>
    <row r="54790" spans="1:8" x14ac:dyDescent="0.3">
      <c r="A54790" t="s">
        <v>54790</v>
      </c>
      <c r="B54790" t="s">
        <v>159359</v>
      </c>
      <c r="C54790" t="s">
        <v>425802</v>
      </c>
      <c r="D54790" t="s">
        <v>56976</v>
      </c>
      <c r="E54790" t="s">
        <v>48635</v>
      </c>
      <c r="F54790" t="s">
        <v>426049</v>
      </c>
      <c r="G54790" t="s">
        <v>426050</v>
      </c>
      <c r="H54790" t="s">
        <v>426051</v>
      </c>
    </row>
    <row r="54791" spans="1:8" x14ac:dyDescent="0.3">
      <c r="A54791" t="s">
        <v>54791</v>
      </c>
      <c r="B54791" t="s">
        <v>159363</v>
      </c>
      <c r="C54791" t="s">
        <v>425802</v>
      </c>
      <c r="D54791" t="s">
        <v>56976</v>
      </c>
      <c r="E54791" t="s">
        <v>48635</v>
      </c>
      <c r="F54791" t="s">
        <v>426052</v>
      </c>
      <c r="G54791" t="s">
        <v>426053</v>
      </c>
      <c r="H54791" t="s">
        <v>426054</v>
      </c>
    </row>
    <row r="54792" spans="1:8" x14ac:dyDescent="0.3">
      <c r="A54792" t="s">
        <v>54792</v>
      </c>
      <c r="B54792" t="s">
        <v>159367</v>
      </c>
      <c r="C54792" t="s">
        <v>425802</v>
      </c>
      <c r="D54792" t="s">
        <v>56976</v>
      </c>
      <c r="E54792" t="s">
        <v>48635</v>
      </c>
      <c r="F54792" t="s">
        <v>426055</v>
      </c>
      <c r="G54792" t="s">
        <v>426056</v>
      </c>
      <c r="H54792" t="s">
        <v>426057</v>
      </c>
    </row>
    <row r="54793" spans="1:8" x14ac:dyDescent="0.3">
      <c r="A54793" t="s">
        <v>54793</v>
      </c>
      <c r="B54793" t="s">
        <v>159371</v>
      </c>
      <c r="C54793" t="s">
        <v>425802</v>
      </c>
      <c r="D54793" t="s">
        <v>56976</v>
      </c>
      <c r="E54793" t="s">
        <v>48635</v>
      </c>
      <c r="F54793" t="s">
        <v>426058</v>
      </c>
      <c r="G54793" t="s">
        <v>426059</v>
      </c>
      <c r="H54793" t="s">
        <v>426060</v>
      </c>
    </row>
    <row r="54794" spans="1:8" x14ac:dyDescent="0.3">
      <c r="A54794" t="s">
        <v>54794</v>
      </c>
      <c r="B54794" t="s">
        <v>159375</v>
      </c>
      <c r="C54794" t="s">
        <v>425802</v>
      </c>
      <c r="D54794" t="s">
        <v>56976</v>
      </c>
      <c r="E54794" t="s">
        <v>48635</v>
      </c>
      <c r="F54794" t="s">
        <v>426061</v>
      </c>
      <c r="G54794" t="s">
        <v>426062</v>
      </c>
      <c r="H54794" t="s">
        <v>426063</v>
      </c>
    </row>
    <row r="54795" spans="1:8" x14ac:dyDescent="0.3">
      <c r="A54795" t="s">
        <v>54795</v>
      </c>
      <c r="B54795" t="s">
        <v>159379</v>
      </c>
      <c r="C54795" t="s">
        <v>425802</v>
      </c>
      <c r="D54795" t="s">
        <v>56976</v>
      </c>
      <c r="E54795" t="s">
        <v>48635</v>
      </c>
      <c r="F54795" t="s">
        <v>426064</v>
      </c>
      <c r="G54795" t="s">
        <v>426065</v>
      </c>
      <c r="H54795" t="s">
        <v>426066</v>
      </c>
    </row>
    <row r="54796" spans="1:8" x14ac:dyDescent="0.3">
      <c r="A54796" t="s">
        <v>54796</v>
      </c>
      <c r="B54796" t="s">
        <v>159383</v>
      </c>
      <c r="C54796" t="s">
        <v>425802</v>
      </c>
      <c r="D54796" t="s">
        <v>56976</v>
      </c>
      <c r="E54796" t="s">
        <v>48635</v>
      </c>
      <c r="F54796" t="s">
        <v>426067</v>
      </c>
      <c r="G54796" t="s">
        <v>426068</v>
      </c>
      <c r="H54796" t="s">
        <v>426069</v>
      </c>
    </row>
    <row r="54797" spans="1:8" x14ac:dyDescent="0.3">
      <c r="A54797" t="s">
        <v>54797</v>
      </c>
      <c r="B54797" t="s">
        <v>159387</v>
      </c>
      <c r="C54797" t="s">
        <v>425802</v>
      </c>
      <c r="D54797" t="s">
        <v>56976</v>
      </c>
      <c r="E54797" t="s">
        <v>48635</v>
      </c>
      <c r="F54797" t="s">
        <v>426070</v>
      </c>
      <c r="G54797" t="s">
        <v>426071</v>
      </c>
      <c r="H54797" t="s">
        <v>426072</v>
      </c>
    </row>
    <row r="54798" spans="1:8" x14ac:dyDescent="0.3">
      <c r="A54798" t="s">
        <v>54798</v>
      </c>
      <c r="B54798" t="s">
        <v>159396</v>
      </c>
      <c r="C54798" t="s">
        <v>425802</v>
      </c>
      <c r="D54798" t="s">
        <v>56976</v>
      </c>
      <c r="E54798" t="s">
        <v>48635</v>
      </c>
      <c r="F54798" t="s">
        <v>426073</v>
      </c>
      <c r="G54798" t="s">
        <v>426074</v>
      </c>
      <c r="H54798" t="s">
        <v>426075</v>
      </c>
    </row>
    <row r="54799" spans="1:8" x14ac:dyDescent="0.3">
      <c r="A54799" t="s">
        <v>54799</v>
      </c>
      <c r="B54799" t="s">
        <v>159400</v>
      </c>
      <c r="C54799" t="s">
        <v>425802</v>
      </c>
      <c r="D54799" t="s">
        <v>56976</v>
      </c>
      <c r="E54799" t="s">
        <v>48635</v>
      </c>
      <c r="F54799" t="s">
        <v>426076</v>
      </c>
      <c r="G54799" t="s">
        <v>426077</v>
      </c>
      <c r="H54799" t="s">
        <v>426078</v>
      </c>
    </row>
    <row r="54800" spans="1:8" x14ac:dyDescent="0.3">
      <c r="A54800" t="s">
        <v>54800</v>
      </c>
      <c r="B54800" t="s">
        <v>159404</v>
      </c>
      <c r="C54800" t="s">
        <v>425802</v>
      </c>
      <c r="D54800" t="s">
        <v>56976</v>
      </c>
      <c r="E54800" t="s">
        <v>48635</v>
      </c>
      <c r="F54800" t="s">
        <v>426079</v>
      </c>
      <c r="G54800" t="s">
        <v>426080</v>
      </c>
      <c r="H54800" t="s">
        <v>426081</v>
      </c>
    </row>
    <row r="54801" spans="1:8" x14ac:dyDescent="0.3">
      <c r="A54801" t="s">
        <v>54801</v>
      </c>
      <c r="B54801" t="s">
        <v>159406</v>
      </c>
      <c r="C54801" t="s">
        <v>425802</v>
      </c>
      <c r="D54801" t="s">
        <v>56976</v>
      </c>
      <c r="E54801" t="s">
        <v>48635</v>
      </c>
      <c r="F54801" t="s">
        <v>426082</v>
      </c>
      <c r="G54801" t="s">
        <v>426080</v>
      </c>
      <c r="H54801" t="s">
        <v>426081</v>
      </c>
    </row>
    <row r="54802" spans="1:8" x14ac:dyDescent="0.3">
      <c r="A54802" t="s">
        <v>54802</v>
      </c>
      <c r="B54802" t="s">
        <v>75302</v>
      </c>
      <c r="C54802" t="s">
        <v>425802</v>
      </c>
      <c r="D54802" t="s">
        <v>56976</v>
      </c>
      <c r="E54802" t="s">
        <v>48635</v>
      </c>
      <c r="F54802" t="s">
        <v>426083</v>
      </c>
      <c r="G54802" t="s">
        <v>426084</v>
      </c>
      <c r="H54802" t="s">
        <v>426085</v>
      </c>
    </row>
    <row r="54803" spans="1:8" x14ac:dyDescent="0.3">
      <c r="A54803" t="s">
        <v>54803</v>
      </c>
      <c r="B54803" t="s">
        <v>159411</v>
      </c>
      <c r="C54803" t="s">
        <v>425802</v>
      </c>
      <c r="D54803" t="s">
        <v>56976</v>
      </c>
      <c r="E54803" t="s">
        <v>48635</v>
      </c>
      <c r="F54803" t="s">
        <v>426086</v>
      </c>
      <c r="G54803" t="s">
        <v>426087</v>
      </c>
      <c r="H54803" t="s">
        <v>426088</v>
      </c>
    </row>
    <row r="54804" spans="1:8" x14ac:dyDescent="0.3">
      <c r="A54804" t="s">
        <v>54804</v>
      </c>
      <c r="B54804" t="s">
        <v>159415</v>
      </c>
      <c r="C54804" t="s">
        <v>425802</v>
      </c>
      <c r="D54804" t="s">
        <v>56976</v>
      </c>
      <c r="E54804" t="s">
        <v>48635</v>
      </c>
      <c r="F54804" t="s">
        <v>426089</v>
      </c>
      <c r="G54804" t="s">
        <v>426087</v>
      </c>
      <c r="H54804" t="s">
        <v>426088</v>
      </c>
    </row>
    <row r="54805" spans="1:8" x14ac:dyDescent="0.3">
      <c r="A54805" t="s">
        <v>54805</v>
      </c>
      <c r="B54805" t="s">
        <v>159417</v>
      </c>
      <c r="C54805" t="s">
        <v>425802</v>
      </c>
      <c r="D54805" t="s">
        <v>56976</v>
      </c>
      <c r="E54805" t="s">
        <v>48635</v>
      </c>
      <c r="F54805" t="s">
        <v>426090</v>
      </c>
      <c r="G54805" t="s">
        <v>426087</v>
      </c>
      <c r="H54805" t="s">
        <v>426088</v>
      </c>
    </row>
    <row r="54806" spans="1:8" x14ac:dyDescent="0.3">
      <c r="A54806" t="s">
        <v>54806</v>
      </c>
      <c r="B54806" t="s">
        <v>159419</v>
      </c>
      <c r="C54806" t="s">
        <v>425802</v>
      </c>
      <c r="D54806" t="s">
        <v>56976</v>
      </c>
      <c r="E54806" t="s">
        <v>48635</v>
      </c>
      <c r="F54806" t="s">
        <v>426091</v>
      </c>
      <c r="G54806" t="s">
        <v>426087</v>
      </c>
      <c r="H54806" t="s">
        <v>426088</v>
      </c>
    </row>
    <row r="54807" spans="1:8" x14ac:dyDescent="0.3">
      <c r="A54807" t="s">
        <v>54807</v>
      </c>
      <c r="B54807" t="s">
        <v>159421</v>
      </c>
      <c r="C54807" t="s">
        <v>425802</v>
      </c>
      <c r="D54807" t="s">
        <v>56976</v>
      </c>
      <c r="E54807" t="s">
        <v>48635</v>
      </c>
      <c r="F54807" t="s">
        <v>426092</v>
      </c>
      <c r="G54807" t="s">
        <v>426087</v>
      </c>
      <c r="H54807" t="s">
        <v>426088</v>
      </c>
    </row>
    <row r="54808" spans="1:8" x14ac:dyDescent="0.3">
      <c r="A54808" t="s">
        <v>54808</v>
      </c>
      <c r="B54808" t="s">
        <v>159423</v>
      </c>
      <c r="C54808" t="s">
        <v>425802</v>
      </c>
      <c r="D54808" t="s">
        <v>56976</v>
      </c>
      <c r="E54808" t="s">
        <v>48635</v>
      </c>
      <c r="F54808" t="s">
        <v>426093</v>
      </c>
      <c r="G54808" t="s">
        <v>426087</v>
      </c>
      <c r="H54808" t="s">
        <v>426088</v>
      </c>
    </row>
    <row r="54809" spans="1:8" x14ac:dyDescent="0.3">
      <c r="A54809" t="s">
        <v>54809</v>
      </c>
      <c r="B54809" t="s">
        <v>159425</v>
      </c>
      <c r="C54809" t="s">
        <v>425802</v>
      </c>
      <c r="D54809" t="s">
        <v>56976</v>
      </c>
      <c r="E54809" t="s">
        <v>48635</v>
      </c>
      <c r="F54809" t="s">
        <v>426094</v>
      </c>
      <c r="G54809" t="s">
        <v>426087</v>
      </c>
      <c r="H54809" t="s">
        <v>426088</v>
      </c>
    </row>
    <row r="54810" spans="1:8" x14ac:dyDescent="0.3">
      <c r="A54810" t="s">
        <v>54810</v>
      </c>
      <c r="B54810" t="s">
        <v>78947</v>
      </c>
      <c r="C54810" t="s">
        <v>425802</v>
      </c>
      <c r="D54810" t="s">
        <v>56976</v>
      </c>
      <c r="E54810" t="s">
        <v>48635</v>
      </c>
      <c r="F54810" t="s">
        <v>426095</v>
      </c>
      <c r="G54810" t="s">
        <v>316992</v>
      </c>
      <c r="H54810" t="s">
        <v>316993</v>
      </c>
    </row>
    <row r="54811" spans="1:8" x14ac:dyDescent="0.3">
      <c r="A54811" t="s">
        <v>54811</v>
      </c>
      <c r="B54811" t="s">
        <v>159428</v>
      </c>
      <c r="C54811" t="s">
        <v>425802</v>
      </c>
      <c r="D54811" t="s">
        <v>56976</v>
      </c>
      <c r="E54811" t="s">
        <v>48635</v>
      </c>
      <c r="F54811" t="s">
        <v>426096</v>
      </c>
      <c r="G54811" t="s">
        <v>426097</v>
      </c>
      <c r="H54811" t="s">
        <v>426098</v>
      </c>
    </row>
    <row r="54812" spans="1:8" x14ac:dyDescent="0.3">
      <c r="A54812" t="s">
        <v>54812</v>
      </c>
      <c r="B54812" t="s">
        <v>75333</v>
      </c>
      <c r="C54812" t="s">
        <v>425802</v>
      </c>
      <c r="D54812" t="s">
        <v>56976</v>
      </c>
      <c r="E54812" t="s">
        <v>48635</v>
      </c>
      <c r="F54812" t="s">
        <v>426099</v>
      </c>
      <c r="G54812" t="s">
        <v>426100</v>
      </c>
      <c r="H54812" t="s">
        <v>426101</v>
      </c>
    </row>
    <row r="54813" spans="1:8" x14ac:dyDescent="0.3">
      <c r="A54813" t="s">
        <v>54813</v>
      </c>
      <c r="B54813" t="s">
        <v>62674</v>
      </c>
      <c r="C54813" t="s">
        <v>425802</v>
      </c>
      <c r="D54813" t="s">
        <v>56976</v>
      </c>
      <c r="E54813" t="s">
        <v>48635</v>
      </c>
      <c r="F54813" t="s">
        <v>426102</v>
      </c>
      <c r="G54813" t="s">
        <v>424433</v>
      </c>
      <c r="H54813" t="s">
        <v>424434</v>
      </c>
    </row>
    <row r="54814" spans="1:8" x14ac:dyDescent="0.3">
      <c r="A54814" t="s">
        <v>54814</v>
      </c>
      <c r="B54814" t="s">
        <v>69994</v>
      </c>
      <c r="C54814" t="s">
        <v>425802</v>
      </c>
      <c r="D54814" t="s">
        <v>56976</v>
      </c>
      <c r="E54814" t="s">
        <v>48635</v>
      </c>
      <c r="F54814" t="s">
        <v>426103</v>
      </c>
      <c r="G54814" t="s">
        <v>426104</v>
      </c>
      <c r="H54814" t="s">
        <v>426105</v>
      </c>
    </row>
    <row r="54815" spans="1:8" x14ac:dyDescent="0.3">
      <c r="A54815" t="s">
        <v>54815</v>
      </c>
      <c r="B54815" t="s">
        <v>159439</v>
      </c>
      <c r="C54815" t="s">
        <v>425802</v>
      </c>
      <c r="D54815" t="s">
        <v>56976</v>
      </c>
      <c r="E54815" t="s">
        <v>48635</v>
      </c>
      <c r="F54815" t="s">
        <v>426106</v>
      </c>
      <c r="G54815" t="s">
        <v>426107</v>
      </c>
      <c r="H54815" t="s">
        <v>426108</v>
      </c>
    </row>
    <row r="54816" spans="1:8" x14ac:dyDescent="0.3">
      <c r="A54816" t="s">
        <v>54816</v>
      </c>
      <c r="B54816" t="s">
        <v>78684</v>
      </c>
      <c r="C54816" t="s">
        <v>425802</v>
      </c>
      <c r="D54816" t="s">
        <v>56976</v>
      </c>
      <c r="E54816" t="s">
        <v>48635</v>
      </c>
      <c r="F54816" t="s">
        <v>426109</v>
      </c>
      <c r="G54816" t="s">
        <v>426110</v>
      </c>
      <c r="H54816" t="s">
        <v>426111</v>
      </c>
    </row>
    <row r="54817" spans="1:8" x14ac:dyDescent="0.3">
      <c r="A54817" t="s">
        <v>54817</v>
      </c>
      <c r="B54817" t="s">
        <v>146157</v>
      </c>
      <c r="C54817" t="s">
        <v>425802</v>
      </c>
      <c r="D54817" t="s">
        <v>56976</v>
      </c>
      <c r="E54817" t="s">
        <v>48635</v>
      </c>
      <c r="F54817" t="s">
        <v>426112</v>
      </c>
      <c r="G54817" t="s">
        <v>426113</v>
      </c>
      <c r="H54817" t="s">
        <v>426114</v>
      </c>
    </row>
    <row r="54818" spans="1:8" x14ac:dyDescent="0.3">
      <c r="A54818" t="s">
        <v>54818</v>
      </c>
      <c r="B54818" t="s">
        <v>74671</v>
      </c>
      <c r="C54818" t="s">
        <v>425802</v>
      </c>
      <c r="D54818" t="s">
        <v>56976</v>
      </c>
      <c r="E54818" t="s">
        <v>48635</v>
      </c>
      <c r="F54818" t="s">
        <v>426115</v>
      </c>
      <c r="G54818" t="s">
        <v>426116</v>
      </c>
      <c r="H54818" t="s">
        <v>426117</v>
      </c>
    </row>
    <row r="54819" spans="1:8" x14ac:dyDescent="0.3">
      <c r="A54819" t="s">
        <v>54819</v>
      </c>
      <c r="B54819" t="s">
        <v>159452</v>
      </c>
      <c r="C54819" t="s">
        <v>425802</v>
      </c>
      <c r="D54819" t="s">
        <v>56976</v>
      </c>
      <c r="E54819" t="s">
        <v>48635</v>
      </c>
      <c r="F54819" t="s">
        <v>426118</v>
      </c>
      <c r="G54819" t="s">
        <v>426119</v>
      </c>
      <c r="H54819" t="s">
        <v>426120</v>
      </c>
    </row>
    <row r="54820" spans="1:8" x14ac:dyDescent="0.3">
      <c r="A54820" t="s">
        <v>54820</v>
      </c>
      <c r="B54820" t="s">
        <v>65941</v>
      </c>
      <c r="C54820" t="s">
        <v>426121</v>
      </c>
      <c r="D54820" t="s">
        <v>56976</v>
      </c>
      <c r="E54820" t="s">
        <v>48635</v>
      </c>
      <c r="F54820" t="s">
        <v>426122</v>
      </c>
      <c r="G54820" t="s">
        <v>426123</v>
      </c>
      <c r="H54820" t="s">
        <v>426124</v>
      </c>
    </row>
    <row r="54821" spans="1:8" x14ac:dyDescent="0.3">
      <c r="A54821" t="s">
        <v>54821</v>
      </c>
      <c r="B54821" t="s">
        <v>183055</v>
      </c>
      <c r="C54821" t="s">
        <v>426121</v>
      </c>
      <c r="D54821" t="s">
        <v>56976</v>
      </c>
      <c r="E54821" t="s">
        <v>48635</v>
      </c>
      <c r="F54821" t="s">
        <v>426125</v>
      </c>
      <c r="G54821" t="s">
        <v>426126</v>
      </c>
      <c r="H54821" t="s">
        <v>426127</v>
      </c>
    </row>
    <row r="54822" spans="1:8" x14ac:dyDescent="0.3">
      <c r="A54822" t="s">
        <v>54822</v>
      </c>
      <c r="B54822" t="s">
        <v>183059</v>
      </c>
      <c r="C54822" t="s">
        <v>426121</v>
      </c>
      <c r="D54822" t="s">
        <v>56976</v>
      </c>
      <c r="E54822" t="s">
        <v>48635</v>
      </c>
      <c r="F54822" t="s">
        <v>426128</v>
      </c>
      <c r="G54822" t="s">
        <v>426129</v>
      </c>
      <c r="H54822" t="s">
        <v>426130</v>
      </c>
    </row>
    <row r="54823" spans="1:8" x14ac:dyDescent="0.3">
      <c r="A54823" t="s">
        <v>54823</v>
      </c>
      <c r="B54823" t="s">
        <v>175057</v>
      </c>
      <c r="C54823" t="s">
        <v>426121</v>
      </c>
      <c r="D54823" t="s">
        <v>56976</v>
      </c>
      <c r="E54823" t="s">
        <v>48635</v>
      </c>
      <c r="F54823" t="s">
        <v>426131</v>
      </c>
      <c r="G54823" t="s">
        <v>426132</v>
      </c>
      <c r="H54823" t="s">
        <v>426133</v>
      </c>
    </row>
    <row r="54824" spans="1:8" x14ac:dyDescent="0.3">
      <c r="A54824" t="s">
        <v>54824</v>
      </c>
      <c r="B54824" t="s">
        <v>79679</v>
      </c>
      <c r="C54824" t="s">
        <v>426121</v>
      </c>
      <c r="D54824" t="s">
        <v>56976</v>
      </c>
      <c r="E54824" t="s">
        <v>48635</v>
      </c>
      <c r="F54824" t="s">
        <v>426134</v>
      </c>
      <c r="G54824" t="s">
        <v>426135</v>
      </c>
      <c r="H54824" t="s">
        <v>426136</v>
      </c>
    </row>
    <row r="54825" spans="1:8" x14ac:dyDescent="0.3">
      <c r="A54825" t="s">
        <v>54825</v>
      </c>
      <c r="B54825" t="s">
        <v>79785</v>
      </c>
      <c r="C54825" t="s">
        <v>426121</v>
      </c>
      <c r="D54825" t="s">
        <v>56976</v>
      </c>
      <c r="E54825" t="s">
        <v>48635</v>
      </c>
      <c r="F54825" t="s">
        <v>426137</v>
      </c>
      <c r="G54825" t="s">
        <v>426138</v>
      </c>
      <c r="H54825" t="s">
        <v>426139</v>
      </c>
    </row>
    <row r="54826" spans="1:8" x14ac:dyDescent="0.3">
      <c r="A54826" t="s">
        <v>54826</v>
      </c>
      <c r="B54826" t="s">
        <v>93757</v>
      </c>
      <c r="C54826" t="s">
        <v>426121</v>
      </c>
      <c r="D54826" t="s">
        <v>56976</v>
      </c>
      <c r="E54826" t="s">
        <v>48635</v>
      </c>
      <c r="F54826" t="s">
        <v>426140</v>
      </c>
      <c r="G54826" t="s">
        <v>426141</v>
      </c>
      <c r="H54826" t="s">
        <v>426142</v>
      </c>
    </row>
    <row r="54827" spans="1:8" x14ac:dyDescent="0.3">
      <c r="A54827" t="s">
        <v>54827</v>
      </c>
      <c r="B54827" t="s">
        <v>183075</v>
      </c>
      <c r="C54827" t="s">
        <v>426121</v>
      </c>
      <c r="D54827" t="s">
        <v>56976</v>
      </c>
      <c r="E54827" t="s">
        <v>48635</v>
      </c>
      <c r="F54827" t="s">
        <v>426143</v>
      </c>
      <c r="G54827" t="s">
        <v>426144</v>
      </c>
      <c r="H54827" t="s">
        <v>426145</v>
      </c>
    </row>
    <row r="54828" spans="1:8" x14ac:dyDescent="0.3">
      <c r="A54828" t="s">
        <v>54828</v>
      </c>
      <c r="B54828" t="s">
        <v>183079</v>
      </c>
      <c r="C54828" t="s">
        <v>426121</v>
      </c>
      <c r="D54828" t="s">
        <v>56976</v>
      </c>
      <c r="E54828" t="s">
        <v>48635</v>
      </c>
      <c r="F54828" t="s">
        <v>426146</v>
      </c>
      <c r="G54828" t="s">
        <v>426147</v>
      </c>
      <c r="H54828" t="s">
        <v>426148</v>
      </c>
    </row>
    <row r="54829" spans="1:8" x14ac:dyDescent="0.3">
      <c r="A54829" t="s">
        <v>54829</v>
      </c>
      <c r="B54829" t="s">
        <v>183083</v>
      </c>
      <c r="C54829" t="s">
        <v>426121</v>
      </c>
      <c r="D54829" t="s">
        <v>56976</v>
      </c>
      <c r="E54829" t="s">
        <v>48635</v>
      </c>
      <c r="F54829" t="s">
        <v>426149</v>
      </c>
      <c r="G54829" t="s">
        <v>426150</v>
      </c>
      <c r="H54829" t="s">
        <v>426151</v>
      </c>
    </row>
    <row r="54830" spans="1:8" x14ac:dyDescent="0.3">
      <c r="A54830" t="s">
        <v>54830</v>
      </c>
      <c r="B54830" t="s">
        <v>85911</v>
      </c>
      <c r="C54830" t="s">
        <v>426121</v>
      </c>
      <c r="D54830" t="s">
        <v>56976</v>
      </c>
      <c r="E54830" t="s">
        <v>48635</v>
      </c>
      <c r="F54830" t="s">
        <v>426152</v>
      </c>
      <c r="G54830" t="s">
        <v>426153</v>
      </c>
      <c r="H54830" t="s">
        <v>426154</v>
      </c>
    </row>
    <row r="54831" spans="1:8" x14ac:dyDescent="0.3">
      <c r="A54831" t="s">
        <v>54831</v>
      </c>
      <c r="B54831" t="s">
        <v>82380</v>
      </c>
      <c r="C54831" t="s">
        <v>426121</v>
      </c>
      <c r="D54831" t="s">
        <v>56976</v>
      </c>
      <c r="E54831" t="s">
        <v>48635</v>
      </c>
      <c r="F54831" t="s">
        <v>426155</v>
      </c>
      <c r="G54831" t="s">
        <v>426156</v>
      </c>
      <c r="H54831" t="s">
        <v>426157</v>
      </c>
    </row>
    <row r="54832" spans="1:8" x14ac:dyDescent="0.3">
      <c r="A54832" t="s">
        <v>54832</v>
      </c>
      <c r="B54832" t="s">
        <v>167117</v>
      </c>
      <c r="C54832" t="s">
        <v>426121</v>
      </c>
      <c r="D54832" t="s">
        <v>56976</v>
      </c>
      <c r="E54832" t="s">
        <v>48635</v>
      </c>
      <c r="F54832" t="s">
        <v>426158</v>
      </c>
      <c r="G54832" t="s">
        <v>426159</v>
      </c>
      <c r="H54832" t="s">
        <v>426160</v>
      </c>
    </row>
    <row r="54833" spans="1:8" x14ac:dyDescent="0.3">
      <c r="A54833" t="s">
        <v>54833</v>
      </c>
      <c r="B54833" t="s">
        <v>126572</v>
      </c>
      <c r="C54833" t="s">
        <v>426121</v>
      </c>
      <c r="D54833" t="s">
        <v>56976</v>
      </c>
      <c r="E54833" t="s">
        <v>48635</v>
      </c>
      <c r="F54833" t="s">
        <v>426161</v>
      </c>
      <c r="G54833" t="s">
        <v>426162</v>
      </c>
      <c r="H54833" t="s">
        <v>426163</v>
      </c>
    </row>
    <row r="54834" spans="1:8" x14ac:dyDescent="0.3">
      <c r="A54834" t="s">
        <v>54834</v>
      </c>
      <c r="B54834" t="s">
        <v>183099</v>
      </c>
      <c r="C54834" t="s">
        <v>426121</v>
      </c>
      <c r="D54834" t="s">
        <v>56976</v>
      </c>
      <c r="E54834" t="s">
        <v>48635</v>
      </c>
      <c r="F54834" t="s">
        <v>426164</v>
      </c>
      <c r="G54834" t="s">
        <v>426165</v>
      </c>
      <c r="H54834" t="s">
        <v>426166</v>
      </c>
    </row>
    <row r="54835" spans="1:8" x14ac:dyDescent="0.3">
      <c r="A54835" t="s">
        <v>54835</v>
      </c>
      <c r="B54835" t="s">
        <v>183103</v>
      </c>
      <c r="C54835" t="s">
        <v>426121</v>
      </c>
      <c r="D54835" t="s">
        <v>56976</v>
      </c>
      <c r="E54835" t="s">
        <v>48635</v>
      </c>
      <c r="F54835" t="s">
        <v>426167</v>
      </c>
      <c r="G54835" t="s">
        <v>426168</v>
      </c>
      <c r="H54835" t="s">
        <v>426169</v>
      </c>
    </row>
    <row r="54836" spans="1:8" x14ac:dyDescent="0.3">
      <c r="A54836" t="s">
        <v>54836</v>
      </c>
      <c r="B54836" t="s">
        <v>183107</v>
      </c>
      <c r="C54836" t="s">
        <v>426121</v>
      </c>
      <c r="D54836" t="s">
        <v>56976</v>
      </c>
      <c r="E54836" t="s">
        <v>48635</v>
      </c>
      <c r="F54836" t="s">
        <v>426170</v>
      </c>
      <c r="G54836" t="s">
        <v>426171</v>
      </c>
      <c r="H54836" t="s">
        <v>426172</v>
      </c>
    </row>
    <row r="54837" spans="1:8" x14ac:dyDescent="0.3">
      <c r="A54837" t="s">
        <v>54837</v>
      </c>
      <c r="B54837" t="s">
        <v>183111</v>
      </c>
      <c r="C54837" t="s">
        <v>426121</v>
      </c>
      <c r="D54837" t="s">
        <v>56976</v>
      </c>
      <c r="E54837" t="s">
        <v>48635</v>
      </c>
      <c r="F54837" t="s">
        <v>426173</v>
      </c>
      <c r="G54837" t="s">
        <v>426174</v>
      </c>
      <c r="H54837" t="s">
        <v>426175</v>
      </c>
    </row>
    <row r="54838" spans="1:8" x14ac:dyDescent="0.3">
      <c r="A54838" t="s">
        <v>54838</v>
      </c>
      <c r="B54838" t="s">
        <v>86132</v>
      </c>
      <c r="C54838" t="s">
        <v>426121</v>
      </c>
      <c r="D54838" t="s">
        <v>56976</v>
      </c>
      <c r="E54838" t="s">
        <v>48635</v>
      </c>
      <c r="F54838" t="s">
        <v>426176</v>
      </c>
      <c r="G54838" t="s">
        <v>426177</v>
      </c>
      <c r="H54838" t="s">
        <v>426178</v>
      </c>
    </row>
    <row r="54839" spans="1:8" x14ac:dyDescent="0.3">
      <c r="A54839" t="s">
        <v>54839</v>
      </c>
      <c r="B54839" t="s">
        <v>111009</v>
      </c>
      <c r="C54839" t="s">
        <v>426121</v>
      </c>
      <c r="D54839" t="s">
        <v>56976</v>
      </c>
      <c r="E54839" t="s">
        <v>48635</v>
      </c>
      <c r="F54839" t="s">
        <v>426179</v>
      </c>
      <c r="G54839" t="s">
        <v>426180</v>
      </c>
      <c r="H54839" t="s">
        <v>426181</v>
      </c>
    </row>
    <row r="54840" spans="1:8" x14ac:dyDescent="0.3">
      <c r="A54840" t="s">
        <v>54840</v>
      </c>
      <c r="B54840" t="s">
        <v>183121</v>
      </c>
      <c r="C54840" t="s">
        <v>426121</v>
      </c>
      <c r="D54840" t="s">
        <v>56976</v>
      </c>
      <c r="E54840" t="s">
        <v>48635</v>
      </c>
      <c r="F54840" t="s">
        <v>426182</v>
      </c>
      <c r="G54840" t="s">
        <v>426183</v>
      </c>
      <c r="H54840" t="s">
        <v>426184</v>
      </c>
    </row>
    <row r="54841" spans="1:8" x14ac:dyDescent="0.3">
      <c r="A54841" t="s">
        <v>54841</v>
      </c>
      <c r="B54841" t="s">
        <v>183125</v>
      </c>
      <c r="C54841" t="s">
        <v>426121</v>
      </c>
      <c r="D54841" t="s">
        <v>56976</v>
      </c>
      <c r="E54841" t="s">
        <v>48635</v>
      </c>
      <c r="F54841" t="s">
        <v>426185</v>
      </c>
      <c r="G54841" t="s">
        <v>426186</v>
      </c>
      <c r="H54841" t="s">
        <v>426187</v>
      </c>
    </row>
    <row r="54842" spans="1:8" x14ac:dyDescent="0.3">
      <c r="A54842" t="s">
        <v>54842</v>
      </c>
      <c r="B54842" t="s">
        <v>65969</v>
      </c>
      <c r="C54842" t="s">
        <v>426121</v>
      </c>
      <c r="D54842" t="s">
        <v>56976</v>
      </c>
      <c r="E54842" t="s">
        <v>48635</v>
      </c>
      <c r="F54842" t="s">
        <v>426188</v>
      </c>
      <c r="G54842" t="s">
        <v>295251</v>
      </c>
      <c r="H54842" t="s">
        <v>295252</v>
      </c>
    </row>
    <row r="54843" spans="1:8" x14ac:dyDescent="0.3">
      <c r="A54843" t="s">
        <v>54843</v>
      </c>
      <c r="B54843" t="s">
        <v>85879</v>
      </c>
      <c r="C54843" t="s">
        <v>426121</v>
      </c>
      <c r="D54843" t="s">
        <v>56976</v>
      </c>
      <c r="E54843" t="s">
        <v>48635</v>
      </c>
      <c r="F54843" t="s">
        <v>426189</v>
      </c>
      <c r="G54843" t="s">
        <v>426190</v>
      </c>
      <c r="H54843" t="s">
        <v>426191</v>
      </c>
    </row>
    <row r="54844" spans="1:8" x14ac:dyDescent="0.3">
      <c r="A54844" t="s">
        <v>54844</v>
      </c>
      <c r="B54844" t="s">
        <v>126576</v>
      </c>
      <c r="C54844" t="s">
        <v>426121</v>
      </c>
      <c r="D54844" t="s">
        <v>56976</v>
      </c>
      <c r="E54844" t="s">
        <v>48635</v>
      </c>
      <c r="F54844" t="s">
        <v>426192</v>
      </c>
      <c r="G54844" t="s">
        <v>426193</v>
      </c>
      <c r="H54844" t="s">
        <v>426194</v>
      </c>
    </row>
    <row r="54845" spans="1:8" x14ac:dyDescent="0.3">
      <c r="A54845" t="s">
        <v>54845</v>
      </c>
      <c r="B54845" t="s">
        <v>175033</v>
      </c>
      <c r="C54845" t="s">
        <v>426121</v>
      </c>
      <c r="D54845" t="s">
        <v>56976</v>
      </c>
      <c r="E54845" t="s">
        <v>48635</v>
      </c>
      <c r="F54845" t="s">
        <v>426195</v>
      </c>
      <c r="G54845" t="s">
        <v>426196</v>
      </c>
      <c r="H54845" t="s">
        <v>426181</v>
      </c>
    </row>
    <row r="54846" spans="1:8" x14ac:dyDescent="0.3">
      <c r="A54846" t="s">
        <v>54846</v>
      </c>
      <c r="B54846" t="s">
        <v>85919</v>
      </c>
      <c r="C54846" t="s">
        <v>426121</v>
      </c>
      <c r="D54846" t="s">
        <v>56976</v>
      </c>
      <c r="E54846" t="s">
        <v>48635</v>
      </c>
      <c r="F54846" t="s">
        <v>426197</v>
      </c>
      <c r="G54846" t="s">
        <v>426198</v>
      </c>
      <c r="H54846" t="s">
        <v>426199</v>
      </c>
    </row>
    <row r="54847" spans="1:8" x14ac:dyDescent="0.3">
      <c r="A54847" t="s">
        <v>54847</v>
      </c>
      <c r="B54847" t="s">
        <v>90891</v>
      </c>
      <c r="C54847" t="s">
        <v>426121</v>
      </c>
      <c r="D54847" t="s">
        <v>56976</v>
      </c>
      <c r="E54847" t="s">
        <v>48635</v>
      </c>
      <c r="F54847" t="s">
        <v>426200</v>
      </c>
      <c r="G54847" t="s">
        <v>426201</v>
      </c>
      <c r="H54847" t="s">
        <v>426202</v>
      </c>
    </row>
    <row r="54848" spans="1:8" x14ac:dyDescent="0.3">
      <c r="A54848" t="s">
        <v>54848</v>
      </c>
      <c r="B54848" t="s">
        <v>183140</v>
      </c>
      <c r="C54848" t="s">
        <v>426121</v>
      </c>
      <c r="D54848" t="s">
        <v>56976</v>
      </c>
      <c r="E54848" t="s">
        <v>48635</v>
      </c>
      <c r="F54848" t="s">
        <v>426203</v>
      </c>
      <c r="G54848" t="s">
        <v>374748</v>
      </c>
      <c r="H54848" t="s">
        <v>374749</v>
      </c>
    </row>
    <row r="54849" spans="1:8" x14ac:dyDescent="0.3">
      <c r="A54849" t="s">
        <v>54849</v>
      </c>
      <c r="B54849" t="s">
        <v>74871</v>
      </c>
      <c r="C54849" t="s">
        <v>426121</v>
      </c>
      <c r="D54849" t="s">
        <v>56976</v>
      </c>
      <c r="E54849" t="s">
        <v>48635</v>
      </c>
      <c r="F54849" t="s">
        <v>426204</v>
      </c>
      <c r="G54849" t="s">
        <v>426205</v>
      </c>
      <c r="H54849" t="s">
        <v>426206</v>
      </c>
    </row>
    <row r="54850" spans="1:8" x14ac:dyDescent="0.3">
      <c r="A54850" t="s">
        <v>54850</v>
      </c>
      <c r="B54850" t="s">
        <v>183145</v>
      </c>
      <c r="C54850" t="s">
        <v>426121</v>
      </c>
      <c r="D54850" t="s">
        <v>56976</v>
      </c>
      <c r="E54850" t="s">
        <v>48635</v>
      </c>
      <c r="F54850" t="s">
        <v>426207</v>
      </c>
      <c r="G54850" t="s">
        <v>426208</v>
      </c>
      <c r="H54850" t="s">
        <v>426209</v>
      </c>
    </row>
    <row r="54851" spans="1:8" x14ac:dyDescent="0.3">
      <c r="A54851" t="s">
        <v>54851</v>
      </c>
      <c r="B54851" t="s">
        <v>183149</v>
      </c>
      <c r="C54851" t="s">
        <v>426121</v>
      </c>
      <c r="D54851" t="s">
        <v>56976</v>
      </c>
      <c r="E54851" t="s">
        <v>48635</v>
      </c>
      <c r="F54851" t="s">
        <v>426210</v>
      </c>
      <c r="G54851" t="s">
        <v>426211</v>
      </c>
      <c r="H54851" t="s">
        <v>426212</v>
      </c>
    </row>
    <row r="54852" spans="1:8" x14ac:dyDescent="0.3">
      <c r="A54852" t="s">
        <v>54852</v>
      </c>
      <c r="B54852" t="s">
        <v>183153</v>
      </c>
      <c r="C54852" t="s">
        <v>426121</v>
      </c>
      <c r="D54852" t="s">
        <v>56976</v>
      </c>
      <c r="E54852" t="s">
        <v>48635</v>
      </c>
      <c r="F54852" t="s">
        <v>426213</v>
      </c>
      <c r="G54852" t="s">
        <v>426214</v>
      </c>
      <c r="H54852" t="s">
        <v>426215</v>
      </c>
    </row>
    <row r="54853" spans="1:8" x14ac:dyDescent="0.3">
      <c r="A54853" t="s">
        <v>54853</v>
      </c>
      <c r="B54853" t="s">
        <v>183157</v>
      </c>
      <c r="C54853" t="s">
        <v>426121</v>
      </c>
      <c r="D54853" t="s">
        <v>56976</v>
      </c>
      <c r="E54853" t="s">
        <v>48635</v>
      </c>
      <c r="F54853" t="s">
        <v>426216</v>
      </c>
      <c r="G54853" t="s">
        <v>419177</v>
      </c>
      <c r="H54853" t="s">
        <v>426217</v>
      </c>
    </row>
    <row r="54854" spans="1:8" x14ac:dyDescent="0.3">
      <c r="A54854" t="s">
        <v>54854</v>
      </c>
      <c r="B54854" t="s">
        <v>183161</v>
      </c>
      <c r="C54854" t="s">
        <v>426121</v>
      </c>
      <c r="D54854" t="s">
        <v>56976</v>
      </c>
      <c r="E54854" t="s">
        <v>48635</v>
      </c>
      <c r="F54854" t="s">
        <v>426218</v>
      </c>
      <c r="G54854" t="s">
        <v>426219</v>
      </c>
      <c r="H54854" t="s">
        <v>426220</v>
      </c>
    </row>
    <row r="54855" spans="1:8" x14ac:dyDescent="0.3">
      <c r="A54855" t="s">
        <v>54855</v>
      </c>
      <c r="B54855" t="s">
        <v>79754</v>
      </c>
      <c r="C54855" t="s">
        <v>426121</v>
      </c>
      <c r="D54855" t="s">
        <v>56976</v>
      </c>
      <c r="E54855" t="s">
        <v>48635</v>
      </c>
      <c r="F54855" t="s">
        <v>426221</v>
      </c>
      <c r="G54855" t="s">
        <v>426222</v>
      </c>
      <c r="H54855" t="s">
        <v>426223</v>
      </c>
    </row>
    <row r="54856" spans="1:8" x14ac:dyDescent="0.3">
      <c r="A54856" t="s">
        <v>54856</v>
      </c>
      <c r="B54856" t="s">
        <v>78163</v>
      </c>
      <c r="C54856" t="s">
        <v>426121</v>
      </c>
      <c r="D54856" t="s">
        <v>56976</v>
      </c>
      <c r="E54856" t="s">
        <v>48635</v>
      </c>
      <c r="F54856" t="s">
        <v>426224</v>
      </c>
      <c r="G54856" t="s">
        <v>426201</v>
      </c>
      <c r="H54856" t="s">
        <v>426202</v>
      </c>
    </row>
    <row r="54857" spans="1:8" x14ac:dyDescent="0.3">
      <c r="A54857" t="s">
        <v>54857</v>
      </c>
      <c r="B54857" t="s">
        <v>126596</v>
      </c>
      <c r="C54857" t="s">
        <v>426121</v>
      </c>
      <c r="D54857" t="s">
        <v>56976</v>
      </c>
      <c r="E54857" t="s">
        <v>48635</v>
      </c>
      <c r="F54857" t="s">
        <v>426225</v>
      </c>
      <c r="G54857" t="s">
        <v>426226</v>
      </c>
      <c r="H54857" t="s">
        <v>426227</v>
      </c>
    </row>
    <row r="54858" spans="1:8" x14ac:dyDescent="0.3">
      <c r="A54858" t="s">
        <v>54858</v>
      </c>
      <c r="B54858" t="s">
        <v>86037</v>
      </c>
      <c r="C54858" t="s">
        <v>426121</v>
      </c>
      <c r="D54858" t="s">
        <v>56976</v>
      </c>
      <c r="E54858" t="s">
        <v>48635</v>
      </c>
      <c r="F54858" t="s">
        <v>426228</v>
      </c>
      <c r="G54858" t="s">
        <v>426229</v>
      </c>
      <c r="H54858" t="s">
        <v>426230</v>
      </c>
    </row>
    <row r="54859" spans="1:8" x14ac:dyDescent="0.3">
      <c r="A54859" t="s">
        <v>54859</v>
      </c>
      <c r="B54859" t="s">
        <v>183175</v>
      </c>
      <c r="C54859" t="s">
        <v>426121</v>
      </c>
      <c r="D54859" t="s">
        <v>56976</v>
      </c>
      <c r="E54859" t="s">
        <v>48635</v>
      </c>
      <c r="F54859" t="s">
        <v>426231</v>
      </c>
      <c r="G54859" t="s">
        <v>426232</v>
      </c>
      <c r="H54859" t="s">
        <v>426233</v>
      </c>
    </row>
    <row r="54860" spans="1:8" x14ac:dyDescent="0.3">
      <c r="A54860" t="s">
        <v>54860</v>
      </c>
      <c r="B54860" t="s">
        <v>183179</v>
      </c>
      <c r="C54860" t="s">
        <v>426121</v>
      </c>
      <c r="D54860" t="s">
        <v>56976</v>
      </c>
      <c r="E54860" t="s">
        <v>48635</v>
      </c>
      <c r="F54860" t="s">
        <v>426234</v>
      </c>
      <c r="G54860" t="s">
        <v>426235</v>
      </c>
      <c r="H54860" t="s">
        <v>426236</v>
      </c>
    </row>
    <row r="54861" spans="1:8" x14ac:dyDescent="0.3">
      <c r="A54861" t="s">
        <v>54861</v>
      </c>
      <c r="B54861" t="s">
        <v>147515</v>
      </c>
      <c r="C54861" t="s">
        <v>426121</v>
      </c>
      <c r="D54861" t="s">
        <v>56976</v>
      </c>
      <c r="E54861" t="s">
        <v>48635</v>
      </c>
      <c r="F54861" t="s">
        <v>426237</v>
      </c>
      <c r="G54861" t="s">
        <v>426238</v>
      </c>
      <c r="H54861" t="s">
        <v>426239</v>
      </c>
    </row>
    <row r="54862" spans="1:8" x14ac:dyDescent="0.3">
      <c r="A54862" t="s">
        <v>54862</v>
      </c>
      <c r="B54862" t="s">
        <v>183186</v>
      </c>
      <c r="C54862" t="s">
        <v>426121</v>
      </c>
      <c r="D54862" t="s">
        <v>56976</v>
      </c>
      <c r="E54862" t="s">
        <v>48635</v>
      </c>
      <c r="F54862" t="s">
        <v>426240</v>
      </c>
      <c r="G54862" t="s">
        <v>426180</v>
      </c>
      <c r="H54862" t="s">
        <v>426181</v>
      </c>
    </row>
    <row r="54863" spans="1:8" x14ac:dyDescent="0.3">
      <c r="A54863" t="s">
        <v>54863</v>
      </c>
      <c r="B54863" t="s">
        <v>183188</v>
      </c>
      <c r="C54863" t="s">
        <v>426121</v>
      </c>
      <c r="D54863" t="s">
        <v>56976</v>
      </c>
      <c r="E54863" t="s">
        <v>48635</v>
      </c>
      <c r="F54863" t="s">
        <v>426241</v>
      </c>
      <c r="G54863" t="s">
        <v>426242</v>
      </c>
      <c r="H54863" t="s">
        <v>426243</v>
      </c>
    </row>
    <row r="54864" spans="1:8" x14ac:dyDescent="0.3">
      <c r="A54864" t="s">
        <v>54864</v>
      </c>
      <c r="B54864" t="s">
        <v>183192</v>
      </c>
      <c r="C54864" t="s">
        <v>426121</v>
      </c>
      <c r="D54864" t="s">
        <v>56976</v>
      </c>
      <c r="E54864" t="s">
        <v>48635</v>
      </c>
      <c r="F54864" t="s">
        <v>426244</v>
      </c>
      <c r="G54864" t="s">
        <v>337065</v>
      </c>
      <c r="H54864" t="s">
        <v>337066</v>
      </c>
    </row>
    <row r="54865" spans="1:8" x14ac:dyDescent="0.3">
      <c r="A54865" t="s">
        <v>54865</v>
      </c>
      <c r="B54865" t="s">
        <v>79861</v>
      </c>
      <c r="C54865" t="s">
        <v>426121</v>
      </c>
      <c r="D54865" t="s">
        <v>56976</v>
      </c>
      <c r="E54865" t="s">
        <v>48635</v>
      </c>
      <c r="F54865" t="s">
        <v>426245</v>
      </c>
      <c r="G54865" t="s">
        <v>426246</v>
      </c>
      <c r="H54865" t="s">
        <v>426247</v>
      </c>
    </row>
    <row r="54866" spans="1:8" x14ac:dyDescent="0.3">
      <c r="A54866" t="s">
        <v>54866</v>
      </c>
      <c r="B54866" t="s">
        <v>70636</v>
      </c>
      <c r="C54866" t="s">
        <v>426121</v>
      </c>
      <c r="D54866" t="s">
        <v>56976</v>
      </c>
      <c r="E54866" t="s">
        <v>48635</v>
      </c>
      <c r="F54866" t="s">
        <v>426248</v>
      </c>
      <c r="G54866" t="s">
        <v>426249</v>
      </c>
      <c r="H54866" t="s">
        <v>426250</v>
      </c>
    </row>
    <row r="54867" spans="1:8" x14ac:dyDescent="0.3">
      <c r="A54867" t="s">
        <v>54867</v>
      </c>
      <c r="B54867" t="s">
        <v>183200</v>
      </c>
      <c r="C54867" t="s">
        <v>426121</v>
      </c>
      <c r="D54867" t="s">
        <v>56976</v>
      </c>
      <c r="E54867" t="s">
        <v>48635</v>
      </c>
      <c r="F54867" t="s">
        <v>426251</v>
      </c>
      <c r="G54867" t="s">
        <v>426252</v>
      </c>
      <c r="H54867" t="s">
        <v>426253</v>
      </c>
    </row>
    <row r="54868" spans="1:8" x14ac:dyDescent="0.3">
      <c r="A54868" t="s">
        <v>54868</v>
      </c>
      <c r="B54868" t="s">
        <v>183204</v>
      </c>
      <c r="C54868" t="s">
        <v>426121</v>
      </c>
      <c r="D54868" t="s">
        <v>56976</v>
      </c>
      <c r="E54868" t="s">
        <v>48635</v>
      </c>
      <c r="F54868" t="s">
        <v>426254</v>
      </c>
      <c r="G54868" t="s">
        <v>426255</v>
      </c>
      <c r="H54868" t="s">
        <v>426256</v>
      </c>
    </row>
    <row r="54869" spans="1:8" x14ac:dyDescent="0.3">
      <c r="A54869" t="s">
        <v>54869</v>
      </c>
      <c r="B54869" t="s">
        <v>183208</v>
      </c>
      <c r="C54869" t="s">
        <v>426121</v>
      </c>
      <c r="D54869" t="s">
        <v>56976</v>
      </c>
      <c r="E54869" t="s">
        <v>48635</v>
      </c>
      <c r="F54869" t="s">
        <v>426257</v>
      </c>
      <c r="G54869" t="s">
        <v>426258</v>
      </c>
      <c r="H54869" t="s">
        <v>426259</v>
      </c>
    </row>
    <row r="54870" spans="1:8" x14ac:dyDescent="0.3">
      <c r="A54870" t="s">
        <v>54870</v>
      </c>
      <c r="B54870" t="s">
        <v>183212</v>
      </c>
      <c r="C54870" t="s">
        <v>426121</v>
      </c>
      <c r="D54870" t="s">
        <v>56976</v>
      </c>
      <c r="E54870" t="s">
        <v>48635</v>
      </c>
      <c r="F54870" t="s">
        <v>426260</v>
      </c>
      <c r="G54870" t="s">
        <v>426261</v>
      </c>
      <c r="H54870" t="s">
        <v>426262</v>
      </c>
    </row>
    <row r="54871" spans="1:8" x14ac:dyDescent="0.3">
      <c r="A54871" t="s">
        <v>54871</v>
      </c>
      <c r="B54871" t="s">
        <v>183216</v>
      </c>
      <c r="C54871" t="s">
        <v>426121</v>
      </c>
      <c r="D54871" t="s">
        <v>56976</v>
      </c>
      <c r="E54871" t="s">
        <v>48635</v>
      </c>
      <c r="F54871" t="s">
        <v>426263</v>
      </c>
      <c r="G54871" t="s">
        <v>426264</v>
      </c>
      <c r="H54871" t="s">
        <v>426265</v>
      </c>
    </row>
    <row r="54872" spans="1:8" x14ac:dyDescent="0.3">
      <c r="A54872" t="s">
        <v>54872</v>
      </c>
      <c r="B54872" t="s">
        <v>119474</v>
      </c>
      <c r="C54872" t="s">
        <v>426121</v>
      </c>
      <c r="D54872" t="s">
        <v>56976</v>
      </c>
      <c r="E54872" t="s">
        <v>48635</v>
      </c>
      <c r="F54872" t="s">
        <v>426266</v>
      </c>
      <c r="G54872" t="s">
        <v>426267</v>
      </c>
      <c r="H54872" t="s">
        <v>426268</v>
      </c>
    </row>
    <row r="54873" spans="1:8" x14ac:dyDescent="0.3">
      <c r="A54873" t="s">
        <v>54873</v>
      </c>
      <c r="B54873" t="s">
        <v>183223</v>
      </c>
      <c r="C54873" t="s">
        <v>426121</v>
      </c>
      <c r="D54873" t="s">
        <v>56976</v>
      </c>
      <c r="E54873" t="s">
        <v>48635</v>
      </c>
      <c r="F54873" t="s">
        <v>426269</v>
      </c>
      <c r="G54873" t="s">
        <v>426270</v>
      </c>
      <c r="H54873" t="s">
        <v>426271</v>
      </c>
    </row>
    <row r="54874" spans="1:8" x14ac:dyDescent="0.3">
      <c r="A54874" t="s">
        <v>54874</v>
      </c>
      <c r="B54874" t="s">
        <v>122602</v>
      </c>
      <c r="C54874" t="s">
        <v>426121</v>
      </c>
      <c r="D54874" t="s">
        <v>56976</v>
      </c>
      <c r="E54874" t="s">
        <v>48635</v>
      </c>
      <c r="F54874" t="s">
        <v>426272</v>
      </c>
      <c r="G54874" t="s">
        <v>409792</v>
      </c>
      <c r="H54874" t="s">
        <v>409793</v>
      </c>
    </row>
    <row r="54875" spans="1:8" x14ac:dyDescent="0.3">
      <c r="A54875" t="s">
        <v>54875</v>
      </c>
      <c r="B54875" t="s">
        <v>183230</v>
      </c>
      <c r="C54875" t="s">
        <v>426121</v>
      </c>
      <c r="D54875" t="s">
        <v>56976</v>
      </c>
      <c r="E54875" t="s">
        <v>48635</v>
      </c>
      <c r="F54875" t="s">
        <v>426273</v>
      </c>
      <c r="G54875" t="s">
        <v>426274</v>
      </c>
      <c r="H54875" t="s">
        <v>426275</v>
      </c>
    </row>
    <row r="54876" spans="1:8" x14ac:dyDescent="0.3">
      <c r="A54876" t="s">
        <v>54876</v>
      </c>
      <c r="B54876" t="s">
        <v>183234</v>
      </c>
      <c r="C54876" t="s">
        <v>426121</v>
      </c>
      <c r="D54876" t="s">
        <v>56976</v>
      </c>
      <c r="E54876" t="s">
        <v>48635</v>
      </c>
      <c r="F54876" t="s">
        <v>426276</v>
      </c>
      <c r="G54876" t="s">
        <v>426277</v>
      </c>
      <c r="H54876" t="s">
        <v>426278</v>
      </c>
    </row>
    <row r="54877" spans="1:8" x14ac:dyDescent="0.3">
      <c r="A54877" t="s">
        <v>54877</v>
      </c>
      <c r="B54877" t="s">
        <v>183236</v>
      </c>
      <c r="C54877" t="s">
        <v>426121</v>
      </c>
      <c r="D54877" t="s">
        <v>56976</v>
      </c>
      <c r="E54877" t="s">
        <v>48635</v>
      </c>
      <c r="F54877" t="s">
        <v>426279</v>
      </c>
      <c r="G54877" t="s">
        <v>426280</v>
      </c>
      <c r="H54877" t="s">
        <v>426281</v>
      </c>
    </row>
    <row r="54878" spans="1:8" x14ac:dyDescent="0.3">
      <c r="A54878" t="s">
        <v>54878</v>
      </c>
      <c r="B54878" t="s">
        <v>85875</v>
      </c>
      <c r="C54878" t="s">
        <v>426121</v>
      </c>
      <c r="D54878" t="s">
        <v>56976</v>
      </c>
      <c r="E54878" t="s">
        <v>48635</v>
      </c>
      <c r="F54878" t="s">
        <v>426282</v>
      </c>
      <c r="G54878" t="s">
        <v>297098</v>
      </c>
      <c r="H54878" t="s">
        <v>297099</v>
      </c>
    </row>
    <row r="54879" spans="1:8" x14ac:dyDescent="0.3">
      <c r="A54879" t="s">
        <v>54879</v>
      </c>
      <c r="B54879" t="s">
        <v>183241</v>
      </c>
      <c r="C54879" t="s">
        <v>426121</v>
      </c>
      <c r="D54879" t="s">
        <v>56976</v>
      </c>
      <c r="E54879" t="s">
        <v>48635</v>
      </c>
      <c r="F54879" t="s">
        <v>426283</v>
      </c>
      <c r="G54879" t="s">
        <v>426284</v>
      </c>
      <c r="H54879" t="s">
        <v>426285</v>
      </c>
    </row>
    <row r="54880" spans="1:8" x14ac:dyDescent="0.3">
      <c r="A54880" t="s">
        <v>54880</v>
      </c>
      <c r="B54880" t="s">
        <v>183245</v>
      </c>
      <c r="C54880" t="s">
        <v>426121</v>
      </c>
      <c r="D54880" t="s">
        <v>56976</v>
      </c>
      <c r="E54880" t="s">
        <v>48635</v>
      </c>
      <c r="F54880" t="s">
        <v>426286</v>
      </c>
      <c r="G54880" t="s">
        <v>426208</v>
      </c>
      <c r="H54880" t="s">
        <v>426209</v>
      </c>
    </row>
    <row r="54881" spans="1:8" x14ac:dyDescent="0.3">
      <c r="A54881" t="s">
        <v>54881</v>
      </c>
      <c r="B54881" t="s">
        <v>167103</v>
      </c>
      <c r="C54881" t="s">
        <v>426121</v>
      </c>
      <c r="D54881" t="s">
        <v>56976</v>
      </c>
      <c r="E54881" t="s">
        <v>48635</v>
      </c>
      <c r="F54881" t="s">
        <v>426287</v>
      </c>
      <c r="G54881" t="s">
        <v>426288</v>
      </c>
      <c r="H54881" t="s">
        <v>426289</v>
      </c>
    </row>
    <row r="54882" spans="1:8" x14ac:dyDescent="0.3">
      <c r="A54882" t="s">
        <v>54882</v>
      </c>
      <c r="B54882" t="s">
        <v>183250</v>
      </c>
      <c r="C54882" t="s">
        <v>426121</v>
      </c>
      <c r="D54882" t="s">
        <v>56976</v>
      </c>
      <c r="E54882" t="s">
        <v>48635</v>
      </c>
      <c r="F54882" t="s">
        <v>426290</v>
      </c>
      <c r="G54882" t="s">
        <v>426291</v>
      </c>
      <c r="H54882" t="s">
        <v>426292</v>
      </c>
    </row>
    <row r="54883" spans="1:8" x14ac:dyDescent="0.3">
      <c r="A54883" t="s">
        <v>54883</v>
      </c>
      <c r="B54883" t="s">
        <v>105593</v>
      </c>
      <c r="C54883" t="s">
        <v>426121</v>
      </c>
      <c r="D54883" t="s">
        <v>56976</v>
      </c>
      <c r="E54883" t="s">
        <v>48635</v>
      </c>
      <c r="F54883" t="s">
        <v>426293</v>
      </c>
      <c r="G54883" t="s">
        <v>426294</v>
      </c>
      <c r="H54883" t="s">
        <v>426295</v>
      </c>
    </row>
    <row r="54884" spans="1:8" x14ac:dyDescent="0.3">
      <c r="A54884" t="s">
        <v>54884</v>
      </c>
      <c r="B54884" t="s">
        <v>77780</v>
      </c>
      <c r="C54884" t="s">
        <v>426121</v>
      </c>
      <c r="D54884" t="s">
        <v>56976</v>
      </c>
      <c r="E54884" t="s">
        <v>48635</v>
      </c>
      <c r="F54884" t="s">
        <v>426296</v>
      </c>
      <c r="G54884" t="s">
        <v>426297</v>
      </c>
      <c r="H54884" t="s">
        <v>426298</v>
      </c>
    </row>
    <row r="54885" spans="1:8" x14ac:dyDescent="0.3">
      <c r="A54885" t="s">
        <v>54885</v>
      </c>
      <c r="B54885" t="s">
        <v>183282</v>
      </c>
      <c r="C54885" t="s">
        <v>426121</v>
      </c>
      <c r="D54885" t="s">
        <v>56976</v>
      </c>
      <c r="E54885" t="s">
        <v>48635</v>
      </c>
      <c r="F54885" t="s">
        <v>426299</v>
      </c>
      <c r="G54885" t="s">
        <v>426300</v>
      </c>
      <c r="H54885" t="s">
        <v>426301</v>
      </c>
    </row>
    <row r="54886" spans="1:8" x14ac:dyDescent="0.3">
      <c r="A54886" t="s">
        <v>54886</v>
      </c>
      <c r="B54886" t="s">
        <v>151563</v>
      </c>
      <c r="C54886" t="s">
        <v>426121</v>
      </c>
      <c r="D54886" t="s">
        <v>56976</v>
      </c>
      <c r="E54886" t="s">
        <v>48635</v>
      </c>
      <c r="F54886" t="s">
        <v>426302</v>
      </c>
      <c r="G54886" t="s">
        <v>422828</v>
      </c>
      <c r="H54886" t="s">
        <v>422829</v>
      </c>
    </row>
    <row r="54887" spans="1:8" x14ac:dyDescent="0.3">
      <c r="A54887" t="s">
        <v>54887</v>
      </c>
      <c r="B54887" t="s">
        <v>80858</v>
      </c>
      <c r="C54887" t="s">
        <v>426121</v>
      </c>
      <c r="D54887" t="s">
        <v>56976</v>
      </c>
      <c r="E54887" t="s">
        <v>48635</v>
      </c>
      <c r="F54887" t="s">
        <v>426303</v>
      </c>
      <c r="G54887" t="s">
        <v>426304</v>
      </c>
      <c r="H54887" t="s">
        <v>426305</v>
      </c>
    </row>
    <row r="54888" spans="1:8" x14ac:dyDescent="0.3">
      <c r="A54888" t="s">
        <v>54888</v>
      </c>
      <c r="B54888" t="s">
        <v>183290</v>
      </c>
      <c r="C54888" t="s">
        <v>426121</v>
      </c>
      <c r="D54888" t="s">
        <v>56976</v>
      </c>
      <c r="E54888" t="s">
        <v>48635</v>
      </c>
      <c r="F54888" t="s">
        <v>426306</v>
      </c>
      <c r="G54888" t="s">
        <v>426180</v>
      </c>
      <c r="H54888" t="s">
        <v>426181</v>
      </c>
    </row>
    <row r="54889" spans="1:8" x14ac:dyDescent="0.3">
      <c r="A54889" t="s">
        <v>54889</v>
      </c>
      <c r="B54889" t="s">
        <v>125132</v>
      </c>
      <c r="C54889" t="s">
        <v>426121</v>
      </c>
      <c r="D54889" t="s">
        <v>56976</v>
      </c>
      <c r="E54889" t="s">
        <v>48635</v>
      </c>
      <c r="F54889" t="s">
        <v>426307</v>
      </c>
      <c r="G54889" t="s">
        <v>426308</v>
      </c>
      <c r="H54889" t="s">
        <v>426309</v>
      </c>
    </row>
    <row r="54890" spans="1:8" x14ac:dyDescent="0.3">
      <c r="A54890" t="s">
        <v>54890</v>
      </c>
      <c r="B54890" t="s">
        <v>125100</v>
      </c>
      <c r="C54890" t="s">
        <v>426121</v>
      </c>
      <c r="D54890" t="s">
        <v>56976</v>
      </c>
      <c r="E54890" t="s">
        <v>48635</v>
      </c>
      <c r="F54890" t="s">
        <v>426310</v>
      </c>
      <c r="G54890" t="s">
        <v>426311</v>
      </c>
      <c r="H54890" t="s">
        <v>426312</v>
      </c>
    </row>
    <row r="54891" spans="1:8" x14ac:dyDescent="0.3">
      <c r="A54891" t="s">
        <v>54891</v>
      </c>
      <c r="B54891" t="s">
        <v>100435</v>
      </c>
      <c r="C54891" t="s">
        <v>426121</v>
      </c>
      <c r="D54891" t="s">
        <v>56976</v>
      </c>
      <c r="E54891" t="s">
        <v>48635</v>
      </c>
      <c r="F54891" t="s">
        <v>426313</v>
      </c>
      <c r="G54891" t="s">
        <v>426314</v>
      </c>
      <c r="H54891" t="s">
        <v>426315</v>
      </c>
    </row>
    <row r="54892" spans="1:8" x14ac:dyDescent="0.3">
      <c r="A54892" t="s">
        <v>54892</v>
      </c>
      <c r="B54892" t="s">
        <v>183301</v>
      </c>
      <c r="C54892" t="s">
        <v>426121</v>
      </c>
      <c r="D54892" t="s">
        <v>56976</v>
      </c>
      <c r="E54892" t="s">
        <v>48635</v>
      </c>
      <c r="F54892" t="s">
        <v>426316</v>
      </c>
      <c r="G54892" t="s">
        <v>426168</v>
      </c>
      <c r="H54892" t="s">
        <v>426169</v>
      </c>
    </row>
    <row r="54893" spans="1:8" x14ac:dyDescent="0.3">
      <c r="A54893" t="s">
        <v>54893</v>
      </c>
      <c r="B54893" t="s">
        <v>183303</v>
      </c>
      <c r="C54893" t="s">
        <v>426121</v>
      </c>
      <c r="D54893" t="s">
        <v>56976</v>
      </c>
      <c r="E54893" t="s">
        <v>48635</v>
      </c>
      <c r="F54893" t="s">
        <v>426317</v>
      </c>
      <c r="G54893" t="s">
        <v>362803</v>
      </c>
      <c r="H54893" t="s">
        <v>362804</v>
      </c>
    </row>
    <row r="54894" spans="1:8" x14ac:dyDescent="0.3">
      <c r="A54894" t="s">
        <v>54894</v>
      </c>
      <c r="B54894" t="s">
        <v>96225</v>
      </c>
      <c r="C54894" t="s">
        <v>426121</v>
      </c>
      <c r="D54894" t="s">
        <v>56976</v>
      </c>
      <c r="E54894" t="s">
        <v>48635</v>
      </c>
      <c r="F54894" t="s">
        <v>426318</v>
      </c>
      <c r="G54894" t="s">
        <v>426319</v>
      </c>
      <c r="H54894" t="s">
        <v>426320</v>
      </c>
    </row>
    <row r="54895" spans="1:8" x14ac:dyDescent="0.3">
      <c r="A54895" t="s">
        <v>54895</v>
      </c>
      <c r="B54895" t="s">
        <v>183308</v>
      </c>
      <c r="C54895" t="s">
        <v>426121</v>
      </c>
      <c r="D54895" t="s">
        <v>56976</v>
      </c>
      <c r="E54895" t="s">
        <v>48635</v>
      </c>
      <c r="F54895" t="s">
        <v>426321</v>
      </c>
      <c r="G54895" t="s">
        <v>426322</v>
      </c>
      <c r="H54895" t="s">
        <v>426323</v>
      </c>
    </row>
    <row r="54896" spans="1:8" x14ac:dyDescent="0.3">
      <c r="A54896" t="s">
        <v>54896</v>
      </c>
      <c r="B54896" t="s">
        <v>118041</v>
      </c>
      <c r="C54896" t="s">
        <v>426121</v>
      </c>
      <c r="D54896" t="s">
        <v>56976</v>
      </c>
      <c r="E54896" t="s">
        <v>48635</v>
      </c>
      <c r="F54896" t="s">
        <v>426324</v>
      </c>
      <c r="G54896" t="s">
        <v>426325</v>
      </c>
      <c r="H54896" t="s">
        <v>426326</v>
      </c>
    </row>
    <row r="54897" spans="1:8" x14ac:dyDescent="0.3">
      <c r="A54897" t="s">
        <v>54897</v>
      </c>
      <c r="B54897" t="s">
        <v>85927</v>
      </c>
      <c r="C54897" t="s">
        <v>426121</v>
      </c>
      <c r="D54897" t="s">
        <v>56976</v>
      </c>
      <c r="E54897" t="s">
        <v>48635</v>
      </c>
      <c r="F54897" t="s">
        <v>426327</v>
      </c>
      <c r="G54897" t="s">
        <v>426328</v>
      </c>
      <c r="H54897" t="s">
        <v>426329</v>
      </c>
    </row>
    <row r="54898" spans="1:8" x14ac:dyDescent="0.3">
      <c r="A54898" t="s">
        <v>54898</v>
      </c>
      <c r="B54898" t="s">
        <v>183318</v>
      </c>
      <c r="C54898" t="s">
        <v>426121</v>
      </c>
      <c r="D54898" t="s">
        <v>56976</v>
      </c>
      <c r="E54898" t="s">
        <v>48635</v>
      </c>
      <c r="F54898" t="s">
        <v>426330</v>
      </c>
      <c r="G54898" t="s">
        <v>426331</v>
      </c>
      <c r="H54898" t="s">
        <v>426332</v>
      </c>
    </row>
    <row r="54899" spans="1:8" x14ac:dyDescent="0.3">
      <c r="A54899" t="s">
        <v>54899</v>
      </c>
      <c r="B54899" t="s">
        <v>183322</v>
      </c>
      <c r="C54899" t="s">
        <v>426121</v>
      </c>
      <c r="D54899" t="s">
        <v>56976</v>
      </c>
      <c r="E54899" t="s">
        <v>48635</v>
      </c>
      <c r="F54899" t="s">
        <v>426333</v>
      </c>
      <c r="G54899" t="s">
        <v>426334</v>
      </c>
      <c r="H54899" t="s">
        <v>426335</v>
      </c>
    </row>
    <row r="54900" spans="1:8" x14ac:dyDescent="0.3">
      <c r="A54900" t="s">
        <v>54900</v>
      </c>
      <c r="B54900" t="s">
        <v>69930</v>
      </c>
      <c r="C54900" t="s">
        <v>426121</v>
      </c>
      <c r="D54900" t="s">
        <v>56976</v>
      </c>
      <c r="E54900" t="s">
        <v>48635</v>
      </c>
      <c r="F54900" t="s">
        <v>426336</v>
      </c>
      <c r="G54900" t="s">
        <v>311818</v>
      </c>
      <c r="H54900" t="s">
        <v>311819</v>
      </c>
    </row>
    <row r="54901" spans="1:8" x14ac:dyDescent="0.3">
      <c r="A54901" t="s">
        <v>54901</v>
      </c>
      <c r="B54901" t="s">
        <v>183327</v>
      </c>
      <c r="C54901" t="s">
        <v>426121</v>
      </c>
      <c r="D54901" t="s">
        <v>56976</v>
      </c>
      <c r="E54901" t="s">
        <v>48635</v>
      </c>
      <c r="F54901" t="s">
        <v>426337</v>
      </c>
      <c r="G54901" t="s">
        <v>426338</v>
      </c>
      <c r="H54901" t="s">
        <v>426339</v>
      </c>
    </row>
    <row r="54902" spans="1:8" x14ac:dyDescent="0.3">
      <c r="A54902" t="s">
        <v>54902</v>
      </c>
      <c r="B54902" t="s">
        <v>126553</v>
      </c>
      <c r="C54902" t="s">
        <v>426121</v>
      </c>
      <c r="D54902" t="s">
        <v>56976</v>
      </c>
      <c r="E54902" t="s">
        <v>48635</v>
      </c>
      <c r="F54902" t="s">
        <v>426340</v>
      </c>
      <c r="G54902" t="s">
        <v>426341</v>
      </c>
      <c r="H54902" t="s">
        <v>426342</v>
      </c>
    </row>
    <row r="54903" spans="1:8" x14ac:dyDescent="0.3">
      <c r="A54903" t="s">
        <v>54903</v>
      </c>
      <c r="B54903" t="s">
        <v>183334</v>
      </c>
      <c r="C54903" t="s">
        <v>426121</v>
      </c>
      <c r="D54903" t="s">
        <v>56976</v>
      </c>
      <c r="E54903" t="s">
        <v>48635</v>
      </c>
      <c r="F54903" t="s">
        <v>426343</v>
      </c>
      <c r="G54903" t="s">
        <v>426344</v>
      </c>
      <c r="H54903" t="s">
        <v>426345</v>
      </c>
    </row>
    <row r="54904" spans="1:8" x14ac:dyDescent="0.3">
      <c r="A54904" t="s">
        <v>54904</v>
      </c>
      <c r="B54904" t="s">
        <v>126543</v>
      </c>
      <c r="C54904" t="s">
        <v>426121</v>
      </c>
      <c r="D54904" t="s">
        <v>56976</v>
      </c>
      <c r="E54904" t="s">
        <v>48635</v>
      </c>
      <c r="F54904" t="s">
        <v>426346</v>
      </c>
      <c r="G54904" t="s">
        <v>426347</v>
      </c>
      <c r="H54904" t="s">
        <v>426348</v>
      </c>
    </row>
    <row r="54905" spans="1:8" x14ac:dyDescent="0.3">
      <c r="A54905" t="s">
        <v>54905</v>
      </c>
      <c r="B54905" t="s">
        <v>183341</v>
      </c>
      <c r="C54905" t="s">
        <v>426121</v>
      </c>
      <c r="D54905" t="s">
        <v>56976</v>
      </c>
      <c r="E54905" t="s">
        <v>48635</v>
      </c>
      <c r="F54905" t="s">
        <v>426349</v>
      </c>
      <c r="G54905" t="s">
        <v>426350</v>
      </c>
      <c r="H54905" t="s">
        <v>426351</v>
      </c>
    </row>
    <row r="54906" spans="1:8" x14ac:dyDescent="0.3">
      <c r="A54906" t="s">
        <v>54906</v>
      </c>
      <c r="B54906" t="s">
        <v>131298</v>
      </c>
      <c r="C54906" t="s">
        <v>426121</v>
      </c>
      <c r="D54906" t="s">
        <v>56976</v>
      </c>
      <c r="E54906" t="s">
        <v>48635</v>
      </c>
      <c r="F54906" t="s">
        <v>426352</v>
      </c>
      <c r="G54906" t="s">
        <v>426353</v>
      </c>
      <c r="H54906" t="s">
        <v>426354</v>
      </c>
    </row>
    <row r="54907" spans="1:8" x14ac:dyDescent="0.3">
      <c r="A54907" t="s">
        <v>54907</v>
      </c>
      <c r="B54907" t="s">
        <v>129142</v>
      </c>
      <c r="C54907" t="s">
        <v>426121</v>
      </c>
      <c r="D54907" t="s">
        <v>56976</v>
      </c>
      <c r="E54907" t="s">
        <v>48635</v>
      </c>
      <c r="F54907" t="s">
        <v>426355</v>
      </c>
      <c r="G54907" t="s">
        <v>426356</v>
      </c>
      <c r="H54907" t="s">
        <v>426357</v>
      </c>
    </row>
    <row r="54908" spans="1:8" x14ac:dyDescent="0.3">
      <c r="A54908" t="s">
        <v>54908</v>
      </c>
      <c r="B54908" t="s">
        <v>105626</v>
      </c>
      <c r="C54908" t="s">
        <v>426121</v>
      </c>
      <c r="D54908" t="s">
        <v>56976</v>
      </c>
      <c r="E54908" t="s">
        <v>48635</v>
      </c>
      <c r="F54908" t="s">
        <v>426358</v>
      </c>
      <c r="G54908" t="s">
        <v>426359</v>
      </c>
      <c r="H54908" t="s">
        <v>426360</v>
      </c>
    </row>
    <row r="54909" spans="1:8" x14ac:dyDescent="0.3">
      <c r="A54909" t="s">
        <v>54909</v>
      </c>
      <c r="B54909" t="s">
        <v>183354</v>
      </c>
      <c r="C54909" t="s">
        <v>426121</v>
      </c>
      <c r="D54909" t="s">
        <v>56976</v>
      </c>
      <c r="E54909" t="s">
        <v>48635</v>
      </c>
      <c r="F54909" t="s">
        <v>426361</v>
      </c>
      <c r="G54909" t="s">
        <v>426362</v>
      </c>
      <c r="H54909" t="s">
        <v>393236</v>
      </c>
    </row>
    <row r="54910" spans="1:8" x14ac:dyDescent="0.3">
      <c r="A54910" t="s">
        <v>54910</v>
      </c>
      <c r="B54910" t="s">
        <v>183358</v>
      </c>
      <c r="C54910" t="s">
        <v>426121</v>
      </c>
      <c r="D54910" t="s">
        <v>56976</v>
      </c>
      <c r="E54910" t="s">
        <v>48635</v>
      </c>
      <c r="F54910" t="s">
        <v>426363</v>
      </c>
      <c r="G54910" t="s">
        <v>426183</v>
      </c>
      <c r="H54910" t="s">
        <v>426184</v>
      </c>
    </row>
    <row r="54911" spans="1:8" x14ac:dyDescent="0.3">
      <c r="A54911" t="s">
        <v>54911</v>
      </c>
      <c r="B54911" t="s">
        <v>183360</v>
      </c>
      <c r="C54911" t="s">
        <v>426121</v>
      </c>
      <c r="D54911" t="s">
        <v>56976</v>
      </c>
      <c r="E54911" t="s">
        <v>48635</v>
      </c>
      <c r="F54911" t="s">
        <v>426364</v>
      </c>
      <c r="G54911" t="s">
        <v>424206</v>
      </c>
      <c r="H54911" t="s">
        <v>424207</v>
      </c>
    </row>
    <row r="54912" spans="1:8" x14ac:dyDescent="0.3">
      <c r="A54912" t="s">
        <v>54912</v>
      </c>
      <c r="B54912" t="s">
        <v>96515</v>
      </c>
      <c r="C54912" t="s">
        <v>426121</v>
      </c>
      <c r="D54912" t="s">
        <v>56976</v>
      </c>
      <c r="E54912" t="s">
        <v>48635</v>
      </c>
      <c r="F54912" t="s">
        <v>426365</v>
      </c>
      <c r="G54912" t="s">
        <v>426288</v>
      </c>
      <c r="H54912" t="s">
        <v>426289</v>
      </c>
    </row>
    <row r="54913" spans="1:8" x14ac:dyDescent="0.3">
      <c r="A54913" t="s">
        <v>54913</v>
      </c>
      <c r="B54913" t="s">
        <v>183363</v>
      </c>
      <c r="C54913" t="s">
        <v>426121</v>
      </c>
      <c r="D54913" t="s">
        <v>56976</v>
      </c>
      <c r="E54913" t="s">
        <v>48635</v>
      </c>
      <c r="F54913" t="s">
        <v>426366</v>
      </c>
      <c r="G54913" t="s">
        <v>426367</v>
      </c>
      <c r="H54913" t="s">
        <v>426368</v>
      </c>
    </row>
    <row r="54914" spans="1:8" x14ac:dyDescent="0.3">
      <c r="A54914" t="s">
        <v>54914</v>
      </c>
      <c r="B54914" t="s">
        <v>69841</v>
      </c>
      <c r="C54914" t="s">
        <v>426121</v>
      </c>
      <c r="D54914" t="s">
        <v>56976</v>
      </c>
      <c r="E54914" t="s">
        <v>48635</v>
      </c>
      <c r="F54914" t="s">
        <v>426369</v>
      </c>
      <c r="G54914" t="s">
        <v>426370</v>
      </c>
      <c r="H54914" t="s">
        <v>426371</v>
      </c>
    </row>
    <row r="54915" spans="1:8" x14ac:dyDescent="0.3">
      <c r="A54915" t="s">
        <v>54915</v>
      </c>
      <c r="B54915" t="s">
        <v>105551</v>
      </c>
      <c r="C54915" t="s">
        <v>426121</v>
      </c>
      <c r="D54915" t="s">
        <v>56976</v>
      </c>
      <c r="E54915" t="s">
        <v>48635</v>
      </c>
      <c r="F54915" t="s">
        <v>426372</v>
      </c>
      <c r="G54915" t="s">
        <v>426373</v>
      </c>
      <c r="H54915" t="s">
        <v>426374</v>
      </c>
    </row>
    <row r="54916" spans="1:8" x14ac:dyDescent="0.3">
      <c r="A54916" t="s">
        <v>54916</v>
      </c>
      <c r="B54916" t="s">
        <v>183373</v>
      </c>
      <c r="C54916" t="s">
        <v>426121</v>
      </c>
      <c r="D54916" t="s">
        <v>56976</v>
      </c>
      <c r="E54916" t="s">
        <v>48635</v>
      </c>
      <c r="F54916" t="s">
        <v>426375</v>
      </c>
      <c r="G54916" t="s">
        <v>425446</v>
      </c>
      <c r="H54916" t="s">
        <v>425447</v>
      </c>
    </row>
    <row r="54917" spans="1:8" x14ac:dyDescent="0.3">
      <c r="A54917" t="s">
        <v>54917</v>
      </c>
      <c r="B54917" t="s">
        <v>75333</v>
      </c>
      <c r="C54917" t="s">
        <v>426121</v>
      </c>
      <c r="D54917" t="s">
        <v>56976</v>
      </c>
      <c r="E54917" t="s">
        <v>48635</v>
      </c>
      <c r="F54917" t="s">
        <v>426376</v>
      </c>
      <c r="G54917" t="s">
        <v>426377</v>
      </c>
      <c r="H54917" t="s">
        <v>426378</v>
      </c>
    </row>
    <row r="54918" spans="1:8" x14ac:dyDescent="0.3">
      <c r="A54918" t="s">
        <v>54918</v>
      </c>
      <c r="B54918" t="s">
        <v>105563</v>
      </c>
      <c r="C54918" t="s">
        <v>426121</v>
      </c>
      <c r="D54918" t="s">
        <v>56976</v>
      </c>
      <c r="E54918" t="s">
        <v>48635</v>
      </c>
      <c r="F54918" t="s">
        <v>426379</v>
      </c>
      <c r="G54918" t="s">
        <v>426380</v>
      </c>
      <c r="H54918" t="s">
        <v>426381</v>
      </c>
    </row>
    <row r="54919" spans="1:8" x14ac:dyDescent="0.3">
      <c r="A54919" t="s">
        <v>54919</v>
      </c>
      <c r="B54919" t="s">
        <v>183381</v>
      </c>
      <c r="C54919" t="s">
        <v>426121</v>
      </c>
      <c r="D54919" t="s">
        <v>56976</v>
      </c>
      <c r="E54919" t="s">
        <v>48635</v>
      </c>
      <c r="F54919" t="s">
        <v>426382</v>
      </c>
      <c r="G54919" t="s">
        <v>426383</v>
      </c>
      <c r="H54919" t="s">
        <v>426384</v>
      </c>
    </row>
    <row r="54920" spans="1:8" x14ac:dyDescent="0.3">
      <c r="A54920" t="s">
        <v>54920</v>
      </c>
      <c r="B54920" t="s">
        <v>105642</v>
      </c>
      <c r="C54920" t="s">
        <v>426121</v>
      </c>
      <c r="D54920" t="s">
        <v>56976</v>
      </c>
      <c r="E54920" t="s">
        <v>48635</v>
      </c>
      <c r="F54920" t="s">
        <v>426385</v>
      </c>
      <c r="G54920" t="s">
        <v>426386</v>
      </c>
      <c r="H54920" t="s">
        <v>426387</v>
      </c>
    </row>
    <row r="54921" spans="1:8" x14ac:dyDescent="0.3">
      <c r="A54921" t="s">
        <v>54921</v>
      </c>
      <c r="B54921" t="s">
        <v>183388</v>
      </c>
      <c r="C54921" t="s">
        <v>426121</v>
      </c>
      <c r="D54921" t="s">
        <v>56976</v>
      </c>
      <c r="E54921" t="s">
        <v>48635</v>
      </c>
      <c r="F54921" t="s">
        <v>426388</v>
      </c>
      <c r="G54921" t="s">
        <v>426389</v>
      </c>
      <c r="H54921" t="s">
        <v>426390</v>
      </c>
    </row>
    <row r="54922" spans="1:8" x14ac:dyDescent="0.3">
      <c r="A54922" t="s">
        <v>54922</v>
      </c>
      <c r="B54922" t="s">
        <v>145375</v>
      </c>
      <c r="C54922" t="s">
        <v>426391</v>
      </c>
      <c r="D54922" t="s">
        <v>56976</v>
      </c>
      <c r="E54922" t="s">
        <v>48635</v>
      </c>
      <c r="F54922" t="s">
        <v>426392</v>
      </c>
      <c r="G54922" t="s">
        <v>426393</v>
      </c>
      <c r="H54922" t="s">
        <v>426394</v>
      </c>
    </row>
    <row r="54923" spans="1:8" x14ac:dyDescent="0.3">
      <c r="A54923" t="s">
        <v>54923</v>
      </c>
      <c r="B54923" t="s">
        <v>145380</v>
      </c>
      <c r="C54923" t="s">
        <v>426391</v>
      </c>
      <c r="D54923" t="s">
        <v>56976</v>
      </c>
      <c r="E54923" t="s">
        <v>48635</v>
      </c>
      <c r="F54923" t="s">
        <v>426395</v>
      </c>
      <c r="G54923" t="s">
        <v>426396</v>
      </c>
      <c r="H54923" t="s">
        <v>426397</v>
      </c>
    </row>
    <row r="54924" spans="1:8" x14ac:dyDescent="0.3">
      <c r="A54924" t="s">
        <v>54924</v>
      </c>
      <c r="B54924" t="s">
        <v>145384</v>
      </c>
      <c r="C54924" t="s">
        <v>426391</v>
      </c>
      <c r="D54924" t="s">
        <v>56976</v>
      </c>
      <c r="E54924" t="s">
        <v>48635</v>
      </c>
      <c r="F54924" t="s">
        <v>426398</v>
      </c>
      <c r="G54924" t="s">
        <v>426399</v>
      </c>
      <c r="H54924" t="s">
        <v>426400</v>
      </c>
    </row>
    <row r="54925" spans="1:8" x14ac:dyDescent="0.3">
      <c r="A54925" t="s">
        <v>54925</v>
      </c>
      <c r="B54925" t="s">
        <v>145388</v>
      </c>
      <c r="C54925" t="s">
        <v>426391</v>
      </c>
      <c r="D54925" t="s">
        <v>56976</v>
      </c>
      <c r="E54925" t="s">
        <v>48635</v>
      </c>
      <c r="F54925" t="s">
        <v>426401</v>
      </c>
      <c r="G54925" t="s">
        <v>426402</v>
      </c>
      <c r="H54925" t="s">
        <v>426403</v>
      </c>
    </row>
    <row r="54926" spans="1:8" x14ac:dyDescent="0.3">
      <c r="A54926" t="s">
        <v>54926</v>
      </c>
      <c r="B54926" t="s">
        <v>145392</v>
      </c>
      <c r="C54926" t="s">
        <v>426391</v>
      </c>
      <c r="D54926" t="s">
        <v>56976</v>
      </c>
      <c r="E54926" t="s">
        <v>48635</v>
      </c>
      <c r="F54926" t="s">
        <v>426404</v>
      </c>
      <c r="G54926" t="s">
        <v>426405</v>
      </c>
      <c r="H54926" t="s">
        <v>426406</v>
      </c>
    </row>
    <row r="54927" spans="1:8" x14ac:dyDescent="0.3">
      <c r="A54927" t="s">
        <v>54927</v>
      </c>
      <c r="B54927" t="s">
        <v>145396</v>
      </c>
      <c r="C54927" t="s">
        <v>426391</v>
      </c>
      <c r="D54927" t="s">
        <v>56976</v>
      </c>
      <c r="E54927" t="s">
        <v>48635</v>
      </c>
      <c r="F54927" t="s">
        <v>426407</v>
      </c>
      <c r="G54927" t="s">
        <v>426408</v>
      </c>
      <c r="H54927" t="s">
        <v>426409</v>
      </c>
    </row>
    <row r="54928" spans="1:8" x14ac:dyDescent="0.3">
      <c r="A54928" t="s">
        <v>54928</v>
      </c>
      <c r="B54928" t="s">
        <v>145400</v>
      </c>
      <c r="C54928" t="s">
        <v>426391</v>
      </c>
      <c r="D54928" t="s">
        <v>56976</v>
      </c>
      <c r="E54928" t="s">
        <v>48635</v>
      </c>
      <c r="F54928" t="s">
        <v>426410</v>
      </c>
      <c r="G54928" t="s">
        <v>426411</v>
      </c>
      <c r="H54928" t="s">
        <v>426412</v>
      </c>
    </row>
    <row r="54929" spans="1:8" x14ac:dyDescent="0.3">
      <c r="A54929" t="s">
        <v>54929</v>
      </c>
      <c r="B54929" t="s">
        <v>145404</v>
      </c>
      <c r="C54929" t="s">
        <v>426391</v>
      </c>
      <c r="D54929" t="s">
        <v>56976</v>
      </c>
      <c r="E54929" t="s">
        <v>48635</v>
      </c>
      <c r="F54929" t="s">
        <v>426413</v>
      </c>
      <c r="G54929" t="s">
        <v>426414</v>
      </c>
      <c r="H54929" t="s">
        <v>426415</v>
      </c>
    </row>
    <row r="54930" spans="1:8" x14ac:dyDescent="0.3">
      <c r="A54930" t="s">
        <v>54930</v>
      </c>
      <c r="B54930" t="s">
        <v>145408</v>
      </c>
      <c r="C54930" t="s">
        <v>426391</v>
      </c>
      <c r="D54930" t="s">
        <v>56976</v>
      </c>
      <c r="E54930" t="s">
        <v>48635</v>
      </c>
      <c r="F54930" t="s">
        <v>426416</v>
      </c>
      <c r="G54930" t="s">
        <v>426417</v>
      </c>
      <c r="H54930" t="s">
        <v>426418</v>
      </c>
    </row>
    <row r="54931" spans="1:8" x14ac:dyDescent="0.3">
      <c r="A54931" t="s">
        <v>54931</v>
      </c>
      <c r="B54931" t="s">
        <v>90501</v>
      </c>
      <c r="C54931" t="s">
        <v>426419</v>
      </c>
      <c r="D54931" t="s">
        <v>56976</v>
      </c>
      <c r="E54931" t="s">
        <v>48635</v>
      </c>
      <c r="F54931" t="s">
        <v>426420</v>
      </c>
      <c r="G54931" t="s">
        <v>426421</v>
      </c>
      <c r="H54931" t="s">
        <v>426422</v>
      </c>
    </row>
    <row r="54932" spans="1:8" x14ac:dyDescent="0.3">
      <c r="A54932" t="s">
        <v>54932</v>
      </c>
      <c r="B54932" t="s">
        <v>90506</v>
      </c>
      <c r="C54932" t="s">
        <v>426419</v>
      </c>
      <c r="D54932" t="s">
        <v>56976</v>
      </c>
      <c r="E54932" t="s">
        <v>48635</v>
      </c>
      <c r="F54932" t="s">
        <v>426423</v>
      </c>
      <c r="G54932" t="s">
        <v>426424</v>
      </c>
      <c r="H54932" t="s">
        <v>426425</v>
      </c>
    </row>
    <row r="54933" spans="1:8" x14ac:dyDescent="0.3">
      <c r="A54933" t="s">
        <v>54933</v>
      </c>
      <c r="B54933" t="s">
        <v>90510</v>
      </c>
      <c r="C54933" t="s">
        <v>426419</v>
      </c>
      <c r="D54933" t="s">
        <v>56976</v>
      </c>
      <c r="E54933" t="s">
        <v>48635</v>
      </c>
      <c r="F54933" t="s">
        <v>426426</v>
      </c>
      <c r="G54933" t="s">
        <v>426427</v>
      </c>
      <c r="H54933" t="s">
        <v>426428</v>
      </c>
    </row>
    <row r="54934" spans="1:8" x14ac:dyDescent="0.3">
      <c r="A54934" t="s">
        <v>54934</v>
      </c>
      <c r="B54934" t="s">
        <v>90514</v>
      </c>
      <c r="C54934" t="s">
        <v>426419</v>
      </c>
      <c r="D54934" t="s">
        <v>56976</v>
      </c>
      <c r="E54934" t="s">
        <v>48635</v>
      </c>
      <c r="F54934" t="s">
        <v>426429</v>
      </c>
      <c r="G54934" t="s">
        <v>426430</v>
      </c>
      <c r="H54934" t="s">
        <v>426431</v>
      </c>
    </row>
    <row r="54935" spans="1:8" x14ac:dyDescent="0.3">
      <c r="A54935" t="s">
        <v>54935</v>
      </c>
      <c r="B54935" t="s">
        <v>90518</v>
      </c>
      <c r="C54935" t="s">
        <v>426419</v>
      </c>
      <c r="D54935" t="s">
        <v>56976</v>
      </c>
      <c r="E54935" t="s">
        <v>48635</v>
      </c>
      <c r="F54935" t="s">
        <v>426432</v>
      </c>
      <c r="G54935" t="s">
        <v>426433</v>
      </c>
      <c r="H54935" t="s">
        <v>371673</v>
      </c>
    </row>
    <row r="54936" spans="1:8" x14ac:dyDescent="0.3">
      <c r="A54936" t="s">
        <v>54936</v>
      </c>
      <c r="B54936" t="s">
        <v>90522</v>
      </c>
      <c r="C54936" t="s">
        <v>426419</v>
      </c>
      <c r="D54936" t="s">
        <v>56976</v>
      </c>
      <c r="E54936" t="s">
        <v>48635</v>
      </c>
      <c r="F54936" t="s">
        <v>426434</v>
      </c>
      <c r="G54936" t="s">
        <v>426435</v>
      </c>
      <c r="H54936" t="s">
        <v>426436</v>
      </c>
    </row>
    <row r="54937" spans="1:8" x14ac:dyDescent="0.3">
      <c r="A54937" t="s">
        <v>54937</v>
      </c>
      <c r="B54937" t="s">
        <v>90526</v>
      </c>
      <c r="C54937" t="s">
        <v>426419</v>
      </c>
      <c r="D54937" t="s">
        <v>56976</v>
      </c>
      <c r="E54937" t="s">
        <v>48635</v>
      </c>
      <c r="F54937" t="s">
        <v>426437</v>
      </c>
      <c r="G54937" t="s">
        <v>426438</v>
      </c>
      <c r="H54937" t="s">
        <v>426439</v>
      </c>
    </row>
    <row r="54938" spans="1:8" x14ac:dyDescent="0.3">
      <c r="A54938" t="s">
        <v>54938</v>
      </c>
      <c r="B54938" t="s">
        <v>90530</v>
      </c>
      <c r="C54938" t="s">
        <v>426419</v>
      </c>
      <c r="D54938" t="s">
        <v>56976</v>
      </c>
      <c r="E54938" t="s">
        <v>48635</v>
      </c>
      <c r="F54938" t="s">
        <v>426440</v>
      </c>
      <c r="G54938" t="s">
        <v>426441</v>
      </c>
      <c r="H54938" t="s">
        <v>426442</v>
      </c>
    </row>
    <row r="54939" spans="1:8" x14ac:dyDescent="0.3">
      <c r="A54939" t="s">
        <v>54939</v>
      </c>
      <c r="B54939" t="s">
        <v>90534</v>
      </c>
      <c r="C54939" t="s">
        <v>426419</v>
      </c>
      <c r="D54939" t="s">
        <v>56976</v>
      </c>
      <c r="E54939" t="s">
        <v>48635</v>
      </c>
      <c r="F54939" t="s">
        <v>426443</v>
      </c>
      <c r="G54939" t="s">
        <v>426444</v>
      </c>
      <c r="H54939" t="s">
        <v>426445</v>
      </c>
    </row>
    <row r="54940" spans="1:8" x14ac:dyDescent="0.3">
      <c r="A54940" t="s">
        <v>54940</v>
      </c>
      <c r="B54940" t="s">
        <v>90538</v>
      </c>
      <c r="C54940" t="s">
        <v>426419</v>
      </c>
      <c r="D54940" t="s">
        <v>56976</v>
      </c>
      <c r="E54940" t="s">
        <v>48635</v>
      </c>
      <c r="F54940" t="s">
        <v>426446</v>
      </c>
      <c r="G54940" t="s">
        <v>426447</v>
      </c>
      <c r="H54940" t="s">
        <v>426448</v>
      </c>
    </row>
    <row r="54941" spans="1:8" x14ac:dyDescent="0.3">
      <c r="A54941" t="s">
        <v>54941</v>
      </c>
      <c r="B54941" t="s">
        <v>90542</v>
      </c>
      <c r="C54941" t="s">
        <v>426419</v>
      </c>
      <c r="D54941" t="s">
        <v>56976</v>
      </c>
      <c r="E54941" t="s">
        <v>48635</v>
      </c>
      <c r="F54941" t="s">
        <v>426449</v>
      </c>
      <c r="G54941" t="s">
        <v>426450</v>
      </c>
      <c r="H54941" t="s">
        <v>426451</v>
      </c>
    </row>
    <row r="54942" spans="1:8" x14ac:dyDescent="0.3">
      <c r="A54942" t="s">
        <v>54942</v>
      </c>
      <c r="B54942" t="s">
        <v>90546</v>
      </c>
      <c r="C54942" t="s">
        <v>426419</v>
      </c>
      <c r="D54942" t="s">
        <v>56976</v>
      </c>
      <c r="E54942" t="s">
        <v>48635</v>
      </c>
      <c r="F54942" t="s">
        <v>426452</v>
      </c>
      <c r="G54942" t="s">
        <v>426453</v>
      </c>
      <c r="H54942" t="s">
        <v>426454</v>
      </c>
    </row>
    <row r="54943" spans="1:8" x14ac:dyDescent="0.3">
      <c r="A54943" t="s">
        <v>54943</v>
      </c>
      <c r="B54943" t="s">
        <v>90550</v>
      </c>
      <c r="C54943" t="s">
        <v>426419</v>
      </c>
      <c r="D54943" t="s">
        <v>56976</v>
      </c>
      <c r="E54943" t="s">
        <v>48635</v>
      </c>
      <c r="F54943" t="s">
        <v>426455</v>
      </c>
      <c r="G54943" t="s">
        <v>426456</v>
      </c>
      <c r="H54943" t="s">
        <v>426457</v>
      </c>
    </row>
    <row r="54944" spans="1:8" x14ac:dyDescent="0.3">
      <c r="A54944" t="s">
        <v>54944</v>
      </c>
      <c r="B54944" t="s">
        <v>90554</v>
      </c>
      <c r="C54944" t="s">
        <v>426419</v>
      </c>
      <c r="D54944" t="s">
        <v>56976</v>
      </c>
      <c r="E54944" t="s">
        <v>48635</v>
      </c>
      <c r="F54944" t="s">
        <v>426458</v>
      </c>
      <c r="G54944" t="s">
        <v>426459</v>
      </c>
      <c r="H54944" t="s">
        <v>426460</v>
      </c>
    </row>
    <row r="54945" spans="1:8" x14ac:dyDescent="0.3">
      <c r="A54945" t="s">
        <v>54945</v>
      </c>
      <c r="B54945" t="s">
        <v>90558</v>
      </c>
      <c r="C54945" t="s">
        <v>426419</v>
      </c>
      <c r="D54945" t="s">
        <v>56976</v>
      </c>
      <c r="E54945" t="s">
        <v>48635</v>
      </c>
      <c r="F54945" t="s">
        <v>426461</v>
      </c>
      <c r="G54945" t="s">
        <v>426462</v>
      </c>
      <c r="H54945" t="s">
        <v>426463</v>
      </c>
    </row>
    <row r="54946" spans="1:8" x14ac:dyDescent="0.3">
      <c r="A54946" t="s">
        <v>54946</v>
      </c>
      <c r="B54946" t="s">
        <v>90562</v>
      </c>
      <c r="C54946" t="s">
        <v>426419</v>
      </c>
      <c r="D54946" t="s">
        <v>56976</v>
      </c>
      <c r="E54946" t="s">
        <v>48635</v>
      </c>
      <c r="F54946" t="s">
        <v>426464</v>
      </c>
      <c r="G54946" t="s">
        <v>426465</v>
      </c>
      <c r="H54946" t="s">
        <v>426466</v>
      </c>
    </row>
    <row r="54947" spans="1:8" x14ac:dyDescent="0.3">
      <c r="A54947" t="s">
        <v>54947</v>
      </c>
      <c r="B54947" t="s">
        <v>90566</v>
      </c>
      <c r="C54947" t="s">
        <v>426419</v>
      </c>
      <c r="D54947" t="s">
        <v>56976</v>
      </c>
      <c r="E54947" t="s">
        <v>48635</v>
      </c>
      <c r="F54947" t="s">
        <v>426467</v>
      </c>
      <c r="G54947" t="s">
        <v>426468</v>
      </c>
      <c r="H54947" t="s">
        <v>426469</v>
      </c>
    </row>
    <row r="54948" spans="1:8" x14ac:dyDescent="0.3">
      <c r="A54948" t="s">
        <v>54948</v>
      </c>
      <c r="B54948" t="s">
        <v>90570</v>
      </c>
      <c r="C54948" t="s">
        <v>426419</v>
      </c>
      <c r="D54948" t="s">
        <v>56976</v>
      </c>
      <c r="E54948" t="s">
        <v>48635</v>
      </c>
      <c r="F54948" t="s">
        <v>426470</v>
      </c>
      <c r="G54948" t="s">
        <v>426471</v>
      </c>
      <c r="H54948" t="s">
        <v>426472</v>
      </c>
    </row>
    <row r="54949" spans="1:8" x14ac:dyDescent="0.3">
      <c r="A54949" t="s">
        <v>54949</v>
      </c>
      <c r="B54949" t="s">
        <v>90574</v>
      </c>
      <c r="C54949" t="s">
        <v>426419</v>
      </c>
      <c r="D54949" t="s">
        <v>56976</v>
      </c>
      <c r="E54949" t="s">
        <v>48635</v>
      </c>
      <c r="F54949" t="s">
        <v>426473</v>
      </c>
      <c r="G54949" t="s">
        <v>426474</v>
      </c>
      <c r="H54949" t="s">
        <v>426475</v>
      </c>
    </row>
    <row r="54950" spans="1:8" x14ac:dyDescent="0.3">
      <c r="A54950" t="s">
        <v>54950</v>
      </c>
      <c r="B54950" t="s">
        <v>90578</v>
      </c>
      <c r="C54950" t="s">
        <v>426419</v>
      </c>
      <c r="D54950" t="s">
        <v>56976</v>
      </c>
      <c r="E54950" t="s">
        <v>48635</v>
      </c>
      <c r="F54950" t="s">
        <v>426476</v>
      </c>
      <c r="G54950" t="s">
        <v>426477</v>
      </c>
      <c r="H54950" t="s">
        <v>426478</v>
      </c>
    </row>
    <row r="54951" spans="1:8" x14ac:dyDescent="0.3">
      <c r="A54951" t="s">
        <v>54951</v>
      </c>
      <c r="B54951" t="s">
        <v>90582</v>
      </c>
      <c r="C54951" t="s">
        <v>426419</v>
      </c>
      <c r="D54951" t="s">
        <v>56976</v>
      </c>
      <c r="E54951" t="s">
        <v>48635</v>
      </c>
      <c r="F54951" t="s">
        <v>426479</v>
      </c>
      <c r="G54951" t="s">
        <v>426480</v>
      </c>
      <c r="H54951" t="s">
        <v>426481</v>
      </c>
    </row>
    <row r="54952" spans="1:8" x14ac:dyDescent="0.3">
      <c r="A54952" t="s">
        <v>54952</v>
      </c>
      <c r="B54952" t="s">
        <v>90586</v>
      </c>
      <c r="C54952" t="s">
        <v>426419</v>
      </c>
      <c r="D54952" t="s">
        <v>56976</v>
      </c>
      <c r="E54952" t="s">
        <v>48635</v>
      </c>
      <c r="F54952" t="s">
        <v>426482</v>
      </c>
      <c r="G54952" t="s">
        <v>426483</v>
      </c>
      <c r="H54952" t="s">
        <v>426484</v>
      </c>
    </row>
    <row r="54953" spans="1:8" x14ac:dyDescent="0.3">
      <c r="A54953" t="s">
        <v>54953</v>
      </c>
      <c r="B54953" t="s">
        <v>90590</v>
      </c>
      <c r="C54953" t="s">
        <v>426419</v>
      </c>
      <c r="D54953" t="s">
        <v>56976</v>
      </c>
      <c r="E54953" t="s">
        <v>48635</v>
      </c>
      <c r="F54953" t="s">
        <v>426485</v>
      </c>
      <c r="G54953" t="s">
        <v>426486</v>
      </c>
      <c r="H54953" t="s">
        <v>426487</v>
      </c>
    </row>
    <row r="54954" spans="1:8" x14ac:dyDescent="0.3">
      <c r="A54954" t="s">
        <v>54954</v>
      </c>
      <c r="B54954" t="s">
        <v>90594</v>
      </c>
      <c r="C54954" t="s">
        <v>426419</v>
      </c>
      <c r="D54954" t="s">
        <v>56976</v>
      </c>
      <c r="E54954" t="s">
        <v>48635</v>
      </c>
      <c r="F54954" t="s">
        <v>426488</v>
      </c>
      <c r="G54954" t="s">
        <v>426483</v>
      </c>
      <c r="H54954" t="s">
        <v>426484</v>
      </c>
    </row>
    <row r="54955" spans="1:8" x14ac:dyDescent="0.3">
      <c r="A54955" t="s">
        <v>54955</v>
      </c>
      <c r="B54955" t="s">
        <v>90596</v>
      </c>
      <c r="C54955" t="s">
        <v>426419</v>
      </c>
      <c r="D54955" t="s">
        <v>56976</v>
      </c>
      <c r="E54955" t="s">
        <v>48635</v>
      </c>
      <c r="F54955" t="s">
        <v>426489</v>
      </c>
      <c r="G54955" t="s">
        <v>426490</v>
      </c>
      <c r="H54955" t="s">
        <v>426491</v>
      </c>
    </row>
    <row r="54956" spans="1:8" x14ac:dyDescent="0.3">
      <c r="A54956" t="s">
        <v>54956</v>
      </c>
      <c r="B54956" t="s">
        <v>90600</v>
      </c>
      <c r="C54956" t="s">
        <v>426419</v>
      </c>
      <c r="D54956" t="s">
        <v>56976</v>
      </c>
      <c r="E54956" t="s">
        <v>48635</v>
      </c>
      <c r="F54956" t="s">
        <v>426492</v>
      </c>
      <c r="G54956" t="s">
        <v>426493</v>
      </c>
      <c r="H54956" t="s">
        <v>377238</v>
      </c>
    </row>
    <row r="54957" spans="1:8" x14ac:dyDescent="0.3">
      <c r="A54957" t="s">
        <v>54957</v>
      </c>
      <c r="B54957" t="s">
        <v>90604</v>
      </c>
      <c r="C54957" t="s">
        <v>426419</v>
      </c>
      <c r="D54957" t="s">
        <v>56976</v>
      </c>
      <c r="E54957" t="s">
        <v>48635</v>
      </c>
      <c r="F54957" t="s">
        <v>426494</v>
      </c>
      <c r="G54957" t="s">
        <v>426495</v>
      </c>
      <c r="H54957" t="s">
        <v>426496</v>
      </c>
    </row>
    <row r="54958" spans="1:8" x14ac:dyDescent="0.3">
      <c r="A54958" t="s">
        <v>54958</v>
      </c>
      <c r="B54958" t="s">
        <v>90608</v>
      </c>
      <c r="C54958" t="s">
        <v>426419</v>
      </c>
      <c r="D54958" t="s">
        <v>56976</v>
      </c>
      <c r="E54958" t="s">
        <v>48635</v>
      </c>
      <c r="F54958" t="s">
        <v>426497</v>
      </c>
      <c r="G54958" t="s">
        <v>426498</v>
      </c>
      <c r="H54958" t="s">
        <v>426499</v>
      </c>
    </row>
    <row r="54959" spans="1:8" x14ac:dyDescent="0.3">
      <c r="A54959" t="s">
        <v>54959</v>
      </c>
      <c r="B54959" t="s">
        <v>90612</v>
      </c>
      <c r="C54959" t="s">
        <v>426419</v>
      </c>
      <c r="D54959" t="s">
        <v>56976</v>
      </c>
      <c r="E54959" t="s">
        <v>48635</v>
      </c>
      <c r="F54959" t="s">
        <v>426500</v>
      </c>
      <c r="G54959" t="s">
        <v>426501</v>
      </c>
      <c r="H54959" t="s">
        <v>426502</v>
      </c>
    </row>
    <row r="54960" spans="1:8" x14ac:dyDescent="0.3">
      <c r="A54960" t="s">
        <v>54960</v>
      </c>
      <c r="B54960" t="s">
        <v>90616</v>
      </c>
      <c r="C54960" t="s">
        <v>426419</v>
      </c>
      <c r="D54960" t="s">
        <v>56976</v>
      </c>
      <c r="E54960" t="s">
        <v>48635</v>
      </c>
      <c r="F54960" t="s">
        <v>426503</v>
      </c>
      <c r="G54960" t="s">
        <v>426504</v>
      </c>
      <c r="H54960" t="s">
        <v>426505</v>
      </c>
    </row>
    <row r="54961" spans="1:8" x14ac:dyDescent="0.3">
      <c r="A54961" t="s">
        <v>54961</v>
      </c>
      <c r="B54961" t="s">
        <v>90620</v>
      </c>
      <c r="C54961" t="s">
        <v>426419</v>
      </c>
      <c r="D54961" t="s">
        <v>56976</v>
      </c>
      <c r="E54961" t="s">
        <v>48635</v>
      </c>
      <c r="F54961" t="s">
        <v>426506</v>
      </c>
      <c r="G54961" t="s">
        <v>426507</v>
      </c>
      <c r="H54961" t="s">
        <v>390162</v>
      </c>
    </row>
    <row r="54962" spans="1:8" x14ac:dyDescent="0.3">
      <c r="A54962" t="s">
        <v>54962</v>
      </c>
      <c r="B54962" t="s">
        <v>90624</v>
      </c>
      <c r="C54962" t="s">
        <v>426419</v>
      </c>
      <c r="D54962" t="s">
        <v>56976</v>
      </c>
      <c r="E54962" t="s">
        <v>48635</v>
      </c>
      <c r="F54962" t="s">
        <v>426508</v>
      </c>
      <c r="G54962" t="s">
        <v>426509</v>
      </c>
      <c r="H54962" t="s">
        <v>426510</v>
      </c>
    </row>
    <row r="54963" spans="1:8" x14ac:dyDescent="0.3">
      <c r="A54963" t="s">
        <v>54963</v>
      </c>
      <c r="B54963" t="s">
        <v>90628</v>
      </c>
      <c r="C54963" t="s">
        <v>426419</v>
      </c>
      <c r="D54963" t="s">
        <v>56976</v>
      </c>
      <c r="E54963" t="s">
        <v>48635</v>
      </c>
      <c r="F54963" t="s">
        <v>426511</v>
      </c>
      <c r="G54963" t="s">
        <v>426512</v>
      </c>
      <c r="H54963" t="s">
        <v>426513</v>
      </c>
    </row>
    <row r="54964" spans="1:8" x14ac:dyDescent="0.3">
      <c r="A54964" t="s">
        <v>54964</v>
      </c>
      <c r="B54964" t="s">
        <v>90632</v>
      </c>
      <c r="C54964" t="s">
        <v>426419</v>
      </c>
      <c r="D54964" t="s">
        <v>56976</v>
      </c>
      <c r="E54964" t="s">
        <v>48635</v>
      </c>
      <c r="F54964" t="s">
        <v>426514</v>
      </c>
      <c r="G54964" t="s">
        <v>426515</v>
      </c>
      <c r="H54964" t="s">
        <v>426516</v>
      </c>
    </row>
    <row r="54965" spans="1:8" x14ac:dyDescent="0.3">
      <c r="A54965" t="s">
        <v>54965</v>
      </c>
      <c r="B54965" t="s">
        <v>90636</v>
      </c>
      <c r="C54965" t="s">
        <v>426419</v>
      </c>
      <c r="D54965" t="s">
        <v>56976</v>
      </c>
      <c r="E54965" t="s">
        <v>48635</v>
      </c>
      <c r="F54965" t="s">
        <v>426517</v>
      </c>
      <c r="G54965" t="s">
        <v>426518</v>
      </c>
      <c r="H54965" t="s">
        <v>426519</v>
      </c>
    </row>
    <row r="54966" spans="1:8" x14ac:dyDescent="0.3">
      <c r="A54966" t="s">
        <v>54966</v>
      </c>
      <c r="B54966" t="s">
        <v>90640</v>
      </c>
      <c r="C54966" t="s">
        <v>426419</v>
      </c>
      <c r="D54966" t="s">
        <v>56976</v>
      </c>
      <c r="E54966" t="s">
        <v>48635</v>
      </c>
      <c r="F54966" t="s">
        <v>426520</v>
      </c>
      <c r="G54966" t="s">
        <v>426521</v>
      </c>
      <c r="H54966" t="s">
        <v>426522</v>
      </c>
    </row>
    <row r="54967" spans="1:8" x14ac:dyDescent="0.3">
      <c r="A54967" t="s">
        <v>54967</v>
      </c>
      <c r="B54967" t="s">
        <v>90644</v>
      </c>
      <c r="C54967" t="s">
        <v>426419</v>
      </c>
      <c r="D54967" t="s">
        <v>56976</v>
      </c>
      <c r="E54967" t="s">
        <v>48635</v>
      </c>
      <c r="F54967" t="s">
        <v>426523</v>
      </c>
      <c r="G54967" t="s">
        <v>424254</v>
      </c>
      <c r="H54967" t="s">
        <v>424255</v>
      </c>
    </row>
    <row r="54968" spans="1:8" x14ac:dyDescent="0.3">
      <c r="A54968" t="s">
        <v>54968</v>
      </c>
      <c r="B54968" t="s">
        <v>90648</v>
      </c>
      <c r="C54968" t="s">
        <v>426419</v>
      </c>
      <c r="D54968" t="s">
        <v>56976</v>
      </c>
      <c r="E54968" t="s">
        <v>48635</v>
      </c>
      <c r="F54968" t="s">
        <v>426524</v>
      </c>
      <c r="G54968" t="s">
        <v>426525</v>
      </c>
      <c r="H54968" t="s">
        <v>426526</v>
      </c>
    </row>
    <row r="54969" spans="1:8" x14ac:dyDescent="0.3">
      <c r="A54969" t="s">
        <v>54969</v>
      </c>
      <c r="B54969" t="s">
        <v>90652</v>
      </c>
      <c r="C54969" t="s">
        <v>426419</v>
      </c>
      <c r="D54969" t="s">
        <v>56976</v>
      </c>
      <c r="E54969" t="s">
        <v>48635</v>
      </c>
      <c r="F54969" t="s">
        <v>426527</v>
      </c>
      <c r="G54969" t="s">
        <v>426528</v>
      </c>
      <c r="H54969" t="s">
        <v>426529</v>
      </c>
    </row>
    <row r="54970" spans="1:8" x14ac:dyDescent="0.3">
      <c r="A54970" t="s">
        <v>54970</v>
      </c>
      <c r="B54970" t="s">
        <v>90656</v>
      </c>
      <c r="C54970" t="s">
        <v>426419</v>
      </c>
      <c r="D54970" t="s">
        <v>56976</v>
      </c>
      <c r="E54970" t="s">
        <v>48635</v>
      </c>
      <c r="F54970" t="s">
        <v>426530</v>
      </c>
      <c r="G54970" t="s">
        <v>426531</v>
      </c>
      <c r="H54970" t="s">
        <v>426532</v>
      </c>
    </row>
    <row r="54971" spans="1:8" x14ac:dyDescent="0.3">
      <c r="A54971" t="s">
        <v>54971</v>
      </c>
      <c r="B54971" t="s">
        <v>90660</v>
      </c>
      <c r="C54971" t="s">
        <v>426419</v>
      </c>
      <c r="D54971" t="s">
        <v>56976</v>
      </c>
      <c r="E54971" t="s">
        <v>48635</v>
      </c>
      <c r="F54971" t="s">
        <v>426533</v>
      </c>
      <c r="G54971" t="s">
        <v>426534</v>
      </c>
      <c r="H54971" t="s">
        <v>426457</v>
      </c>
    </row>
    <row r="54972" spans="1:8" x14ac:dyDescent="0.3">
      <c r="A54972" t="s">
        <v>54972</v>
      </c>
      <c r="B54972" t="s">
        <v>90663</v>
      </c>
      <c r="C54972" t="s">
        <v>426419</v>
      </c>
      <c r="D54972" t="s">
        <v>56976</v>
      </c>
      <c r="E54972" t="s">
        <v>48635</v>
      </c>
      <c r="F54972" t="s">
        <v>426535</v>
      </c>
      <c r="G54972" t="s">
        <v>426536</v>
      </c>
      <c r="H54972" t="s">
        <v>426537</v>
      </c>
    </row>
    <row r="54973" spans="1:8" x14ac:dyDescent="0.3">
      <c r="A54973" t="s">
        <v>54973</v>
      </c>
      <c r="B54973" t="s">
        <v>95771</v>
      </c>
      <c r="C54973" t="s">
        <v>426538</v>
      </c>
      <c r="D54973" t="s">
        <v>56976</v>
      </c>
      <c r="E54973" t="s">
        <v>48635</v>
      </c>
      <c r="F54973" t="s">
        <v>426539</v>
      </c>
      <c r="G54973" t="s">
        <v>426540</v>
      </c>
      <c r="H54973" t="s">
        <v>426541</v>
      </c>
    </row>
    <row r="54974" spans="1:8" x14ac:dyDescent="0.3">
      <c r="A54974" t="s">
        <v>54974</v>
      </c>
      <c r="B54974" t="s">
        <v>240763</v>
      </c>
      <c r="C54974" t="s">
        <v>426542</v>
      </c>
      <c r="D54974" t="s">
        <v>56976</v>
      </c>
      <c r="E54974" t="s">
        <v>48635</v>
      </c>
      <c r="F54974" t="s">
        <v>426543</v>
      </c>
      <c r="G54974" t="s">
        <v>426544</v>
      </c>
      <c r="H54974" t="s">
        <v>426545</v>
      </c>
    </row>
    <row r="54975" spans="1:8" x14ac:dyDescent="0.3">
      <c r="A54975" t="s">
        <v>54975</v>
      </c>
      <c r="B54975" t="s">
        <v>258624</v>
      </c>
      <c r="C54975" t="s">
        <v>426546</v>
      </c>
      <c r="D54975" t="s">
        <v>56976</v>
      </c>
      <c r="E54975" t="s">
        <v>48635</v>
      </c>
      <c r="F54975" t="s">
        <v>426547</v>
      </c>
      <c r="G54975" t="s">
        <v>426548</v>
      </c>
      <c r="H54975" t="s">
        <v>426549</v>
      </c>
    </row>
    <row r="54976" spans="1:8" x14ac:dyDescent="0.3">
      <c r="A54976" t="s">
        <v>54976</v>
      </c>
      <c r="B54976" t="s">
        <v>258629</v>
      </c>
      <c r="C54976" t="s">
        <v>426546</v>
      </c>
      <c r="D54976" t="s">
        <v>56976</v>
      </c>
      <c r="E54976" t="s">
        <v>48635</v>
      </c>
      <c r="F54976" t="s">
        <v>426550</v>
      </c>
      <c r="G54976" t="s">
        <v>378807</v>
      </c>
      <c r="H54976" t="s">
        <v>378808</v>
      </c>
    </row>
    <row r="54977" spans="1:8" x14ac:dyDescent="0.3">
      <c r="A54977" t="s">
        <v>54977</v>
      </c>
      <c r="B54977" t="s">
        <v>258631</v>
      </c>
      <c r="C54977" t="s">
        <v>426546</v>
      </c>
      <c r="D54977" t="s">
        <v>56976</v>
      </c>
      <c r="E54977" t="s">
        <v>48635</v>
      </c>
      <c r="F54977" t="s">
        <v>426551</v>
      </c>
      <c r="G54977" t="s">
        <v>426552</v>
      </c>
      <c r="H54977" t="s">
        <v>426553</v>
      </c>
    </row>
    <row r="54978" spans="1:8" x14ac:dyDescent="0.3">
      <c r="A54978" t="s">
        <v>54978</v>
      </c>
      <c r="B54978" t="s">
        <v>258635</v>
      </c>
      <c r="C54978" t="s">
        <v>426546</v>
      </c>
      <c r="D54978" t="s">
        <v>56976</v>
      </c>
      <c r="E54978" t="s">
        <v>48635</v>
      </c>
      <c r="F54978" t="s">
        <v>426554</v>
      </c>
      <c r="G54978" t="s">
        <v>426555</v>
      </c>
      <c r="H54978" t="s">
        <v>426556</v>
      </c>
    </row>
    <row r="54979" spans="1:8" x14ac:dyDescent="0.3">
      <c r="A54979" t="s">
        <v>54979</v>
      </c>
      <c r="B54979" t="s">
        <v>240768</v>
      </c>
      <c r="C54979" t="s">
        <v>426542</v>
      </c>
      <c r="D54979" t="s">
        <v>56976</v>
      </c>
      <c r="E54979" t="s">
        <v>48635</v>
      </c>
      <c r="F54979" t="s">
        <v>426557</v>
      </c>
      <c r="G54979" t="s">
        <v>426558</v>
      </c>
      <c r="H54979" t="s">
        <v>426559</v>
      </c>
    </row>
    <row r="54980" spans="1:8" x14ac:dyDescent="0.3">
      <c r="A54980" t="s">
        <v>54980</v>
      </c>
      <c r="B54980" t="s">
        <v>95776</v>
      </c>
      <c r="C54980" t="s">
        <v>426538</v>
      </c>
      <c r="D54980" t="s">
        <v>56976</v>
      </c>
      <c r="E54980" t="s">
        <v>48635</v>
      </c>
      <c r="F54980" t="s">
        <v>426560</v>
      </c>
      <c r="G54980" t="s">
        <v>426561</v>
      </c>
      <c r="H54980" t="s">
        <v>426562</v>
      </c>
    </row>
    <row r="54981" spans="1:8" x14ac:dyDescent="0.3">
      <c r="A54981" t="s">
        <v>54981</v>
      </c>
      <c r="B54981" t="s">
        <v>95780</v>
      </c>
      <c r="C54981" t="s">
        <v>426538</v>
      </c>
      <c r="D54981" t="s">
        <v>56976</v>
      </c>
      <c r="E54981" t="s">
        <v>48635</v>
      </c>
      <c r="F54981" t="s">
        <v>426563</v>
      </c>
      <c r="G54981" t="s">
        <v>426564</v>
      </c>
      <c r="H54981" t="s">
        <v>426565</v>
      </c>
    </row>
    <row r="54982" spans="1:8" x14ac:dyDescent="0.3">
      <c r="A54982" t="s">
        <v>54982</v>
      </c>
      <c r="B54982" t="s">
        <v>95784</v>
      </c>
      <c r="C54982" t="s">
        <v>426538</v>
      </c>
      <c r="D54982" t="s">
        <v>56976</v>
      </c>
      <c r="E54982" t="s">
        <v>48635</v>
      </c>
      <c r="F54982" t="s">
        <v>426566</v>
      </c>
      <c r="G54982" t="s">
        <v>426567</v>
      </c>
      <c r="H54982" t="s">
        <v>426568</v>
      </c>
    </row>
    <row r="54983" spans="1:8" x14ac:dyDescent="0.3">
      <c r="A54983" t="s">
        <v>54983</v>
      </c>
      <c r="B54983" t="s">
        <v>258639</v>
      </c>
      <c r="C54983" t="s">
        <v>426546</v>
      </c>
      <c r="D54983" t="s">
        <v>56976</v>
      </c>
      <c r="E54983" t="s">
        <v>48635</v>
      </c>
      <c r="F54983" t="s">
        <v>426569</v>
      </c>
      <c r="G54983" t="s">
        <v>426570</v>
      </c>
      <c r="H54983" t="s">
        <v>426571</v>
      </c>
    </row>
    <row r="54984" spans="1:8" x14ac:dyDescent="0.3">
      <c r="A54984" t="s">
        <v>54984</v>
      </c>
      <c r="B54984" t="s">
        <v>258727</v>
      </c>
      <c r="C54984" t="s">
        <v>426572</v>
      </c>
      <c r="D54984" t="s">
        <v>56976</v>
      </c>
      <c r="E54984" t="s">
        <v>48635</v>
      </c>
      <c r="F54984" t="s">
        <v>426573</v>
      </c>
      <c r="G54984" t="s">
        <v>426574</v>
      </c>
      <c r="H54984" t="s">
        <v>426575</v>
      </c>
    </row>
    <row r="54985" spans="1:8" x14ac:dyDescent="0.3">
      <c r="A54985" t="s">
        <v>54985</v>
      </c>
      <c r="B54985" t="s">
        <v>240772</v>
      </c>
      <c r="C54985" t="s">
        <v>426542</v>
      </c>
      <c r="D54985" t="s">
        <v>56976</v>
      </c>
      <c r="E54985" t="s">
        <v>48635</v>
      </c>
      <c r="F54985" t="s">
        <v>426576</v>
      </c>
      <c r="G54985" t="s">
        <v>426577</v>
      </c>
      <c r="H54985" t="s">
        <v>426578</v>
      </c>
    </row>
    <row r="54986" spans="1:8" x14ac:dyDescent="0.3">
      <c r="A54986" t="s">
        <v>54986</v>
      </c>
      <c r="B54986" t="s">
        <v>240776</v>
      </c>
      <c r="C54986" t="s">
        <v>426542</v>
      </c>
      <c r="D54986" t="s">
        <v>56976</v>
      </c>
      <c r="E54986" t="s">
        <v>48635</v>
      </c>
      <c r="F54986" t="s">
        <v>426579</v>
      </c>
      <c r="G54986" t="s">
        <v>426580</v>
      </c>
      <c r="H54986" t="s">
        <v>426581</v>
      </c>
    </row>
    <row r="54987" spans="1:8" x14ac:dyDescent="0.3">
      <c r="A54987" t="s">
        <v>54987</v>
      </c>
      <c r="B54987" t="s">
        <v>258643</v>
      </c>
      <c r="C54987" t="s">
        <v>426546</v>
      </c>
      <c r="D54987" t="s">
        <v>56976</v>
      </c>
      <c r="E54987" t="s">
        <v>48635</v>
      </c>
      <c r="F54987" t="s">
        <v>426582</v>
      </c>
      <c r="G54987" t="s">
        <v>426583</v>
      </c>
      <c r="H54987" t="s">
        <v>426584</v>
      </c>
    </row>
    <row r="54988" spans="1:8" x14ac:dyDescent="0.3">
      <c r="A54988" t="s">
        <v>54988</v>
      </c>
      <c r="B54988" t="s">
        <v>240780</v>
      </c>
      <c r="C54988" t="s">
        <v>426542</v>
      </c>
      <c r="D54988" t="s">
        <v>56976</v>
      </c>
      <c r="E54988" t="s">
        <v>48635</v>
      </c>
      <c r="F54988" t="s">
        <v>426585</v>
      </c>
      <c r="G54988" t="s">
        <v>426586</v>
      </c>
      <c r="H54988" t="s">
        <v>426587</v>
      </c>
    </row>
    <row r="54989" spans="1:8" x14ac:dyDescent="0.3">
      <c r="A54989" t="s">
        <v>54989</v>
      </c>
      <c r="B54989" t="s">
        <v>258647</v>
      </c>
      <c r="C54989" t="s">
        <v>426546</v>
      </c>
      <c r="D54989" t="s">
        <v>56976</v>
      </c>
      <c r="E54989" t="s">
        <v>48635</v>
      </c>
      <c r="F54989" t="s">
        <v>426588</v>
      </c>
      <c r="G54989" t="s">
        <v>426589</v>
      </c>
      <c r="H54989" t="s">
        <v>426590</v>
      </c>
    </row>
    <row r="54990" spans="1:8" x14ac:dyDescent="0.3">
      <c r="A54990" t="s">
        <v>54990</v>
      </c>
      <c r="B54990" t="s">
        <v>258651</v>
      </c>
      <c r="C54990" t="s">
        <v>426546</v>
      </c>
      <c r="D54990" t="s">
        <v>56976</v>
      </c>
      <c r="E54990" t="s">
        <v>48635</v>
      </c>
      <c r="F54990" t="s">
        <v>426591</v>
      </c>
      <c r="G54990" t="s">
        <v>426592</v>
      </c>
      <c r="H54990" t="s">
        <v>426593</v>
      </c>
    </row>
    <row r="54991" spans="1:8" x14ac:dyDescent="0.3">
      <c r="A54991" t="s">
        <v>54991</v>
      </c>
      <c r="B54991" t="s">
        <v>258655</v>
      </c>
      <c r="C54991" t="s">
        <v>426546</v>
      </c>
      <c r="D54991" t="s">
        <v>56976</v>
      </c>
      <c r="E54991" t="s">
        <v>48635</v>
      </c>
      <c r="F54991" t="s">
        <v>426594</v>
      </c>
      <c r="G54991" t="s">
        <v>426595</v>
      </c>
      <c r="H54991" t="s">
        <v>426596</v>
      </c>
    </row>
    <row r="54992" spans="1:8" x14ac:dyDescent="0.3">
      <c r="A54992" t="s">
        <v>54992</v>
      </c>
      <c r="B54992" t="s">
        <v>258659</v>
      </c>
      <c r="C54992" t="s">
        <v>426546</v>
      </c>
      <c r="D54992" t="s">
        <v>56976</v>
      </c>
      <c r="E54992" t="s">
        <v>48635</v>
      </c>
      <c r="F54992" t="s">
        <v>426597</v>
      </c>
      <c r="G54992" t="s">
        <v>426598</v>
      </c>
      <c r="H54992" t="s">
        <v>426599</v>
      </c>
    </row>
    <row r="54993" spans="1:8" x14ac:dyDescent="0.3">
      <c r="A54993" t="s">
        <v>54993</v>
      </c>
      <c r="B54993" t="s">
        <v>258663</v>
      </c>
      <c r="C54993" t="s">
        <v>426546</v>
      </c>
      <c r="D54993" t="s">
        <v>56976</v>
      </c>
      <c r="E54993" t="s">
        <v>48635</v>
      </c>
      <c r="F54993" t="s">
        <v>426600</v>
      </c>
      <c r="G54993" t="s">
        <v>426598</v>
      </c>
      <c r="H54993" t="s">
        <v>426599</v>
      </c>
    </row>
    <row r="54994" spans="1:8" x14ac:dyDescent="0.3">
      <c r="A54994" t="s">
        <v>54994</v>
      </c>
      <c r="B54994" t="s">
        <v>258665</v>
      </c>
      <c r="C54994" t="s">
        <v>426546</v>
      </c>
      <c r="D54994" t="s">
        <v>56976</v>
      </c>
      <c r="E54994" t="s">
        <v>48635</v>
      </c>
      <c r="F54994" t="s">
        <v>426601</v>
      </c>
      <c r="G54994" t="s">
        <v>426602</v>
      </c>
      <c r="H54994" t="s">
        <v>426603</v>
      </c>
    </row>
    <row r="54995" spans="1:8" x14ac:dyDescent="0.3">
      <c r="A54995" t="s">
        <v>54995</v>
      </c>
      <c r="B54995" t="s">
        <v>258669</v>
      </c>
      <c r="C54995" t="s">
        <v>426546</v>
      </c>
      <c r="D54995" t="s">
        <v>56976</v>
      </c>
      <c r="E54995" t="s">
        <v>48635</v>
      </c>
      <c r="F54995" t="s">
        <v>426604</v>
      </c>
      <c r="G54995" t="s">
        <v>426605</v>
      </c>
      <c r="H54995" t="s">
        <v>426606</v>
      </c>
    </row>
    <row r="54996" spans="1:8" x14ac:dyDescent="0.3">
      <c r="A54996" t="s">
        <v>54996</v>
      </c>
      <c r="B54996" t="s">
        <v>258673</v>
      </c>
      <c r="C54996" t="s">
        <v>426546</v>
      </c>
      <c r="D54996" t="s">
        <v>56976</v>
      </c>
      <c r="E54996" t="s">
        <v>48635</v>
      </c>
      <c r="F54996" t="s">
        <v>426607</v>
      </c>
      <c r="G54996" t="s">
        <v>426608</v>
      </c>
      <c r="H54996" t="s">
        <v>426609</v>
      </c>
    </row>
    <row r="54997" spans="1:8" x14ac:dyDescent="0.3">
      <c r="A54997" t="s">
        <v>54997</v>
      </c>
      <c r="B54997" t="s">
        <v>258677</v>
      </c>
      <c r="C54997" t="s">
        <v>426546</v>
      </c>
      <c r="D54997" t="s">
        <v>56976</v>
      </c>
      <c r="E54997" t="s">
        <v>48635</v>
      </c>
      <c r="F54997" t="s">
        <v>426610</v>
      </c>
      <c r="G54997" t="s">
        <v>426611</v>
      </c>
      <c r="H54997" t="s">
        <v>426612</v>
      </c>
    </row>
    <row r="54998" spans="1:8" x14ac:dyDescent="0.3">
      <c r="A54998" t="s">
        <v>54998</v>
      </c>
      <c r="B54998" t="s">
        <v>240784</v>
      </c>
      <c r="C54998" t="s">
        <v>426542</v>
      </c>
      <c r="D54998" t="s">
        <v>56976</v>
      </c>
      <c r="E54998" t="s">
        <v>48635</v>
      </c>
      <c r="F54998" t="s">
        <v>426613</v>
      </c>
      <c r="G54998" t="s">
        <v>426614</v>
      </c>
      <c r="H54998" t="s">
        <v>426615</v>
      </c>
    </row>
    <row r="54999" spans="1:8" x14ac:dyDescent="0.3">
      <c r="A54999" t="s">
        <v>54999</v>
      </c>
      <c r="B54999" t="s">
        <v>240788</v>
      </c>
      <c r="C54999" t="s">
        <v>426542</v>
      </c>
      <c r="D54999" t="s">
        <v>56976</v>
      </c>
      <c r="E54999" t="s">
        <v>48635</v>
      </c>
      <c r="F54999" t="s">
        <v>426616</v>
      </c>
      <c r="G54999" t="s">
        <v>426617</v>
      </c>
      <c r="H54999" t="s">
        <v>426618</v>
      </c>
    </row>
    <row r="55000" spans="1:8" x14ac:dyDescent="0.3">
      <c r="A55000" t="s">
        <v>55000</v>
      </c>
      <c r="B55000" t="s">
        <v>240792</v>
      </c>
      <c r="C55000" t="s">
        <v>426542</v>
      </c>
      <c r="D55000" t="s">
        <v>56976</v>
      </c>
      <c r="E55000" t="s">
        <v>48635</v>
      </c>
      <c r="F55000" t="s">
        <v>426619</v>
      </c>
      <c r="G55000" t="s">
        <v>426620</v>
      </c>
      <c r="H55000" t="s">
        <v>426621</v>
      </c>
    </row>
    <row r="55001" spans="1:8" x14ac:dyDescent="0.3">
      <c r="A55001" t="s">
        <v>55001</v>
      </c>
      <c r="B55001" t="s">
        <v>258681</v>
      </c>
      <c r="C55001" t="s">
        <v>426546</v>
      </c>
      <c r="D55001" t="s">
        <v>56976</v>
      </c>
      <c r="E55001" t="s">
        <v>48635</v>
      </c>
      <c r="F55001" t="s">
        <v>426622</v>
      </c>
      <c r="G55001" t="s">
        <v>426580</v>
      </c>
      <c r="H55001" t="s">
        <v>426581</v>
      </c>
    </row>
    <row r="55002" spans="1:8" x14ac:dyDescent="0.3">
      <c r="A55002" t="s">
        <v>55002</v>
      </c>
      <c r="B55002" t="s">
        <v>258683</v>
      </c>
      <c r="C55002" t="s">
        <v>426546</v>
      </c>
      <c r="D55002" t="s">
        <v>56976</v>
      </c>
      <c r="E55002" t="s">
        <v>48635</v>
      </c>
      <c r="F55002" t="s">
        <v>426623</v>
      </c>
      <c r="G55002" t="s">
        <v>426624</v>
      </c>
      <c r="H55002" t="s">
        <v>426625</v>
      </c>
    </row>
    <row r="55003" spans="1:8" x14ac:dyDescent="0.3">
      <c r="A55003" t="s">
        <v>55003</v>
      </c>
      <c r="B55003" t="s">
        <v>258687</v>
      </c>
      <c r="C55003" t="s">
        <v>426546</v>
      </c>
      <c r="D55003" t="s">
        <v>56976</v>
      </c>
      <c r="E55003" t="s">
        <v>48635</v>
      </c>
      <c r="F55003" t="s">
        <v>426626</v>
      </c>
      <c r="G55003" t="s">
        <v>426627</v>
      </c>
      <c r="H55003" t="s">
        <v>426628</v>
      </c>
    </row>
    <row r="55004" spans="1:8" x14ac:dyDescent="0.3">
      <c r="A55004" t="s">
        <v>55004</v>
      </c>
      <c r="B55004" t="s">
        <v>258691</v>
      </c>
      <c r="C55004" t="s">
        <v>426546</v>
      </c>
      <c r="D55004" t="s">
        <v>56976</v>
      </c>
      <c r="E55004" t="s">
        <v>48635</v>
      </c>
      <c r="F55004" t="s">
        <v>426629</v>
      </c>
      <c r="G55004" t="s">
        <v>426630</v>
      </c>
      <c r="H55004" t="s">
        <v>426631</v>
      </c>
    </row>
    <row r="55005" spans="1:8" x14ac:dyDescent="0.3">
      <c r="A55005" t="s">
        <v>55005</v>
      </c>
      <c r="B55005" t="s">
        <v>240796</v>
      </c>
      <c r="C55005" t="s">
        <v>426542</v>
      </c>
      <c r="D55005" t="s">
        <v>56976</v>
      </c>
      <c r="E55005" t="s">
        <v>48635</v>
      </c>
      <c r="F55005" t="s">
        <v>426632</v>
      </c>
      <c r="G55005" t="s">
        <v>426633</v>
      </c>
      <c r="H55005" t="s">
        <v>426634</v>
      </c>
    </row>
    <row r="55006" spans="1:8" x14ac:dyDescent="0.3">
      <c r="A55006" t="s">
        <v>55006</v>
      </c>
      <c r="B55006" t="s">
        <v>240800</v>
      </c>
      <c r="C55006" t="s">
        <v>426542</v>
      </c>
      <c r="D55006" t="s">
        <v>56976</v>
      </c>
      <c r="E55006" t="s">
        <v>48635</v>
      </c>
      <c r="F55006" t="s">
        <v>426635</v>
      </c>
      <c r="G55006" t="s">
        <v>426636</v>
      </c>
      <c r="H55006" t="s">
        <v>426637</v>
      </c>
    </row>
    <row r="55007" spans="1:8" x14ac:dyDescent="0.3">
      <c r="A55007" t="s">
        <v>55007</v>
      </c>
      <c r="B55007" t="s">
        <v>240804</v>
      </c>
      <c r="C55007" t="s">
        <v>426542</v>
      </c>
      <c r="D55007" t="s">
        <v>56976</v>
      </c>
      <c r="E55007" t="s">
        <v>48635</v>
      </c>
      <c r="F55007" t="s">
        <v>426638</v>
      </c>
      <c r="G55007" t="s">
        <v>426639</v>
      </c>
      <c r="H55007" t="s">
        <v>426640</v>
      </c>
    </row>
    <row r="55008" spans="1:8" x14ac:dyDescent="0.3">
      <c r="A55008" t="s">
        <v>55008</v>
      </c>
      <c r="B55008" t="s">
        <v>240808</v>
      </c>
      <c r="C55008" t="s">
        <v>426542</v>
      </c>
      <c r="D55008" t="s">
        <v>56976</v>
      </c>
      <c r="E55008" t="s">
        <v>48635</v>
      </c>
      <c r="F55008" t="s">
        <v>426641</v>
      </c>
      <c r="G55008" t="s">
        <v>426642</v>
      </c>
      <c r="H55008" t="s">
        <v>426643</v>
      </c>
    </row>
    <row r="55009" spans="1:8" x14ac:dyDescent="0.3">
      <c r="A55009" t="s">
        <v>55009</v>
      </c>
      <c r="B55009" t="s">
        <v>240812</v>
      </c>
      <c r="C55009" t="s">
        <v>426542</v>
      </c>
      <c r="D55009" t="s">
        <v>56976</v>
      </c>
      <c r="E55009" t="s">
        <v>48635</v>
      </c>
      <c r="F55009" t="s">
        <v>426644</v>
      </c>
      <c r="G55009" t="s">
        <v>426645</v>
      </c>
      <c r="H55009" t="s">
        <v>426646</v>
      </c>
    </row>
    <row r="55010" spans="1:8" x14ac:dyDescent="0.3">
      <c r="A55010" t="s">
        <v>55010</v>
      </c>
      <c r="B55010" t="s">
        <v>240816</v>
      </c>
      <c r="C55010" t="s">
        <v>426542</v>
      </c>
      <c r="D55010" t="s">
        <v>56976</v>
      </c>
      <c r="E55010" t="s">
        <v>48635</v>
      </c>
      <c r="F55010" t="s">
        <v>426647</v>
      </c>
      <c r="G55010" t="s">
        <v>426648</v>
      </c>
      <c r="H55010" t="s">
        <v>426649</v>
      </c>
    </row>
    <row r="55011" spans="1:8" x14ac:dyDescent="0.3">
      <c r="A55011" t="s">
        <v>55011</v>
      </c>
      <c r="B55011" t="s">
        <v>240820</v>
      </c>
      <c r="C55011" t="s">
        <v>426542</v>
      </c>
      <c r="D55011" t="s">
        <v>56976</v>
      </c>
      <c r="E55011" t="s">
        <v>48635</v>
      </c>
      <c r="F55011" t="s">
        <v>426650</v>
      </c>
      <c r="G55011" t="s">
        <v>426651</v>
      </c>
      <c r="H55011" t="s">
        <v>426652</v>
      </c>
    </row>
    <row r="55012" spans="1:8" x14ac:dyDescent="0.3">
      <c r="A55012" t="s">
        <v>55012</v>
      </c>
      <c r="B55012" t="s">
        <v>240824</v>
      </c>
      <c r="C55012" t="s">
        <v>426542</v>
      </c>
      <c r="D55012" t="s">
        <v>56976</v>
      </c>
      <c r="E55012" t="s">
        <v>48635</v>
      </c>
      <c r="F55012" t="s">
        <v>426653</v>
      </c>
      <c r="G55012" t="s">
        <v>426654</v>
      </c>
      <c r="H55012" t="s">
        <v>426655</v>
      </c>
    </row>
    <row r="55013" spans="1:8" x14ac:dyDescent="0.3">
      <c r="A55013" t="s">
        <v>55013</v>
      </c>
      <c r="B55013" t="s">
        <v>258695</v>
      </c>
      <c r="C55013" t="s">
        <v>426546</v>
      </c>
      <c r="D55013" t="s">
        <v>56976</v>
      </c>
      <c r="E55013" t="s">
        <v>48635</v>
      </c>
      <c r="F55013" t="s">
        <v>426656</v>
      </c>
      <c r="G55013" t="s">
        <v>426657</v>
      </c>
      <c r="H55013" t="s">
        <v>426658</v>
      </c>
    </row>
    <row r="55014" spans="1:8" x14ac:dyDescent="0.3">
      <c r="A55014" t="s">
        <v>55014</v>
      </c>
      <c r="B55014" t="s">
        <v>258699</v>
      </c>
      <c r="C55014" t="s">
        <v>426546</v>
      </c>
      <c r="D55014" t="s">
        <v>56976</v>
      </c>
      <c r="E55014" t="s">
        <v>48635</v>
      </c>
      <c r="F55014" t="s">
        <v>426659</v>
      </c>
      <c r="G55014" t="s">
        <v>426660</v>
      </c>
      <c r="H55014" t="s">
        <v>426661</v>
      </c>
    </row>
    <row r="55015" spans="1:8" x14ac:dyDescent="0.3">
      <c r="A55015" t="s">
        <v>55015</v>
      </c>
      <c r="B55015" t="s">
        <v>258703</v>
      </c>
      <c r="C55015" t="s">
        <v>426546</v>
      </c>
      <c r="D55015" t="s">
        <v>56976</v>
      </c>
      <c r="E55015" t="s">
        <v>48635</v>
      </c>
      <c r="F55015" t="s">
        <v>426662</v>
      </c>
      <c r="G55015" t="s">
        <v>426663</v>
      </c>
      <c r="H55015" t="s">
        <v>426664</v>
      </c>
    </row>
    <row r="55016" spans="1:8" x14ac:dyDescent="0.3">
      <c r="A55016" t="s">
        <v>55016</v>
      </c>
      <c r="B55016" t="s">
        <v>268769</v>
      </c>
      <c r="C55016" t="s">
        <v>426572</v>
      </c>
      <c r="D55016" t="s">
        <v>56976</v>
      </c>
      <c r="E55016" t="s">
        <v>48635</v>
      </c>
      <c r="F55016" t="s">
        <v>426665</v>
      </c>
      <c r="G55016" t="s">
        <v>426666</v>
      </c>
      <c r="H55016" t="s">
        <v>426667</v>
      </c>
    </row>
    <row r="55017" spans="1:8" x14ac:dyDescent="0.3">
      <c r="A55017" t="s">
        <v>55017</v>
      </c>
      <c r="B55017" t="s">
        <v>268773</v>
      </c>
      <c r="C55017" t="s">
        <v>426572</v>
      </c>
      <c r="D55017" t="s">
        <v>56976</v>
      </c>
      <c r="E55017" t="s">
        <v>48635</v>
      </c>
      <c r="F55017" t="s">
        <v>426668</v>
      </c>
      <c r="G55017" t="s">
        <v>426669</v>
      </c>
      <c r="H55017" t="s">
        <v>426670</v>
      </c>
    </row>
    <row r="55018" spans="1:8" x14ac:dyDescent="0.3">
      <c r="A55018" t="s">
        <v>55018</v>
      </c>
      <c r="B55018" t="s">
        <v>268777</v>
      </c>
      <c r="C55018" t="s">
        <v>426572</v>
      </c>
      <c r="D55018" t="s">
        <v>56976</v>
      </c>
      <c r="E55018" t="s">
        <v>48635</v>
      </c>
      <c r="F55018" t="s">
        <v>426671</v>
      </c>
      <c r="G55018" t="s">
        <v>426672</v>
      </c>
      <c r="H55018" t="s">
        <v>426673</v>
      </c>
    </row>
    <row r="55019" spans="1:8" x14ac:dyDescent="0.3">
      <c r="A55019" t="s">
        <v>55019</v>
      </c>
      <c r="B55019" t="s">
        <v>240828</v>
      </c>
      <c r="C55019" t="s">
        <v>426542</v>
      </c>
      <c r="D55019" t="s">
        <v>56976</v>
      </c>
      <c r="E55019" t="s">
        <v>48635</v>
      </c>
      <c r="F55019" t="s">
        <v>426674</v>
      </c>
      <c r="G55019" t="s">
        <v>426675</v>
      </c>
      <c r="H55019" t="s">
        <v>426676</v>
      </c>
    </row>
    <row r="55020" spans="1:8" x14ac:dyDescent="0.3">
      <c r="A55020" t="s">
        <v>55020</v>
      </c>
      <c r="B55020" t="s">
        <v>258707</v>
      </c>
      <c r="C55020" t="s">
        <v>426546</v>
      </c>
      <c r="D55020" t="s">
        <v>56976</v>
      </c>
      <c r="E55020" t="s">
        <v>48635</v>
      </c>
      <c r="F55020" t="s">
        <v>426677</v>
      </c>
      <c r="G55020" t="s">
        <v>426678</v>
      </c>
      <c r="H55020" t="s">
        <v>426679</v>
      </c>
    </row>
    <row r="55021" spans="1:8" x14ac:dyDescent="0.3">
      <c r="A55021" t="s">
        <v>55021</v>
      </c>
      <c r="B55021" t="s">
        <v>258711</v>
      </c>
      <c r="C55021" t="s">
        <v>426546</v>
      </c>
      <c r="D55021" t="s">
        <v>56976</v>
      </c>
      <c r="E55021" t="s">
        <v>48635</v>
      </c>
      <c r="F55021" t="s">
        <v>426680</v>
      </c>
      <c r="G55021" t="s">
        <v>426681</v>
      </c>
      <c r="H55021" t="s">
        <v>426682</v>
      </c>
    </row>
    <row r="55022" spans="1:8" x14ac:dyDescent="0.3">
      <c r="A55022" t="s">
        <v>55022</v>
      </c>
      <c r="B55022" t="s">
        <v>268781</v>
      </c>
      <c r="C55022" t="s">
        <v>426572</v>
      </c>
      <c r="D55022" t="s">
        <v>56976</v>
      </c>
      <c r="E55022" t="s">
        <v>48635</v>
      </c>
      <c r="F55022" t="s">
        <v>426683</v>
      </c>
      <c r="G55022" t="s">
        <v>426684</v>
      </c>
      <c r="H55022" t="s">
        <v>426685</v>
      </c>
    </row>
    <row r="55023" spans="1:8" x14ac:dyDescent="0.3">
      <c r="A55023" t="s">
        <v>55023</v>
      </c>
      <c r="B55023" t="s">
        <v>258715</v>
      </c>
      <c r="C55023" t="s">
        <v>426546</v>
      </c>
      <c r="D55023" t="s">
        <v>56976</v>
      </c>
      <c r="E55023" t="s">
        <v>48635</v>
      </c>
      <c r="F55023" t="s">
        <v>426686</v>
      </c>
      <c r="G55023" t="s">
        <v>426687</v>
      </c>
      <c r="H55023" t="s">
        <v>426688</v>
      </c>
    </row>
    <row r="55024" spans="1:8" x14ac:dyDescent="0.3">
      <c r="A55024" t="s">
        <v>55024</v>
      </c>
      <c r="B55024" t="s">
        <v>258719</v>
      </c>
      <c r="C55024" t="s">
        <v>426546</v>
      </c>
      <c r="D55024" t="s">
        <v>56976</v>
      </c>
      <c r="E55024" t="s">
        <v>48635</v>
      </c>
      <c r="F55024" t="s">
        <v>426689</v>
      </c>
      <c r="G55024" t="s">
        <v>426690</v>
      </c>
      <c r="H55024" t="s">
        <v>426691</v>
      </c>
    </row>
    <row r="55025" spans="1:8" x14ac:dyDescent="0.3">
      <c r="A55025" t="s">
        <v>55025</v>
      </c>
      <c r="B55025" t="s">
        <v>258723</v>
      </c>
      <c r="C55025" t="s">
        <v>426546</v>
      </c>
      <c r="D55025" t="s">
        <v>56976</v>
      </c>
      <c r="E55025" t="s">
        <v>48635</v>
      </c>
      <c r="F55025" t="s">
        <v>426692</v>
      </c>
      <c r="G55025" t="s">
        <v>426693</v>
      </c>
      <c r="H55025" t="s">
        <v>426694</v>
      </c>
    </row>
    <row r="55026" spans="1:8" x14ac:dyDescent="0.3">
      <c r="A55026" t="s">
        <v>55026</v>
      </c>
      <c r="B55026" t="s">
        <v>258727</v>
      </c>
      <c r="C55026" t="s">
        <v>426546</v>
      </c>
      <c r="D55026" t="s">
        <v>56976</v>
      </c>
      <c r="E55026" t="s">
        <v>48635</v>
      </c>
      <c r="F55026" t="s">
        <v>426695</v>
      </c>
      <c r="G55026" t="s">
        <v>426574</v>
      </c>
      <c r="H55026" t="s">
        <v>426575</v>
      </c>
    </row>
    <row r="55027" spans="1:8" x14ac:dyDescent="0.3">
      <c r="A55027" t="s">
        <v>55027</v>
      </c>
      <c r="B55027" t="s">
        <v>217438</v>
      </c>
      <c r="C55027" t="s">
        <v>354510</v>
      </c>
      <c r="D55027" t="s">
        <v>56976</v>
      </c>
      <c r="E55027" t="s">
        <v>48635</v>
      </c>
      <c r="F55027" t="s">
        <v>426696</v>
      </c>
      <c r="G55027" t="s">
        <v>426697</v>
      </c>
      <c r="H55027" t="s">
        <v>426698</v>
      </c>
    </row>
    <row r="55028" spans="1:8" x14ac:dyDescent="0.3">
      <c r="A55028" t="s">
        <v>55028</v>
      </c>
      <c r="B55028" t="s">
        <v>95788</v>
      </c>
      <c r="C55028" t="s">
        <v>426538</v>
      </c>
      <c r="D55028" t="s">
        <v>56976</v>
      </c>
      <c r="E55028" t="s">
        <v>48635</v>
      </c>
      <c r="F55028" t="s">
        <v>426699</v>
      </c>
      <c r="G55028" t="s">
        <v>426700</v>
      </c>
      <c r="H55028" t="s">
        <v>426701</v>
      </c>
    </row>
    <row r="55029" spans="1:8" x14ac:dyDescent="0.3">
      <c r="A55029" t="s">
        <v>55029</v>
      </c>
      <c r="B55029" t="s">
        <v>258731</v>
      </c>
      <c r="C55029" t="s">
        <v>426546</v>
      </c>
      <c r="D55029" t="s">
        <v>56976</v>
      </c>
      <c r="E55029" t="s">
        <v>48635</v>
      </c>
      <c r="F55029" t="s">
        <v>426702</v>
      </c>
      <c r="G55029" t="s">
        <v>426703</v>
      </c>
      <c r="H55029" t="s">
        <v>426704</v>
      </c>
    </row>
    <row r="55030" spans="1:8" x14ac:dyDescent="0.3">
      <c r="A55030" t="s">
        <v>55030</v>
      </c>
      <c r="B55030" t="s">
        <v>258735</v>
      </c>
      <c r="C55030" t="s">
        <v>426546</v>
      </c>
      <c r="D55030" t="s">
        <v>56976</v>
      </c>
      <c r="E55030" t="s">
        <v>48635</v>
      </c>
      <c r="F55030" t="s">
        <v>426705</v>
      </c>
      <c r="G55030" t="s">
        <v>426706</v>
      </c>
      <c r="H55030" t="s">
        <v>426707</v>
      </c>
    </row>
    <row r="55031" spans="1:8" x14ac:dyDescent="0.3">
      <c r="A55031" t="s">
        <v>55031</v>
      </c>
      <c r="B55031" t="s">
        <v>258739</v>
      </c>
      <c r="C55031" t="s">
        <v>426546</v>
      </c>
      <c r="D55031" t="s">
        <v>56976</v>
      </c>
      <c r="E55031" t="s">
        <v>48635</v>
      </c>
      <c r="F55031" t="s">
        <v>426708</v>
      </c>
      <c r="G55031" t="s">
        <v>426709</v>
      </c>
      <c r="H55031" t="s">
        <v>426710</v>
      </c>
    </row>
    <row r="55032" spans="1:8" x14ac:dyDescent="0.3">
      <c r="A55032" t="s">
        <v>55032</v>
      </c>
      <c r="B55032" t="s">
        <v>245265</v>
      </c>
      <c r="C55032" t="s">
        <v>426711</v>
      </c>
      <c r="D55032" t="s">
        <v>56976</v>
      </c>
      <c r="E55032" t="s">
        <v>48635</v>
      </c>
      <c r="F55032" t="s">
        <v>426712</v>
      </c>
      <c r="G55032" t="s">
        <v>426713</v>
      </c>
      <c r="H55032" t="s">
        <v>426714</v>
      </c>
    </row>
    <row r="55033" spans="1:8" x14ac:dyDescent="0.3">
      <c r="A55033" t="s">
        <v>55033</v>
      </c>
      <c r="B55033" t="s">
        <v>264261</v>
      </c>
      <c r="C55033" t="s">
        <v>426715</v>
      </c>
      <c r="D55033" t="s">
        <v>56976</v>
      </c>
      <c r="E55033" t="s">
        <v>48635</v>
      </c>
      <c r="F55033" t="s">
        <v>426716</v>
      </c>
      <c r="G55033" t="s">
        <v>426717</v>
      </c>
      <c r="H55033" t="s">
        <v>426718</v>
      </c>
    </row>
    <row r="55034" spans="1:8" x14ac:dyDescent="0.3">
      <c r="A55034" t="s">
        <v>55034</v>
      </c>
      <c r="B55034" t="s">
        <v>264266</v>
      </c>
      <c r="C55034" t="s">
        <v>426715</v>
      </c>
      <c r="D55034" t="s">
        <v>56976</v>
      </c>
      <c r="E55034" t="s">
        <v>48635</v>
      </c>
      <c r="F55034" t="s">
        <v>426719</v>
      </c>
      <c r="G55034" t="s">
        <v>426720</v>
      </c>
      <c r="H55034" t="s">
        <v>426721</v>
      </c>
    </row>
    <row r="55035" spans="1:8" x14ac:dyDescent="0.3">
      <c r="A55035" t="s">
        <v>55035</v>
      </c>
      <c r="B55035" t="s">
        <v>95788</v>
      </c>
      <c r="C55035" t="s">
        <v>426715</v>
      </c>
      <c r="D55035" t="s">
        <v>56976</v>
      </c>
      <c r="E55035" t="s">
        <v>48635</v>
      </c>
      <c r="F55035" t="s">
        <v>426722</v>
      </c>
      <c r="G55035" t="s">
        <v>426700</v>
      </c>
      <c r="H55035" t="s">
        <v>426701</v>
      </c>
    </row>
    <row r="55036" spans="1:8" x14ac:dyDescent="0.3">
      <c r="A55036" t="s">
        <v>55036</v>
      </c>
      <c r="B55036" t="s">
        <v>264271</v>
      </c>
      <c r="C55036" t="s">
        <v>426715</v>
      </c>
      <c r="D55036" t="s">
        <v>56976</v>
      </c>
      <c r="E55036" t="s">
        <v>48635</v>
      </c>
      <c r="F55036" t="s">
        <v>426723</v>
      </c>
      <c r="G55036" t="s">
        <v>426724</v>
      </c>
      <c r="H55036" t="s">
        <v>426725</v>
      </c>
    </row>
    <row r="55037" spans="1:8" x14ac:dyDescent="0.3">
      <c r="A55037" t="s">
        <v>55037</v>
      </c>
      <c r="B55037" t="s">
        <v>264275</v>
      </c>
      <c r="C55037" t="s">
        <v>426715</v>
      </c>
      <c r="D55037" t="s">
        <v>56976</v>
      </c>
      <c r="E55037" t="s">
        <v>48635</v>
      </c>
      <c r="F55037" t="s">
        <v>426726</v>
      </c>
      <c r="G55037" t="s">
        <v>426727</v>
      </c>
      <c r="H55037" t="s">
        <v>426728</v>
      </c>
    </row>
    <row r="55038" spans="1:8" x14ac:dyDescent="0.3">
      <c r="A55038" t="s">
        <v>55038</v>
      </c>
      <c r="B55038" t="s">
        <v>264279</v>
      </c>
      <c r="C55038" t="s">
        <v>426715</v>
      </c>
      <c r="D55038" t="s">
        <v>56976</v>
      </c>
      <c r="E55038" t="s">
        <v>48635</v>
      </c>
      <c r="F55038" t="s">
        <v>426729</v>
      </c>
      <c r="G55038" t="s">
        <v>426730</v>
      </c>
      <c r="H55038" t="s">
        <v>426731</v>
      </c>
    </row>
    <row r="55039" spans="1:8" x14ac:dyDescent="0.3">
      <c r="A55039" t="s">
        <v>55039</v>
      </c>
      <c r="B55039" t="s">
        <v>258743</v>
      </c>
      <c r="C55039" t="s">
        <v>426546</v>
      </c>
      <c r="D55039" t="s">
        <v>56976</v>
      </c>
      <c r="E55039" t="s">
        <v>48635</v>
      </c>
      <c r="F55039" t="s">
        <v>426732</v>
      </c>
      <c r="G55039" t="s">
        <v>426733</v>
      </c>
      <c r="H55039" t="s">
        <v>426734</v>
      </c>
    </row>
    <row r="55040" spans="1:8" x14ac:dyDescent="0.3">
      <c r="A55040" t="s">
        <v>55040</v>
      </c>
      <c r="B55040" t="s">
        <v>258747</v>
      </c>
      <c r="C55040" t="s">
        <v>426546</v>
      </c>
      <c r="D55040" t="s">
        <v>56976</v>
      </c>
      <c r="E55040" t="s">
        <v>48635</v>
      </c>
      <c r="F55040" t="s">
        <v>426735</v>
      </c>
      <c r="G55040" t="s">
        <v>426736</v>
      </c>
      <c r="H55040" t="s">
        <v>426737</v>
      </c>
    </row>
    <row r="55041" spans="1:8" x14ac:dyDescent="0.3">
      <c r="A55041" t="s">
        <v>55041</v>
      </c>
      <c r="B55041" t="s">
        <v>258751</v>
      </c>
      <c r="C55041" t="s">
        <v>426546</v>
      </c>
      <c r="D55041" t="s">
        <v>56976</v>
      </c>
      <c r="E55041" t="s">
        <v>48635</v>
      </c>
      <c r="F55041" t="s">
        <v>426738</v>
      </c>
      <c r="G55041" t="s">
        <v>426739</v>
      </c>
      <c r="H55041" t="s">
        <v>426740</v>
      </c>
    </row>
    <row r="55042" spans="1:8" x14ac:dyDescent="0.3">
      <c r="A55042" t="s">
        <v>55042</v>
      </c>
      <c r="B55042" t="s">
        <v>268785</v>
      </c>
      <c r="C55042" t="s">
        <v>426572</v>
      </c>
      <c r="D55042" t="s">
        <v>56976</v>
      </c>
      <c r="E55042" t="s">
        <v>48635</v>
      </c>
      <c r="F55042" t="s">
        <v>426741</v>
      </c>
      <c r="G55042" t="s">
        <v>426742</v>
      </c>
      <c r="H55042" t="s">
        <v>426743</v>
      </c>
    </row>
    <row r="55043" spans="1:8" x14ac:dyDescent="0.3">
      <c r="A55043" t="s">
        <v>55043</v>
      </c>
      <c r="B55043" t="s">
        <v>268789</v>
      </c>
      <c r="C55043" t="s">
        <v>426572</v>
      </c>
      <c r="D55043" t="s">
        <v>56976</v>
      </c>
      <c r="E55043" t="s">
        <v>48635</v>
      </c>
      <c r="F55043" t="s">
        <v>426744</v>
      </c>
      <c r="G55043" t="s">
        <v>426745</v>
      </c>
      <c r="H55043" t="s">
        <v>426746</v>
      </c>
    </row>
    <row r="55044" spans="1:8" x14ac:dyDescent="0.3">
      <c r="A55044" t="s">
        <v>55044</v>
      </c>
      <c r="B55044" t="s">
        <v>264283</v>
      </c>
      <c r="C55044" t="s">
        <v>426715</v>
      </c>
      <c r="D55044" t="s">
        <v>56976</v>
      </c>
      <c r="E55044" t="s">
        <v>48635</v>
      </c>
      <c r="F55044" t="s">
        <v>426747</v>
      </c>
      <c r="G55044" t="s">
        <v>426748</v>
      </c>
      <c r="H55044" t="s">
        <v>426749</v>
      </c>
    </row>
    <row r="55045" spans="1:8" x14ac:dyDescent="0.3">
      <c r="A55045" t="s">
        <v>55045</v>
      </c>
      <c r="B55045" t="s">
        <v>95792</v>
      </c>
      <c r="C55045" t="s">
        <v>426538</v>
      </c>
      <c r="D55045" t="s">
        <v>56976</v>
      </c>
      <c r="E55045" t="s">
        <v>48635</v>
      </c>
      <c r="F55045" t="s">
        <v>426750</v>
      </c>
      <c r="G55045" t="s">
        <v>426751</v>
      </c>
      <c r="H55045" t="s">
        <v>426752</v>
      </c>
    </row>
    <row r="55046" spans="1:8" x14ac:dyDescent="0.3">
      <c r="A55046" t="s">
        <v>55046</v>
      </c>
      <c r="B55046" t="s">
        <v>163334</v>
      </c>
      <c r="C55046" t="s">
        <v>426715</v>
      </c>
      <c r="D55046" t="s">
        <v>56976</v>
      </c>
      <c r="E55046" t="s">
        <v>48635</v>
      </c>
      <c r="F55046" t="s">
        <v>426753</v>
      </c>
      <c r="G55046" t="s">
        <v>426754</v>
      </c>
      <c r="H55046" t="s">
        <v>426755</v>
      </c>
    </row>
    <row r="55047" spans="1:8" x14ac:dyDescent="0.3">
      <c r="A55047" t="s">
        <v>55047</v>
      </c>
      <c r="B55047" t="s">
        <v>95796</v>
      </c>
      <c r="C55047" t="s">
        <v>426538</v>
      </c>
      <c r="D55047" t="s">
        <v>56976</v>
      </c>
      <c r="E55047" t="s">
        <v>48635</v>
      </c>
      <c r="F55047" t="s">
        <v>426756</v>
      </c>
      <c r="G55047" t="s">
        <v>426757</v>
      </c>
      <c r="H55047" t="s">
        <v>426758</v>
      </c>
    </row>
    <row r="55048" spans="1:8" x14ac:dyDescent="0.3">
      <c r="A55048" t="s">
        <v>55048</v>
      </c>
      <c r="B55048" t="s">
        <v>95800</v>
      </c>
      <c r="C55048" t="s">
        <v>426538</v>
      </c>
      <c r="D55048" t="s">
        <v>56976</v>
      </c>
      <c r="E55048" t="s">
        <v>48635</v>
      </c>
      <c r="F55048" t="s">
        <v>426759</v>
      </c>
      <c r="G55048" t="s">
        <v>426760</v>
      </c>
      <c r="H55048" t="s">
        <v>426761</v>
      </c>
    </row>
    <row r="55049" spans="1:8" x14ac:dyDescent="0.3">
      <c r="A55049" t="s">
        <v>55049</v>
      </c>
      <c r="B55049" t="s">
        <v>95804</v>
      </c>
      <c r="C55049" t="s">
        <v>426538</v>
      </c>
      <c r="D55049" t="s">
        <v>56976</v>
      </c>
      <c r="E55049" t="s">
        <v>48635</v>
      </c>
      <c r="F55049" t="s">
        <v>426762</v>
      </c>
      <c r="G55049" t="s">
        <v>426763</v>
      </c>
      <c r="H55049" t="s">
        <v>426764</v>
      </c>
    </row>
    <row r="55050" spans="1:8" x14ac:dyDescent="0.3">
      <c r="A55050" t="s">
        <v>55050</v>
      </c>
      <c r="B55050" t="s">
        <v>95808</v>
      </c>
      <c r="C55050" t="s">
        <v>426538</v>
      </c>
      <c r="D55050" t="s">
        <v>56976</v>
      </c>
      <c r="E55050" t="s">
        <v>48635</v>
      </c>
      <c r="F55050" t="s">
        <v>426765</v>
      </c>
      <c r="G55050" t="s">
        <v>426766</v>
      </c>
      <c r="H55050" t="s">
        <v>426767</v>
      </c>
    </row>
    <row r="55051" spans="1:8" x14ac:dyDescent="0.3">
      <c r="A55051" t="s">
        <v>55051</v>
      </c>
      <c r="B55051" t="s">
        <v>67973</v>
      </c>
      <c r="C55051" t="s">
        <v>426715</v>
      </c>
      <c r="D55051" t="s">
        <v>56976</v>
      </c>
      <c r="E55051" t="s">
        <v>48635</v>
      </c>
      <c r="F55051" t="s">
        <v>426768</v>
      </c>
      <c r="G55051" t="s">
        <v>426769</v>
      </c>
      <c r="H55051" t="s">
        <v>426770</v>
      </c>
    </row>
    <row r="55052" spans="1:8" x14ac:dyDescent="0.3">
      <c r="A55052" t="s">
        <v>55052</v>
      </c>
      <c r="B55052" t="s">
        <v>197735</v>
      </c>
      <c r="C55052" t="s">
        <v>426715</v>
      </c>
      <c r="D55052" t="s">
        <v>56976</v>
      </c>
      <c r="E55052" t="s">
        <v>48635</v>
      </c>
      <c r="F55052" t="s">
        <v>426771</v>
      </c>
      <c r="G55052" t="s">
        <v>325239</v>
      </c>
      <c r="H55052" t="s">
        <v>325240</v>
      </c>
    </row>
    <row r="55053" spans="1:8" x14ac:dyDescent="0.3">
      <c r="A55053" t="s">
        <v>55053</v>
      </c>
      <c r="B55053" t="s">
        <v>264292</v>
      </c>
      <c r="C55053" t="s">
        <v>426715</v>
      </c>
      <c r="D55053" t="s">
        <v>56976</v>
      </c>
      <c r="E55053" t="s">
        <v>48635</v>
      </c>
      <c r="F55053" t="s">
        <v>426772</v>
      </c>
      <c r="G55053" t="s">
        <v>318881</v>
      </c>
      <c r="H55053" t="s">
        <v>318882</v>
      </c>
    </row>
    <row r="55054" spans="1:8" x14ac:dyDescent="0.3">
      <c r="A55054" t="s">
        <v>55054</v>
      </c>
      <c r="B55054" t="s">
        <v>271525</v>
      </c>
      <c r="C55054" t="s">
        <v>426773</v>
      </c>
      <c r="D55054" t="s">
        <v>56976</v>
      </c>
      <c r="E55054" t="s">
        <v>48635</v>
      </c>
      <c r="F55054" t="s">
        <v>426774</v>
      </c>
      <c r="G55054" t="s">
        <v>426775</v>
      </c>
      <c r="H55054" t="s">
        <v>426776</v>
      </c>
    </row>
    <row r="55055" spans="1:8" x14ac:dyDescent="0.3">
      <c r="A55055" t="s">
        <v>55055</v>
      </c>
      <c r="B55055" t="s">
        <v>264283</v>
      </c>
      <c r="C55055" t="s">
        <v>426773</v>
      </c>
      <c r="D55055" t="s">
        <v>56976</v>
      </c>
      <c r="E55055" t="s">
        <v>48635</v>
      </c>
      <c r="F55055" t="s">
        <v>426777</v>
      </c>
      <c r="G55055" t="s">
        <v>426778</v>
      </c>
      <c r="H55055" t="s">
        <v>426779</v>
      </c>
    </row>
    <row r="55056" spans="1:8" x14ac:dyDescent="0.3">
      <c r="A55056" t="s">
        <v>55056</v>
      </c>
      <c r="B55056" t="s">
        <v>214069</v>
      </c>
      <c r="C55056" t="s">
        <v>426780</v>
      </c>
      <c r="D55056" t="s">
        <v>56976</v>
      </c>
      <c r="E55056" t="s">
        <v>48635</v>
      </c>
      <c r="F55056" t="s">
        <v>426781</v>
      </c>
      <c r="G55056" t="s">
        <v>426782</v>
      </c>
      <c r="H55056" t="s">
        <v>426783</v>
      </c>
    </row>
    <row r="55057" spans="1:8" x14ac:dyDescent="0.3">
      <c r="A55057" t="s">
        <v>55057</v>
      </c>
      <c r="B55057" t="s">
        <v>264294</v>
      </c>
      <c r="C55057" t="s">
        <v>426715</v>
      </c>
      <c r="D55057" t="s">
        <v>56976</v>
      </c>
      <c r="E55057" t="s">
        <v>48635</v>
      </c>
      <c r="F55057" t="s">
        <v>426784</v>
      </c>
      <c r="G55057" t="s">
        <v>426785</v>
      </c>
      <c r="H55057" t="s">
        <v>426786</v>
      </c>
    </row>
    <row r="55058" spans="1:8" x14ac:dyDescent="0.3">
      <c r="A55058" t="s">
        <v>55058</v>
      </c>
      <c r="B55058" t="s">
        <v>264298</v>
      </c>
      <c r="C55058" t="s">
        <v>426715</v>
      </c>
      <c r="D55058" t="s">
        <v>56976</v>
      </c>
      <c r="E55058" t="s">
        <v>48635</v>
      </c>
      <c r="F55058" t="s">
        <v>426787</v>
      </c>
      <c r="G55058" t="s">
        <v>380773</v>
      </c>
      <c r="H55058" t="s">
        <v>380774</v>
      </c>
    </row>
    <row r="55059" spans="1:8" x14ac:dyDescent="0.3">
      <c r="A55059" t="s">
        <v>55059</v>
      </c>
      <c r="B55059" t="s">
        <v>245270</v>
      </c>
      <c r="C55059" t="s">
        <v>426711</v>
      </c>
      <c r="D55059" t="s">
        <v>56976</v>
      </c>
      <c r="E55059" t="s">
        <v>48635</v>
      </c>
      <c r="F55059" t="s">
        <v>426788</v>
      </c>
      <c r="G55059" t="s">
        <v>426789</v>
      </c>
      <c r="H55059" t="s">
        <v>426790</v>
      </c>
    </row>
    <row r="55060" spans="1:8" x14ac:dyDescent="0.3">
      <c r="A55060" t="s">
        <v>55060</v>
      </c>
      <c r="B55060" t="s">
        <v>95812</v>
      </c>
      <c r="C55060" t="s">
        <v>426538</v>
      </c>
      <c r="D55060" t="s">
        <v>56976</v>
      </c>
      <c r="E55060" t="s">
        <v>48635</v>
      </c>
      <c r="F55060" t="s">
        <v>426791</v>
      </c>
      <c r="G55060" t="s">
        <v>426792</v>
      </c>
      <c r="H55060" t="s">
        <v>426793</v>
      </c>
    </row>
    <row r="55061" spans="1:8" x14ac:dyDescent="0.3">
      <c r="A55061" t="s">
        <v>55061</v>
      </c>
      <c r="B55061" t="s">
        <v>271533</v>
      </c>
      <c r="C55061" t="s">
        <v>426773</v>
      </c>
      <c r="D55061" t="s">
        <v>56976</v>
      </c>
      <c r="E55061" t="s">
        <v>48635</v>
      </c>
      <c r="F55061" t="s">
        <v>426794</v>
      </c>
      <c r="G55061" t="s">
        <v>426795</v>
      </c>
      <c r="H55061" t="s">
        <v>426796</v>
      </c>
    </row>
    <row r="55062" spans="1:8" x14ac:dyDescent="0.3">
      <c r="A55062" t="s">
        <v>55062</v>
      </c>
      <c r="B55062" t="s">
        <v>271537</v>
      </c>
      <c r="C55062" t="s">
        <v>426773</v>
      </c>
      <c r="D55062" t="s">
        <v>56976</v>
      </c>
      <c r="E55062" t="s">
        <v>48635</v>
      </c>
      <c r="F55062" t="s">
        <v>426797</v>
      </c>
      <c r="G55062" t="s">
        <v>426798</v>
      </c>
      <c r="H55062" t="s">
        <v>426799</v>
      </c>
    </row>
    <row r="55063" spans="1:8" x14ac:dyDescent="0.3">
      <c r="A55063" t="s">
        <v>55063</v>
      </c>
      <c r="B55063" t="s">
        <v>271541</v>
      </c>
      <c r="C55063" t="s">
        <v>426773</v>
      </c>
      <c r="D55063" t="s">
        <v>56976</v>
      </c>
      <c r="E55063" t="s">
        <v>48635</v>
      </c>
      <c r="F55063" t="s">
        <v>426800</v>
      </c>
      <c r="G55063" t="s">
        <v>426801</v>
      </c>
      <c r="H55063" t="s">
        <v>426802</v>
      </c>
    </row>
    <row r="55064" spans="1:8" x14ac:dyDescent="0.3">
      <c r="A55064" t="s">
        <v>55064</v>
      </c>
      <c r="B55064" t="s">
        <v>271543</v>
      </c>
      <c r="C55064" t="s">
        <v>426773</v>
      </c>
      <c r="D55064" t="s">
        <v>56976</v>
      </c>
      <c r="E55064" t="s">
        <v>48635</v>
      </c>
      <c r="F55064" t="s">
        <v>426803</v>
      </c>
      <c r="G55064" t="s">
        <v>426804</v>
      </c>
      <c r="H55064" t="s">
        <v>426805</v>
      </c>
    </row>
    <row r="55065" spans="1:8" x14ac:dyDescent="0.3">
      <c r="A55065" t="s">
        <v>55065</v>
      </c>
      <c r="B55065" t="s">
        <v>271547</v>
      </c>
      <c r="C55065" t="s">
        <v>426773</v>
      </c>
      <c r="D55065" t="s">
        <v>56976</v>
      </c>
      <c r="E55065" t="s">
        <v>48635</v>
      </c>
      <c r="F55065" t="s">
        <v>426806</v>
      </c>
      <c r="G55065" t="s">
        <v>426807</v>
      </c>
      <c r="H55065" t="s">
        <v>426808</v>
      </c>
    </row>
    <row r="55066" spans="1:8" x14ac:dyDescent="0.3">
      <c r="A55066" t="s">
        <v>55066</v>
      </c>
      <c r="B55066" t="s">
        <v>214074</v>
      </c>
      <c r="C55066" t="s">
        <v>426780</v>
      </c>
      <c r="D55066" t="s">
        <v>56976</v>
      </c>
      <c r="E55066" t="s">
        <v>48635</v>
      </c>
      <c r="F55066" t="s">
        <v>426809</v>
      </c>
      <c r="G55066" t="s">
        <v>426810</v>
      </c>
      <c r="H55066" t="s">
        <v>426811</v>
      </c>
    </row>
    <row r="55067" spans="1:8" x14ac:dyDescent="0.3">
      <c r="A55067" t="s">
        <v>55067</v>
      </c>
      <c r="B55067" t="s">
        <v>214078</v>
      </c>
      <c r="C55067" t="s">
        <v>426780</v>
      </c>
      <c r="D55067" t="s">
        <v>56976</v>
      </c>
      <c r="E55067" t="s">
        <v>48635</v>
      </c>
      <c r="F55067" t="s">
        <v>426812</v>
      </c>
      <c r="G55067" t="s">
        <v>426813</v>
      </c>
      <c r="H55067" t="s">
        <v>426814</v>
      </c>
    </row>
    <row r="55068" spans="1:8" x14ac:dyDescent="0.3">
      <c r="A55068" t="s">
        <v>55068</v>
      </c>
      <c r="B55068" t="s">
        <v>214082</v>
      </c>
      <c r="C55068" t="s">
        <v>426780</v>
      </c>
      <c r="D55068" t="s">
        <v>56976</v>
      </c>
      <c r="E55068" t="s">
        <v>48635</v>
      </c>
      <c r="F55068" t="s">
        <v>426815</v>
      </c>
      <c r="G55068" t="s">
        <v>426816</v>
      </c>
      <c r="H55068" t="s">
        <v>426817</v>
      </c>
    </row>
    <row r="55069" spans="1:8" x14ac:dyDescent="0.3">
      <c r="A55069" t="s">
        <v>55069</v>
      </c>
      <c r="B55069" t="s">
        <v>214086</v>
      </c>
      <c r="C55069" t="s">
        <v>426780</v>
      </c>
      <c r="D55069" t="s">
        <v>56976</v>
      </c>
      <c r="E55069" t="s">
        <v>48635</v>
      </c>
      <c r="F55069" t="s">
        <v>426818</v>
      </c>
      <c r="G55069" t="s">
        <v>426819</v>
      </c>
      <c r="H55069" t="s">
        <v>426820</v>
      </c>
    </row>
    <row r="55070" spans="1:8" x14ac:dyDescent="0.3">
      <c r="A55070" t="s">
        <v>55070</v>
      </c>
      <c r="B55070" t="s">
        <v>214090</v>
      </c>
      <c r="C55070" t="s">
        <v>426780</v>
      </c>
      <c r="D55070" t="s">
        <v>56976</v>
      </c>
      <c r="E55070" t="s">
        <v>48635</v>
      </c>
      <c r="F55070" t="s">
        <v>426821</v>
      </c>
      <c r="G55070" t="s">
        <v>426822</v>
      </c>
      <c r="H55070" t="s">
        <v>426823</v>
      </c>
    </row>
    <row r="55071" spans="1:8" x14ac:dyDescent="0.3">
      <c r="A55071" t="s">
        <v>55071</v>
      </c>
      <c r="B55071" t="s">
        <v>214094</v>
      </c>
      <c r="C55071" t="s">
        <v>426780</v>
      </c>
      <c r="D55071" t="s">
        <v>56976</v>
      </c>
      <c r="E55071" t="s">
        <v>48635</v>
      </c>
      <c r="F55071" t="s">
        <v>426824</v>
      </c>
      <c r="G55071" t="s">
        <v>426825</v>
      </c>
      <c r="H55071" t="s">
        <v>426826</v>
      </c>
    </row>
    <row r="55072" spans="1:8" x14ac:dyDescent="0.3">
      <c r="A55072" t="s">
        <v>55072</v>
      </c>
      <c r="B55072" t="s">
        <v>214098</v>
      </c>
      <c r="C55072" t="s">
        <v>426780</v>
      </c>
      <c r="D55072" t="s">
        <v>56976</v>
      </c>
      <c r="E55072" t="s">
        <v>48635</v>
      </c>
      <c r="F55072" t="s">
        <v>426827</v>
      </c>
      <c r="G55072" t="s">
        <v>426828</v>
      </c>
      <c r="H55072" t="s">
        <v>426829</v>
      </c>
    </row>
    <row r="55073" spans="1:8" x14ac:dyDescent="0.3">
      <c r="A55073" t="s">
        <v>55073</v>
      </c>
      <c r="B55073" t="s">
        <v>214102</v>
      </c>
      <c r="C55073" t="s">
        <v>426780</v>
      </c>
      <c r="D55073" t="s">
        <v>56976</v>
      </c>
      <c r="E55073" t="s">
        <v>48635</v>
      </c>
      <c r="F55073" t="s">
        <v>426830</v>
      </c>
      <c r="G55073" t="s">
        <v>426831</v>
      </c>
      <c r="H55073" t="s">
        <v>426832</v>
      </c>
    </row>
    <row r="55074" spans="1:8" x14ac:dyDescent="0.3">
      <c r="A55074" t="s">
        <v>55074</v>
      </c>
      <c r="B55074" t="s">
        <v>214106</v>
      </c>
      <c r="C55074" t="s">
        <v>426780</v>
      </c>
      <c r="D55074" t="s">
        <v>56976</v>
      </c>
      <c r="E55074" t="s">
        <v>48635</v>
      </c>
      <c r="F55074" t="s">
        <v>426833</v>
      </c>
      <c r="G55074" t="s">
        <v>426834</v>
      </c>
      <c r="H55074" t="s">
        <v>426835</v>
      </c>
    </row>
    <row r="55075" spans="1:8" x14ac:dyDescent="0.3">
      <c r="A55075" t="s">
        <v>55075</v>
      </c>
      <c r="B55075" t="s">
        <v>214110</v>
      </c>
      <c r="C55075" t="s">
        <v>426780</v>
      </c>
      <c r="D55075" t="s">
        <v>56976</v>
      </c>
      <c r="E55075" t="s">
        <v>48635</v>
      </c>
      <c r="F55075" t="s">
        <v>426836</v>
      </c>
      <c r="G55075" t="s">
        <v>426837</v>
      </c>
      <c r="H55075" t="s">
        <v>426838</v>
      </c>
    </row>
    <row r="55076" spans="1:8" x14ac:dyDescent="0.3">
      <c r="A55076" t="s">
        <v>55076</v>
      </c>
      <c r="B55076" t="s">
        <v>214114</v>
      </c>
      <c r="C55076" t="s">
        <v>426780</v>
      </c>
      <c r="D55076" t="s">
        <v>56976</v>
      </c>
      <c r="E55076" t="s">
        <v>48635</v>
      </c>
      <c r="F55076" t="s">
        <v>426839</v>
      </c>
      <c r="G55076" t="s">
        <v>426840</v>
      </c>
      <c r="H55076" t="s">
        <v>426841</v>
      </c>
    </row>
    <row r="55077" spans="1:8" x14ac:dyDescent="0.3">
      <c r="A55077" t="s">
        <v>55077</v>
      </c>
      <c r="B55077" t="s">
        <v>214118</v>
      </c>
      <c r="C55077" t="s">
        <v>426780</v>
      </c>
      <c r="D55077" t="s">
        <v>56976</v>
      </c>
      <c r="E55077" t="s">
        <v>48635</v>
      </c>
      <c r="F55077" t="s">
        <v>426842</v>
      </c>
      <c r="G55077" t="s">
        <v>426843</v>
      </c>
      <c r="H55077" t="s">
        <v>426844</v>
      </c>
    </row>
    <row r="55078" spans="1:8" x14ac:dyDescent="0.3">
      <c r="A55078" t="s">
        <v>55078</v>
      </c>
      <c r="B55078" t="s">
        <v>214122</v>
      </c>
      <c r="C55078" t="s">
        <v>426780</v>
      </c>
      <c r="D55078" t="s">
        <v>56976</v>
      </c>
      <c r="E55078" t="s">
        <v>48635</v>
      </c>
      <c r="F55078" t="s">
        <v>426845</v>
      </c>
      <c r="G55078" t="s">
        <v>426846</v>
      </c>
      <c r="H55078" t="s">
        <v>426847</v>
      </c>
    </row>
    <row r="55079" spans="1:8" x14ac:dyDescent="0.3">
      <c r="A55079" t="s">
        <v>55079</v>
      </c>
      <c r="B55079" t="s">
        <v>214126</v>
      </c>
      <c r="C55079" t="s">
        <v>426780</v>
      </c>
      <c r="D55079" t="s">
        <v>56976</v>
      </c>
      <c r="E55079" t="s">
        <v>48635</v>
      </c>
      <c r="F55079" t="s">
        <v>426848</v>
      </c>
      <c r="G55079" t="s">
        <v>426849</v>
      </c>
      <c r="H55079" t="s">
        <v>426850</v>
      </c>
    </row>
    <row r="55080" spans="1:8" x14ac:dyDescent="0.3">
      <c r="A55080" t="s">
        <v>55080</v>
      </c>
      <c r="B55080" t="s">
        <v>245274</v>
      </c>
      <c r="C55080" t="s">
        <v>426711</v>
      </c>
      <c r="D55080" t="s">
        <v>56976</v>
      </c>
      <c r="E55080" t="s">
        <v>48635</v>
      </c>
      <c r="F55080" t="s">
        <v>426851</v>
      </c>
      <c r="G55080" t="s">
        <v>426852</v>
      </c>
      <c r="H55080" t="s">
        <v>426853</v>
      </c>
    </row>
    <row r="55081" spans="1:8" x14ac:dyDescent="0.3">
      <c r="A55081" t="s">
        <v>55081</v>
      </c>
      <c r="B55081" t="s">
        <v>245278</v>
      </c>
      <c r="C55081" t="s">
        <v>426711</v>
      </c>
      <c r="D55081" t="s">
        <v>56976</v>
      </c>
      <c r="E55081" t="s">
        <v>48635</v>
      </c>
      <c r="F55081" t="s">
        <v>426854</v>
      </c>
      <c r="G55081" t="s">
        <v>426855</v>
      </c>
      <c r="H55081" t="s">
        <v>426856</v>
      </c>
    </row>
    <row r="55082" spans="1:8" x14ac:dyDescent="0.3">
      <c r="A55082" t="s">
        <v>55082</v>
      </c>
      <c r="B55082" t="s">
        <v>245282</v>
      </c>
      <c r="C55082" t="s">
        <v>426711</v>
      </c>
      <c r="D55082" t="s">
        <v>56976</v>
      </c>
      <c r="E55082" t="s">
        <v>48635</v>
      </c>
      <c r="F55082" t="s">
        <v>426857</v>
      </c>
      <c r="G55082" t="s">
        <v>426858</v>
      </c>
      <c r="H55082" t="s">
        <v>426859</v>
      </c>
    </row>
    <row r="55083" spans="1:8" x14ac:dyDescent="0.3">
      <c r="A55083" t="s">
        <v>55083</v>
      </c>
      <c r="B55083" t="s">
        <v>245286</v>
      </c>
      <c r="C55083" t="s">
        <v>426711</v>
      </c>
      <c r="D55083" t="s">
        <v>56976</v>
      </c>
      <c r="E55083" t="s">
        <v>48635</v>
      </c>
      <c r="F55083" t="s">
        <v>426860</v>
      </c>
      <c r="G55083" t="s">
        <v>426861</v>
      </c>
      <c r="H55083" t="s">
        <v>426862</v>
      </c>
    </row>
    <row r="55084" spans="1:8" x14ac:dyDescent="0.3">
      <c r="A55084" t="s">
        <v>55084</v>
      </c>
      <c r="B55084" t="s">
        <v>163471</v>
      </c>
      <c r="C55084" t="s">
        <v>426711</v>
      </c>
      <c r="D55084" t="s">
        <v>56976</v>
      </c>
      <c r="E55084" t="s">
        <v>48635</v>
      </c>
      <c r="F55084" t="s">
        <v>426863</v>
      </c>
      <c r="G55084" t="s">
        <v>426864</v>
      </c>
      <c r="H55084" t="s">
        <v>426865</v>
      </c>
    </row>
    <row r="55085" spans="1:8" x14ac:dyDescent="0.3">
      <c r="A55085" t="s">
        <v>55085</v>
      </c>
      <c r="B55085" t="s">
        <v>245291</v>
      </c>
      <c r="C55085" t="s">
        <v>426711</v>
      </c>
      <c r="D55085" t="s">
        <v>56976</v>
      </c>
      <c r="E55085" t="s">
        <v>48635</v>
      </c>
      <c r="F55085" t="s">
        <v>426866</v>
      </c>
      <c r="G55085" t="s">
        <v>426867</v>
      </c>
      <c r="H55085" t="s">
        <v>426868</v>
      </c>
    </row>
    <row r="55086" spans="1:8" x14ac:dyDescent="0.3">
      <c r="A55086" t="s">
        <v>55086</v>
      </c>
      <c r="B55086" t="s">
        <v>245295</v>
      </c>
      <c r="C55086" t="s">
        <v>426711</v>
      </c>
      <c r="D55086" t="s">
        <v>56976</v>
      </c>
      <c r="E55086" t="s">
        <v>48635</v>
      </c>
      <c r="F55086" t="s">
        <v>426869</v>
      </c>
      <c r="G55086" t="s">
        <v>426870</v>
      </c>
      <c r="H55086" t="s">
        <v>426871</v>
      </c>
    </row>
    <row r="55087" spans="1:8" x14ac:dyDescent="0.3">
      <c r="A55087" t="s">
        <v>55087</v>
      </c>
      <c r="B55087" t="s">
        <v>245299</v>
      </c>
      <c r="C55087" t="s">
        <v>426711</v>
      </c>
      <c r="D55087" t="s">
        <v>56976</v>
      </c>
      <c r="E55087" t="s">
        <v>48635</v>
      </c>
      <c r="F55087" t="s">
        <v>426872</v>
      </c>
      <c r="G55087" t="s">
        <v>426873</v>
      </c>
      <c r="H55087" t="s">
        <v>426874</v>
      </c>
    </row>
    <row r="55088" spans="1:8" x14ac:dyDescent="0.3">
      <c r="A55088" t="s">
        <v>55088</v>
      </c>
      <c r="B55088" t="s">
        <v>245303</v>
      </c>
      <c r="C55088" t="s">
        <v>426711</v>
      </c>
      <c r="D55088" t="s">
        <v>56976</v>
      </c>
      <c r="E55088" t="s">
        <v>48635</v>
      </c>
      <c r="F55088" t="s">
        <v>426875</v>
      </c>
      <c r="G55088" t="s">
        <v>426876</v>
      </c>
      <c r="H55088" t="s">
        <v>426877</v>
      </c>
    </row>
    <row r="55089" spans="1:8" x14ac:dyDescent="0.3">
      <c r="A55089" t="s">
        <v>55089</v>
      </c>
      <c r="B55089" t="s">
        <v>245307</v>
      </c>
      <c r="C55089" t="s">
        <v>426711</v>
      </c>
      <c r="D55089" t="s">
        <v>56976</v>
      </c>
      <c r="E55089" t="s">
        <v>48635</v>
      </c>
      <c r="F55089" t="s">
        <v>426878</v>
      </c>
      <c r="G55089" t="s">
        <v>426879</v>
      </c>
      <c r="H55089" t="s">
        <v>426880</v>
      </c>
    </row>
    <row r="55090" spans="1:8" x14ac:dyDescent="0.3">
      <c r="A55090" t="s">
        <v>55090</v>
      </c>
      <c r="B55090" t="s">
        <v>95788</v>
      </c>
      <c r="C55090" t="s">
        <v>426711</v>
      </c>
      <c r="D55090" t="s">
        <v>56976</v>
      </c>
      <c r="E55090" t="s">
        <v>48635</v>
      </c>
      <c r="F55090" t="s">
        <v>426881</v>
      </c>
      <c r="G55090" t="s">
        <v>426882</v>
      </c>
      <c r="H55090" t="s">
        <v>426883</v>
      </c>
    </row>
    <row r="55091" spans="1:8" x14ac:dyDescent="0.3">
      <c r="A55091" t="s">
        <v>55091</v>
      </c>
      <c r="B55091" t="s">
        <v>217442</v>
      </c>
      <c r="C55091" t="s">
        <v>354510</v>
      </c>
      <c r="D55091" t="s">
        <v>56976</v>
      </c>
      <c r="E55091" t="s">
        <v>48635</v>
      </c>
      <c r="F55091" t="s">
        <v>426884</v>
      </c>
      <c r="G55091" t="s">
        <v>426885</v>
      </c>
      <c r="H55091" t="s">
        <v>426886</v>
      </c>
    </row>
    <row r="55092" spans="1:8" x14ac:dyDescent="0.3">
      <c r="A55092" t="s">
        <v>55092</v>
      </c>
      <c r="B55092" t="s">
        <v>245314</v>
      </c>
      <c r="C55092" t="s">
        <v>426711</v>
      </c>
      <c r="D55092" t="s">
        <v>56976</v>
      </c>
      <c r="E55092" t="s">
        <v>48635</v>
      </c>
      <c r="F55092" t="s">
        <v>426887</v>
      </c>
      <c r="G55092" t="s">
        <v>426888</v>
      </c>
      <c r="H55092" t="s">
        <v>330951</v>
      </c>
    </row>
    <row r="55093" spans="1:8" x14ac:dyDescent="0.3">
      <c r="A55093" t="s">
        <v>55093</v>
      </c>
      <c r="B55093" t="s">
        <v>245317</v>
      </c>
      <c r="C55093" t="s">
        <v>426711</v>
      </c>
      <c r="D55093" t="s">
        <v>56976</v>
      </c>
      <c r="E55093" t="s">
        <v>48635</v>
      </c>
      <c r="F55093" t="s">
        <v>426889</v>
      </c>
      <c r="G55093" t="s">
        <v>426890</v>
      </c>
      <c r="H55093" t="s">
        <v>426891</v>
      </c>
    </row>
    <row r="55094" spans="1:8" x14ac:dyDescent="0.3">
      <c r="A55094" t="s">
        <v>55094</v>
      </c>
      <c r="B55094" t="s">
        <v>245321</v>
      </c>
      <c r="C55094" t="s">
        <v>426711</v>
      </c>
      <c r="D55094" t="s">
        <v>56976</v>
      </c>
      <c r="E55094" t="s">
        <v>48635</v>
      </c>
      <c r="F55094" t="s">
        <v>426892</v>
      </c>
      <c r="G55094" t="s">
        <v>426893</v>
      </c>
      <c r="H55094" t="s">
        <v>426894</v>
      </c>
    </row>
    <row r="55095" spans="1:8" x14ac:dyDescent="0.3">
      <c r="A55095" t="s">
        <v>55095</v>
      </c>
      <c r="B55095" t="s">
        <v>245325</v>
      </c>
      <c r="C55095" t="s">
        <v>426711</v>
      </c>
      <c r="D55095" t="s">
        <v>56976</v>
      </c>
      <c r="E55095" t="s">
        <v>48635</v>
      </c>
      <c r="F55095" t="s">
        <v>426895</v>
      </c>
      <c r="G55095" t="s">
        <v>426896</v>
      </c>
      <c r="H55095" t="s">
        <v>426897</v>
      </c>
    </row>
    <row r="55096" spans="1:8" x14ac:dyDescent="0.3">
      <c r="A55096" t="s">
        <v>55096</v>
      </c>
      <c r="B55096" t="s">
        <v>245329</v>
      </c>
      <c r="C55096" t="s">
        <v>426711</v>
      </c>
      <c r="D55096" t="s">
        <v>56976</v>
      </c>
      <c r="E55096" t="s">
        <v>48635</v>
      </c>
      <c r="F55096" t="s">
        <v>426898</v>
      </c>
      <c r="G55096" t="s">
        <v>426899</v>
      </c>
      <c r="H55096" t="s">
        <v>426900</v>
      </c>
    </row>
    <row r="55097" spans="1:8" x14ac:dyDescent="0.3">
      <c r="A55097" t="s">
        <v>55097</v>
      </c>
      <c r="B55097" t="s">
        <v>160698</v>
      </c>
      <c r="C55097" t="s">
        <v>412009</v>
      </c>
      <c r="D55097" t="s">
        <v>56976</v>
      </c>
      <c r="E55097" t="s">
        <v>48635</v>
      </c>
      <c r="F55097" t="s">
        <v>426901</v>
      </c>
      <c r="G55097" t="s">
        <v>426902</v>
      </c>
      <c r="H55097" t="s">
        <v>426903</v>
      </c>
    </row>
    <row r="55098" spans="1:8" x14ac:dyDescent="0.3">
      <c r="A55098" t="s">
        <v>55098</v>
      </c>
      <c r="B55098" t="s">
        <v>160702</v>
      </c>
      <c r="C55098" t="s">
        <v>412009</v>
      </c>
      <c r="D55098" t="s">
        <v>56976</v>
      </c>
      <c r="E55098" t="s">
        <v>48635</v>
      </c>
      <c r="F55098" t="s">
        <v>426904</v>
      </c>
      <c r="G55098" t="s">
        <v>426905</v>
      </c>
      <c r="H55098" t="s">
        <v>426906</v>
      </c>
    </row>
    <row r="55099" spans="1:8" x14ac:dyDescent="0.3">
      <c r="A55099" t="s">
        <v>55099</v>
      </c>
      <c r="B55099" t="s">
        <v>160706</v>
      </c>
      <c r="C55099" t="s">
        <v>412009</v>
      </c>
      <c r="D55099" t="s">
        <v>56976</v>
      </c>
      <c r="E55099" t="s">
        <v>48635</v>
      </c>
      <c r="F55099" t="s">
        <v>426907</v>
      </c>
      <c r="G55099" t="s">
        <v>426908</v>
      </c>
      <c r="H55099" t="s">
        <v>426909</v>
      </c>
    </row>
    <row r="55100" spans="1:8" x14ac:dyDescent="0.3">
      <c r="A55100" t="s">
        <v>55100</v>
      </c>
      <c r="B55100" t="s">
        <v>140239</v>
      </c>
      <c r="C55100" t="s">
        <v>426910</v>
      </c>
      <c r="D55100" t="s">
        <v>56976</v>
      </c>
      <c r="E55100" t="s">
        <v>48635</v>
      </c>
      <c r="F55100" t="s">
        <v>426911</v>
      </c>
      <c r="G55100" t="s">
        <v>426912</v>
      </c>
      <c r="H55100" t="s">
        <v>399857</v>
      </c>
    </row>
    <row r="55101" spans="1:8" x14ac:dyDescent="0.3">
      <c r="A55101" t="s">
        <v>55101</v>
      </c>
      <c r="B55101" t="s">
        <v>140244</v>
      </c>
      <c r="C55101" t="s">
        <v>426910</v>
      </c>
      <c r="D55101" t="s">
        <v>56976</v>
      </c>
      <c r="E55101" t="s">
        <v>48635</v>
      </c>
      <c r="F55101" t="s">
        <v>426913</v>
      </c>
      <c r="G55101" t="s">
        <v>426914</v>
      </c>
      <c r="H55101" t="s">
        <v>426915</v>
      </c>
    </row>
    <row r="55102" spans="1:8" x14ac:dyDescent="0.3">
      <c r="A55102" t="s">
        <v>55102</v>
      </c>
      <c r="B55102" t="s">
        <v>140248</v>
      </c>
      <c r="C55102" t="s">
        <v>426910</v>
      </c>
      <c r="D55102" t="s">
        <v>56976</v>
      </c>
      <c r="E55102" t="s">
        <v>48635</v>
      </c>
      <c r="F55102" t="s">
        <v>426916</v>
      </c>
      <c r="G55102" t="s">
        <v>426917</v>
      </c>
      <c r="H55102" t="s">
        <v>333453</v>
      </c>
    </row>
    <row r="55103" spans="1:8" x14ac:dyDescent="0.3">
      <c r="A55103" t="s">
        <v>55103</v>
      </c>
      <c r="B55103" t="s">
        <v>140252</v>
      </c>
      <c r="C55103" t="s">
        <v>426910</v>
      </c>
      <c r="D55103" t="s">
        <v>56976</v>
      </c>
      <c r="E55103" t="s">
        <v>48635</v>
      </c>
      <c r="F55103" t="s">
        <v>426918</v>
      </c>
      <c r="G55103" t="s">
        <v>426917</v>
      </c>
      <c r="H55103" t="s">
        <v>333453</v>
      </c>
    </row>
    <row r="55104" spans="1:8" x14ac:dyDescent="0.3">
      <c r="A55104" t="s">
        <v>55104</v>
      </c>
      <c r="B55104" t="s">
        <v>140254</v>
      </c>
      <c r="C55104" t="s">
        <v>426910</v>
      </c>
      <c r="D55104" t="s">
        <v>56976</v>
      </c>
      <c r="E55104" t="s">
        <v>48635</v>
      </c>
      <c r="F55104" t="s">
        <v>426919</v>
      </c>
      <c r="G55104" t="s">
        <v>426920</v>
      </c>
      <c r="H55104" t="s">
        <v>426921</v>
      </c>
    </row>
    <row r="55105" spans="1:8" x14ac:dyDescent="0.3">
      <c r="A55105" t="s">
        <v>55105</v>
      </c>
      <c r="B55105" t="s">
        <v>140258</v>
      </c>
      <c r="C55105" t="s">
        <v>426910</v>
      </c>
      <c r="D55105" t="s">
        <v>56976</v>
      </c>
      <c r="E55105" t="s">
        <v>48635</v>
      </c>
      <c r="F55105" t="s">
        <v>426922</v>
      </c>
      <c r="G55105" t="s">
        <v>426923</v>
      </c>
      <c r="H55105" t="s">
        <v>426924</v>
      </c>
    </row>
    <row r="55106" spans="1:8" x14ac:dyDescent="0.3">
      <c r="A55106" t="s">
        <v>55106</v>
      </c>
      <c r="B55106" t="s">
        <v>140262</v>
      </c>
      <c r="C55106" t="s">
        <v>426910</v>
      </c>
      <c r="D55106" t="s">
        <v>56976</v>
      </c>
      <c r="E55106" t="s">
        <v>48635</v>
      </c>
      <c r="F55106" t="s">
        <v>426925</v>
      </c>
      <c r="G55106" t="s">
        <v>426926</v>
      </c>
      <c r="H55106" t="s">
        <v>426927</v>
      </c>
    </row>
    <row r="55107" spans="1:8" x14ac:dyDescent="0.3">
      <c r="A55107" t="s">
        <v>55107</v>
      </c>
      <c r="B55107" t="s">
        <v>160709</v>
      </c>
      <c r="C55107" t="s">
        <v>412009</v>
      </c>
      <c r="D55107" t="s">
        <v>56976</v>
      </c>
      <c r="E55107" t="s">
        <v>48635</v>
      </c>
      <c r="F55107" t="s">
        <v>426928</v>
      </c>
      <c r="G55107" t="s">
        <v>426929</v>
      </c>
      <c r="H55107" t="s">
        <v>426930</v>
      </c>
    </row>
    <row r="55108" spans="1:8" x14ac:dyDescent="0.3">
      <c r="A55108" t="s">
        <v>55108</v>
      </c>
      <c r="B55108" t="s">
        <v>160713</v>
      </c>
      <c r="C55108" t="s">
        <v>412009</v>
      </c>
      <c r="D55108" t="s">
        <v>56976</v>
      </c>
      <c r="E55108" t="s">
        <v>48635</v>
      </c>
      <c r="F55108" t="s">
        <v>426931</v>
      </c>
      <c r="G55108" t="s">
        <v>426932</v>
      </c>
      <c r="H55108" t="s">
        <v>426933</v>
      </c>
    </row>
    <row r="55109" spans="1:8" x14ac:dyDescent="0.3">
      <c r="A55109" t="s">
        <v>55109</v>
      </c>
      <c r="B55109" t="s">
        <v>160717</v>
      </c>
      <c r="C55109" t="s">
        <v>412009</v>
      </c>
      <c r="D55109" t="s">
        <v>56976</v>
      </c>
      <c r="E55109" t="s">
        <v>48635</v>
      </c>
      <c r="F55109" t="s">
        <v>426934</v>
      </c>
      <c r="G55109" t="s">
        <v>426935</v>
      </c>
      <c r="H55109" t="s">
        <v>426936</v>
      </c>
    </row>
    <row r="55110" spans="1:8" x14ac:dyDescent="0.3">
      <c r="A55110" t="s">
        <v>55110</v>
      </c>
      <c r="B55110" t="s">
        <v>163326</v>
      </c>
      <c r="C55110" t="s">
        <v>426937</v>
      </c>
      <c r="D55110" t="s">
        <v>56976</v>
      </c>
      <c r="E55110" t="s">
        <v>48635</v>
      </c>
      <c r="F55110" t="s">
        <v>426938</v>
      </c>
      <c r="G55110" t="s">
        <v>426939</v>
      </c>
      <c r="H55110" t="s">
        <v>426940</v>
      </c>
    </row>
    <row r="55111" spans="1:8" x14ac:dyDescent="0.3">
      <c r="A55111" t="s">
        <v>55111</v>
      </c>
      <c r="B55111" t="s">
        <v>163331</v>
      </c>
      <c r="C55111" t="s">
        <v>426937</v>
      </c>
      <c r="D55111" t="s">
        <v>56976</v>
      </c>
      <c r="E55111" t="s">
        <v>48635</v>
      </c>
      <c r="F55111" t="s">
        <v>426941</v>
      </c>
      <c r="G55111" t="s">
        <v>417023</v>
      </c>
      <c r="H55111" t="s">
        <v>426942</v>
      </c>
    </row>
    <row r="55112" spans="1:8" x14ac:dyDescent="0.3">
      <c r="A55112" t="s">
        <v>55112</v>
      </c>
      <c r="B55112" t="s">
        <v>163334</v>
      </c>
      <c r="C55112" t="s">
        <v>426937</v>
      </c>
      <c r="D55112" t="s">
        <v>56976</v>
      </c>
      <c r="E55112" t="s">
        <v>48635</v>
      </c>
      <c r="F55112" t="s">
        <v>426943</v>
      </c>
      <c r="G55112" t="s">
        <v>426754</v>
      </c>
      <c r="H55112" t="s">
        <v>426755</v>
      </c>
    </row>
    <row r="55113" spans="1:8" x14ac:dyDescent="0.3">
      <c r="A55113" t="s">
        <v>55113</v>
      </c>
      <c r="B55113" t="s">
        <v>160721</v>
      </c>
      <c r="C55113" t="s">
        <v>412009</v>
      </c>
      <c r="D55113" t="s">
        <v>56976</v>
      </c>
      <c r="E55113" t="s">
        <v>48635</v>
      </c>
      <c r="F55113" t="s">
        <v>426944</v>
      </c>
      <c r="G55113" t="s">
        <v>426945</v>
      </c>
      <c r="H55113" t="s">
        <v>426946</v>
      </c>
    </row>
    <row r="55114" spans="1:8" x14ac:dyDescent="0.3">
      <c r="A55114" t="s">
        <v>55114</v>
      </c>
      <c r="B55114" t="s">
        <v>160725</v>
      </c>
      <c r="C55114" t="s">
        <v>412009</v>
      </c>
      <c r="D55114" t="s">
        <v>56976</v>
      </c>
      <c r="E55114" t="s">
        <v>48635</v>
      </c>
      <c r="F55114" t="s">
        <v>426947</v>
      </c>
      <c r="G55114" t="s">
        <v>426948</v>
      </c>
      <c r="H55114" t="s">
        <v>426949</v>
      </c>
    </row>
    <row r="55115" spans="1:8" x14ac:dyDescent="0.3">
      <c r="A55115" t="s">
        <v>55115</v>
      </c>
      <c r="B55115" t="s">
        <v>245333</v>
      </c>
      <c r="C55115" t="s">
        <v>426711</v>
      </c>
      <c r="D55115" t="s">
        <v>56976</v>
      </c>
      <c r="E55115" t="s">
        <v>48635</v>
      </c>
      <c r="F55115" t="s">
        <v>426950</v>
      </c>
      <c r="G55115" t="s">
        <v>426951</v>
      </c>
      <c r="H55115" t="s">
        <v>426952</v>
      </c>
    </row>
    <row r="55116" spans="1:8" x14ac:dyDescent="0.3">
      <c r="A55116" t="s">
        <v>55116</v>
      </c>
      <c r="B55116" t="s">
        <v>160729</v>
      </c>
      <c r="C55116" t="s">
        <v>412009</v>
      </c>
      <c r="D55116" t="s">
        <v>56976</v>
      </c>
      <c r="E55116" t="s">
        <v>48635</v>
      </c>
      <c r="F55116" t="s">
        <v>426953</v>
      </c>
      <c r="G55116" t="s">
        <v>426954</v>
      </c>
      <c r="H55116" t="s">
        <v>426955</v>
      </c>
    </row>
    <row r="55117" spans="1:8" x14ac:dyDescent="0.3">
      <c r="A55117" t="s">
        <v>55117</v>
      </c>
      <c r="B55117" t="s">
        <v>214126</v>
      </c>
      <c r="C55117" t="s">
        <v>426711</v>
      </c>
      <c r="D55117" t="s">
        <v>56976</v>
      </c>
      <c r="E55117" t="s">
        <v>48635</v>
      </c>
      <c r="F55117" t="s">
        <v>426956</v>
      </c>
      <c r="G55117" t="s">
        <v>426957</v>
      </c>
      <c r="H55117" t="s">
        <v>426958</v>
      </c>
    </row>
    <row r="55118" spans="1:8" x14ac:dyDescent="0.3">
      <c r="A55118" t="s">
        <v>55118</v>
      </c>
      <c r="B55118" t="s">
        <v>245340</v>
      </c>
      <c r="C55118" t="s">
        <v>426711</v>
      </c>
      <c r="D55118" t="s">
        <v>56976</v>
      </c>
      <c r="E55118" t="s">
        <v>48635</v>
      </c>
      <c r="F55118" t="s">
        <v>426959</v>
      </c>
      <c r="G55118" t="s">
        <v>426960</v>
      </c>
      <c r="H55118" t="s">
        <v>426961</v>
      </c>
    </row>
    <row r="55119" spans="1:8" x14ac:dyDescent="0.3">
      <c r="A55119" t="s">
        <v>55119</v>
      </c>
      <c r="B55119" t="s">
        <v>95814</v>
      </c>
      <c r="C55119" t="s">
        <v>426538</v>
      </c>
      <c r="D55119" t="s">
        <v>56976</v>
      </c>
      <c r="E55119" t="s">
        <v>48635</v>
      </c>
      <c r="F55119" t="s">
        <v>426962</v>
      </c>
      <c r="G55119" t="s">
        <v>426963</v>
      </c>
      <c r="H55119" t="s">
        <v>426964</v>
      </c>
    </row>
    <row r="55120" spans="1:8" x14ac:dyDescent="0.3">
      <c r="A55120" t="s">
        <v>55120</v>
      </c>
      <c r="B55120" t="s">
        <v>95818</v>
      </c>
      <c r="C55120" t="s">
        <v>426538</v>
      </c>
      <c r="D55120" t="s">
        <v>56976</v>
      </c>
      <c r="E55120" t="s">
        <v>48635</v>
      </c>
      <c r="F55120" t="s">
        <v>426965</v>
      </c>
      <c r="G55120" t="s">
        <v>426966</v>
      </c>
      <c r="H55120" t="s">
        <v>426967</v>
      </c>
    </row>
    <row r="55121" spans="1:8" x14ac:dyDescent="0.3">
      <c r="A55121" t="s">
        <v>55121</v>
      </c>
      <c r="B55121" t="s">
        <v>95822</v>
      </c>
      <c r="C55121" t="s">
        <v>426538</v>
      </c>
      <c r="D55121" t="s">
        <v>56976</v>
      </c>
      <c r="E55121" t="s">
        <v>48635</v>
      </c>
      <c r="F55121" t="s">
        <v>426968</v>
      </c>
      <c r="G55121" t="s">
        <v>426969</v>
      </c>
      <c r="H55121" t="s">
        <v>426970</v>
      </c>
    </row>
    <row r="55122" spans="1:8" x14ac:dyDescent="0.3">
      <c r="A55122" t="s">
        <v>55122</v>
      </c>
      <c r="B55122" t="s">
        <v>224354</v>
      </c>
      <c r="C55122" t="s">
        <v>345312</v>
      </c>
      <c r="D55122" t="s">
        <v>56976</v>
      </c>
      <c r="E55122" t="s">
        <v>48635</v>
      </c>
      <c r="F55122" t="s">
        <v>426971</v>
      </c>
      <c r="G55122" t="s">
        <v>426972</v>
      </c>
      <c r="H55122" t="s">
        <v>426973</v>
      </c>
    </row>
    <row r="55123" spans="1:8" x14ac:dyDescent="0.3">
      <c r="A55123" t="s">
        <v>55123</v>
      </c>
      <c r="B55123" t="s">
        <v>224357</v>
      </c>
      <c r="C55123" t="s">
        <v>345312</v>
      </c>
      <c r="D55123" t="s">
        <v>56976</v>
      </c>
      <c r="E55123" t="s">
        <v>48635</v>
      </c>
      <c r="F55123" t="s">
        <v>426974</v>
      </c>
      <c r="G55123" t="s">
        <v>426975</v>
      </c>
      <c r="H55123" t="s">
        <v>426976</v>
      </c>
    </row>
    <row r="55124" spans="1:8" x14ac:dyDescent="0.3">
      <c r="A55124" t="s">
        <v>55124</v>
      </c>
      <c r="B55124" t="s">
        <v>224361</v>
      </c>
      <c r="C55124" t="s">
        <v>345312</v>
      </c>
      <c r="D55124" t="s">
        <v>56976</v>
      </c>
      <c r="E55124" t="s">
        <v>48635</v>
      </c>
      <c r="F55124" t="s">
        <v>426977</v>
      </c>
      <c r="G55124" t="s">
        <v>426978</v>
      </c>
      <c r="H55124" t="s">
        <v>274566</v>
      </c>
    </row>
    <row r="55125" spans="1:8" x14ac:dyDescent="0.3">
      <c r="A55125" t="s">
        <v>55125</v>
      </c>
      <c r="B55125" t="s">
        <v>224364</v>
      </c>
      <c r="C55125" t="s">
        <v>345312</v>
      </c>
      <c r="D55125" t="s">
        <v>56976</v>
      </c>
      <c r="E55125" t="s">
        <v>48635</v>
      </c>
      <c r="F55125" t="s">
        <v>426979</v>
      </c>
      <c r="G55125" t="s">
        <v>426980</v>
      </c>
      <c r="H55125" t="s">
        <v>426981</v>
      </c>
    </row>
    <row r="55126" spans="1:8" x14ac:dyDescent="0.3">
      <c r="A55126" t="s">
        <v>55126</v>
      </c>
      <c r="B55126" t="s">
        <v>224368</v>
      </c>
      <c r="C55126" t="s">
        <v>345312</v>
      </c>
      <c r="D55126" t="s">
        <v>56976</v>
      </c>
      <c r="E55126" t="s">
        <v>48635</v>
      </c>
      <c r="F55126" t="s">
        <v>426982</v>
      </c>
      <c r="G55126" t="s">
        <v>426983</v>
      </c>
      <c r="H55126" t="s">
        <v>426984</v>
      </c>
    </row>
    <row r="55127" spans="1:8" x14ac:dyDescent="0.3">
      <c r="A55127" t="s">
        <v>55127</v>
      </c>
      <c r="B55127" t="s">
        <v>95826</v>
      </c>
      <c r="C55127" t="s">
        <v>426538</v>
      </c>
      <c r="D55127" t="s">
        <v>56976</v>
      </c>
      <c r="E55127" t="s">
        <v>48635</v>
      </c>
      <c r="F55127" t="s">
        <v>426985</v>
      </c>
      <c r="G55127" t="s">
        <v>426986</v>
      </c>
      <c r="H55127" t="s">
        <v>426987</v>
      </c>
    </row>
    <row r="55128" spans="1:8" x14ac:dyDescent="0.3">
      <c r="A55128" t="s">
        <v>55128</v>
      </c>
      <c r="B55128" t="s">
        <v>95830</v>
      </c>
      <c r="C55128" t="s">
        <v>426538</v>
      </c>
      <c r="D55128" t="s">
        <v>56976</v>
      </c>
      <c r="E55128" t="s">
        <v>48635</v>
      </c>
      <c r="F55128" t="s">
        <v>426988</v>
      </c>
      <c r="G55128" t="s">
        <v>426989</v>
      </c>
      <c r="H55128" t="s">
        <v>426990</v>
      </c>
    </row>
    <row r="55129" spans="1:8" x14ac:dyDescent="0.3">
      <c r="A55129" t="s">
        <v>55129</v>
      </c>
      <c r="B55129" t="s">
        <v>95834</v>
      </c>
      <c r="C55129" t="s">
        <v>426538</v>
      </c>
      <c r="D55129" t="s">
        <v>56976</v>
      </c>
      <c r="E55129" t="s">
        <v>48635</v>
      </c>
      <c r="F55129" t="s">
        <v>426991</v>
      </c>
      <c r="G55129" t="s">
        <v>426989</v>
      </c>
      <c r="H55129" t="s">
        <v>426990</v>
      </c>
    </row>
    <row r="55130" spans="1:8" x14ac:dyDescent="0.3">
      <c r="A55130" t="s">
        <v>55130</v>
      </c>
      <c r="B55130" t="s">
        <v>95836</v>
      </c>
      <c r="C55130" t="s">
        <v>426538</v>
      </c>
      <c r="D55130" t="s">
        <v>56976</v>
      </c>
      <c r="E55130" t="s">
        <v>48635</v>
      </c>
      <c r="F55130" t="s">
        <v>426992</v>
      </c>
      <c r="G55130" t="s">
        <v>426801</v>
      </c>
      <c r="H55130" t="s">
        <v>426802</v>
      </c>
    </row>
    <row r="55131" spans="1:8" x14ac:dyDescent="0.3">
      <c r="A55131" t="s">
        <v>55131</v>
      </c>
      <c r="B55131" t="s">
        <v>95840</v>
      </c>
      <c r="C55131" t="s">
        <v>426538</v>
      </c>
      <c r="D55131" t="s">
        <v>56976</v>
      </c>
      <c r="E55131" t="s">
        <v>48635</v>
      </c>
      <c r="F55131" t="s">
        <v>426993</v>
      </c>
      <c r="G55131" t="s">
        <v>426994</v>
      </c>
      <c r="H55131" t="s">
        <v>426995</v>
      </c>
    </row>
    <row r="55132" spans="1:8" x14ac:dyDescent="0.3">
      <c r="A55132" t="s">
        <v>55132</v>
      </c>
      <c r="B55132" t="s">
        <v>95844</v>
      </c>
      <c r="C55132" t="s">
        <v>426538</v>
      </c>
      <c r="D55132" t="s">
        <v>56976</v>
      </c>
      <c r="E55132" t="s">
        <v>48635</v>
      </c>
      <c r="F55132" t="s">
        <v>426996</v>
      </c>
      <c r="G55132" t="s">
        <v>426997</v>
      </c>
      <c r="H55132" t="s">
        <v>426998</v>
      </c>
    </row>
    <row r="55133" spans="1:8" x14ac:dyDescent="0.3">
      <c r="A55133" t="s">
        <v>55133</v>
      </c>
      <c r="B55133" t="s">
        <v>257981</v>
      </c>
      <c r="C55133" t="s">
        <v>426999</v>
      </c>
      <c r="D55133" t="s">
        <v>56976</v>
      </c>
      <c r="E55133" t="s">
        <v>48635</v>
      </c>
      <c r="F55133" t="s">
        <v>427000</v>
      </c>
      <c r="G55133" t="s">
        <v>427001</v>
      </c>
      <c r="H55133" t="s">
        <v>427002</v>
      </c>
    </row>
    <row r="55134" spans="1:8" x14ac:dyDescent="0.3">
      <c r="A55134" t="s">
        <v>55134</v>
      </c>
      <c r="B55134" t="s">
        <v>267032</v>
      </c>
      <c r="C55134" t="s">
        <v>427003</v>
      </c>
      <c r="D55134" t="s">
        <v>56976</v>
      </c>
      <c r="E55134" t="s">
        <v>48635</v>
      </c>
      <c r="F55134" t="s">
        <v>427004</v>
      </c>
      <c r="G55134" t="s">
        <v>427005</v>
      </c>
      <c r="H55134" t="s">
        <v>427006</v>
      </c>
    </row>
    <row r="55135" spans="1:8" x14ac:dyDescent="0.3">
      <c r="A55135" t="s">
        <v>55135</v>
      </c>
      <c r="B55135" t="s">
        <v>257986</v>
      </c>
      <c r="C55135" t="s">
        <v>426999</v>
      </c>
      <c r="D55135" t="s">
        <v>56976</v>
      </c>
      <c r="E55135" t="s">
        <v>48635</v>
      </c>
      <c r="F55135" t="s">
        <v>427007</v>
      </c>
      <c r="G55135" t="s">
        <v>427008</v>
      </c>
      <c r="H55135" t="s">
        <v>427009</v>
      </c>
    </row>
    <row r="55136" spans="1:8" x14ac:dyDescent="0.3">
      <c r="A55136" t="s">
        <v>55136</v>
      </c>
      <c r="B55136" t="s">
        <v>267037</v>
      </c>
      <c r="C55136" t="s">
        <v>427003</v>
      </c>
      <c r="D55136" t="s">
        <v>56976</v>
      </c>
      <c r="E55136" t="s">
        <v>48635</v>
      </c>
      <c r="F55136" t="s">
        <v>427010</v>
      </c>
      <c r="G55136" t="s">
        <v>427011</v>
      </c>
      <c r="H55136" t="s">
        <v>427012</v>
      </c>
    </row>
    <row r="55137" spans="1:8" x14ac:dyDescent="0.3">
      <c r="A55137" t="s">
        <v>55137</v>
      </c>
      <c r="B55137" t="s">
        <v>163338</v>
      </c>
      <c r="C55137" t="s">
        <v>426937</v>
      </c>
      <c r="D55137" t="s">
        <v>56976</v>
      </c>
      <c r="E55137" t="s">
        <v>48635</v>
      </c>
      <c r="F55137" t="s">
        <v>427013</v>
      </c>
      <c r="G55137" t="s">
        <v>427014</v>
      </c>
      <c r="H55137" t="s">
        <v>427015</v>
      </c>
    </row>
    <row r="55138" spans="1:8" x14ac:dyDescent="0.3">
      <c r="A55138" t="s">
        <v>55138</v>
      </c>
      <c r="B55138" t="s">
        <v>163342</v>
      </c>
      <c r="C55138" t="s">
        <v>426937</v>
      </c>
      <c r="D55138" t="s">
        <v>56976</v>
      </c>
      <c r="E55138" t="s">
        <v>48635</v>
      </c>
      <c r="F55138" t="s">
        <v>427016</v>
      </c>
      <c r="G55138" t="s">
        <v>427017</v>
      </c>
      <c r="H55138" t="s">
        <v>427018</v>
      </c>
    </row>
    <row r="55139" spans="1:8" x14ac:dyDescent="0.3">
      <c r="A55139" t="s">
        <v>55139</v>
      </c>
      <c r="B55139" t="s">
        <v>163346</v>
      </c>
      <c r="C55139" t="s">
        <v>426937</v>
      </c>
      <c r="D55139" t="s">
        <v>56976</v>
      </c>
      <c r="E55139" t="s">
        <v>48635</v>
      </c>
      <c r="F55139" t="s">
        <v>427019</v>
      </c>
      <c r="G55139" t="s">
        <v>427020</v>
      </c>
      <c r="H55139" t="s">
        <v>427021</v>
      </c>
    </row>
    <row r="55140" spans="1:8" x14ac:dyDescent="0.3">
      <c r="A55140" t="s">
        <v>55140</v>
      </c>
      <c r="B55140" t="s">
        <v>163350</v>
      </c>
      <c r="C55140" t="s">
        <v>426937</v>
      </c>
      <c r="D55140" t="s">
        <v>56976</v>
      </c>
      <c r="E55140" t="s">
        <v>48635</v>
      </c>
      <c r="F55140" t="s">
        <v>427022</v>
      </c>
      <c r="G55140" t="s">
        <v>427023</v>
      </c>
      <c r="H55140" t="s">
        <v>427024</v>
      </c>
    </row>
    <row r="55141" spans="1:8" x14ac:dyDescent="0.3">
      <c r="A55141" t="s">
        <v>55141</v>
      </c>
      <c r="B55141" t="s">
        <v>129578</v>
      </c>
      <c r="C55141" t="s">
        <v>412847</v>
      </c>
      <c r="D55141" t="s">
        <v>56976</v>
      </c>
      <c r="E55141" t="s">
        <v>48635</v>
      </c>
      <c r="F55141" t="s">
        <v>427025</v>
      </c>
      <c r="G55141" t="s">
        <v>427026</v>
      </c>
      <c r="H55141" t="s">
        <v>427027</v>
      </c>
    </row>
    <row r="55142" spans="1:8" x14ac:dyDescent="0.3">
      <c r="A55142" t="s">
        <v>55142</v>
      </c>
      <c r="B55142" t="s">
        <v>129582</v>
      </c>
      <c r="C55142" t="s">
        <v>412847</v>
      </c>
      <c r="D55142" t="s">
        <v>56976</v>
      </c>
      <c r="E55142" t="s">
        <v>48635</v>
      </c>
      <c r="F55142" t="s">
        <v>427028</v>
      </c>
      <c r="G55142" t="s">
        <v>427029</v>
      </c>
      <c r="H55142" t="s">
        <v>427030</v>
      </c>
    </row>
    <row r="55143" spans="1:8" x14ac:dyDescent="0.3">
      <c r="A55143" t="s">
        <v>55143</v>
      </c>
      <c r="B55143" t="s">
        <v>129586</v>
      </c>
      <c r="C55143" t="s">
        <v>412847</v>
      </c>
      <c r="D55143" t="s">
        <v>56976</v>
      </c>
      <c r="E55143" t="s">
        <v>48635</v>
      </c>
      <c r="F55143" t="s">
        <v>427031</v>
      </c>
      <c r="G55143" t="s">
        <v>427032</v>
      </c>
      <c r="H55143" t="s">
        <v>427033</v>
      </c>
    </row>
    <row r="55144" spans="1:8" x14ac:dyDescent="0.3">
      <c r="A55144" t="s">
        <v>55144</v>
      </c>
      <c r="B55144" t="s">
        <v>129590</v>
      </c>
      <c r="C55144" t="s">
        <v>412847</v>
      </c>
      <c r="D55144" t="s">
        <v>56976</v>
      </c>
      <c r="E55144" t="s">
        <v>48635</v>
      </c>
      <c r="F55144" t="s">
        <v>427034</v>
      </c>
      <c r="G55144" t="s">
        <v>427035</v>
      </c>
      <c r="H55144" t="s">
        <v>427036</v>
      </c>
    </row>
    <row r="55145" spans="1:8" x14ac:dyDescent="0.3">
      <c r="A55145" t="s">
        <v>55145</v>
      </c>
      <c r="B55145" t="s">
        <v>129594</v>
      </c>
      <c r="C55145" t="s">
        <v>412847</v>
      </c>
      <c r="D55145" t="s">
        <v>56976</v>
      </c>
      <c r="E55145" t="s">
        <v>48635</v>
      </c>
      <c r="F55145" t="s">
        <v>427037</v>
      </c>
      <c r="G55145" t="s">
        <v>427038</v>
      </c>
      <c r="H55145" t="s">
        <v>427039</v>
      </c>
    </row>
    <row r="55146" spans="1:8" x14ac:dyDescent="0.3">
      <c r="A55146" t="s">
        <v>55146</v>
      </c>
      <c r="B55146" t="s">
        <v>129598</v>
      </c>
      <c r="C55146" t="s">
        <v>412847</v>
      </c>
      <c r="D55146" t="s">
        <v>56976</v>
      </c>
      <c r="E55146" t="s">
        <v>48635</v>
      </c>
      <c r="F55146" t="s">
        <v>427040</v>
      </c>
      <c r="G55146" t="s">
        <v>427041</v>
      </c>
      <c r="H55146" t="s">
        <v>427042</v>
      </c>
    </row>
    <row r="55147" spans="1:8" x14ac:dyDescent="0.3">
      <c r="A55147" t="s">
        <v>55147</v>
      </c>
      <c r="B55147" t="s">
        <v>129602</v>
      </c>
      <c r="C55147" t="s">
        <v>412847</v>
      </c>
      <c r="D55147" t="s">
        <v>56976</v>
      </c>
      <c r="E55147" t="s">
        <v>48635</v>
      </c>
      <c r="F55147" t="s">
        <v>427043</v>
      </c>
      <c r="G55147" t="s">
        <v>427044</v>
      </c>
      <c r="H55147" t="s">
        <v>427045</v>
      </c>
    </row>
    <row r="55148" spans="1:8" x14ac:dyDescent="0.3">
      <c r="A55148" t="s">
        <v>55148</v>
      </c>
      <c r="B55148" t="s">
        <v>129606</v>
      </c>
      <c r="C55148" t="s">
        <v>412847</v>
      </c>
      <c r="D55148" t="s">
        <v>56976</v>
      </c>
      <c r="E55148" t="s">
        <v>48635</v>
      </c>
      <c r="F55148" t="s">
        <v>427046</v>
      </c>
      <c r="G55148" t="s">
        <v>427047</v>
      </c>
      <c r="H55148" t="s">
        <v>427048</v>
      </c>
    </row>
    <row r="55149" spans="1:8" x14ac:dyDescent="0.3">
      <c r="A55149" t="s">
        <v>55149</v>
      </c>
      <c r="B55149" t="s">
        <v>129610</v>
      </c>
      <c r="C55149" t="s">
        <v>412847</v>
      </c>
      <c r="D55149" t="s">
        <v>56976</v>
      </c>
      <c r="E55149" t="s">
        <v>48635</v>
      </c>
      <c r="F55149" t="s">
        <v>427049</v>
      </c>
      <c r="G55149" t="s">
        <v>427050</v>
      </c>
      <c r="H55149" t="s">
        <v>427051</v>
      </c>
    </row>
    <row r="55150" spans="1:8" x14ac:dyDescent="0.3">
      <c r="A55150" t="s">
        <v>55150</v>
      </c>
      <c r="B55150" t="s">
        <v>129614</v>
      </c>
      <c r="C55150" t="s">
        <v>412847</v>
      </c>
      <c r="D55150" t="s">
        <v>56976</v>
      </c>
      <c r="E55150" t="s">
        <v>48635</v>
      </c>
      <c r="F55150" t="s">
        <v>427052</v>
      </c>
      <c r="G55150" t="s">
        <v>427053</v>
      </c>
      <c r="H55150" t="s">
        <v>427054</v>
      </c>
    </row>
    <row r="55151" spans="1:8" x14ac:dyDescent="0.3">
      <c r="A55151" t="s">
        <v>55151</v>
      </c>
      <c r="B55151" t="s">
        <v>129618</v>
      </c>
      <c r="C55151" t="s">
        <v>412847</v>
      </c>
      <c r="D55151" t="s">
        <v>56976</v>
      </c>
      <c r="E55151" t="s">
        <v>48635</v>
      </c>
      <c r="F55151" t="s">
        <v>427055</v>
      </c>
      <c r="G55151" t="s">
        <v>427056</v>
      </c>
      <c r="H55151" t="s">
        <v>427057</v>
      </c>
    </row>
    <row r="55152" spans="1:8" x14ac:dyDescent="0.3">
      <c r="A55152" t="s">
        <v>55152</v>
      </c>
      <c r="B55152" t="s">
        <v>129622</v>
      </c>
      <c r="C55152" t="s">
        <v>412847</v>
      </c>
      <c r="D55152" t="s">
        <v>56976</v>
      </c>
      <c r="E55152" t="s">
        <v>48635</v>
      </c>
      <c r="F55152" t="s">
        <v>427058</v>
      </c>
      <c r="G55152" t="s">
        <v>418270</v>
      </c>
      <c r="H55152" t="s">
        <v>418271</v>
      </c>
    </row>
    <row r="55153" spans="1:8" x14ac:dyDescent="0.3">
      <c r="A55153" t="s">
        <v>55153</v>
      </c>
      <c r="B55153" t="s">
        <v>129626</v>
      </c>
      <c r="C55153" t="s">
        <v>412847</v>
      </c>
      <c r="D55153" t="s">
        <v>56976</v>
      </c>
      <c r="E55153" t="s">
        <v>48635</v>
      </c>
      <c r="F55153" t="s">
        <v>427059</v>
      </c>
      <c r="G55153" t="s">
        <v>427060</v>
      </c>
      <c r="H55153" t="s">
        <v>427061</v>
      </c>
    </row>
    <row r="55154" spans="1:8" x14ac:dyDescent="0.3">
      <c r="A55154" t="s">
        <v>55154</v>
      </c>
      <c r="B55154" t="s">
        <v>129630</v>
      </c>
      <c r="C55154" t="s">
        <v>412847</v>
      </c>
      <c r="D55154" t="s">
        <v>56976</v>
      </c>
      <c r="E55154" t="s">
        <v>48635</v>
      </c>
      <c r="F55154" t="s">
        <v>427062</v>
      </c>
      <c r="G55154" t="s">
        <v>427063</v>
      </c>
      <c r="H55154" t="s">
        <v>427064</v>
      </c>
    </row>
    <row r="55155" spans="1:8" x14ac:dyDescent="0.3">
      <c r="A55155" t="s">
        <v>55155</v>
      </c>
      <c r="B55155" t="s">
        <v>129634</v>
      </c>
      <c r="C55155" t="s">
        <v>412847</v>
      </c>
      <c r="D55155" t="s">
        <v>56976</v>
      </c>
      <c r="E55155" t="s">
        <v>48635</v>
      </c>
      <c r="F55155" t="s">
        <v>427065</v>
      </c>
      <c r="G55155" t="s">
        <v>427066</v>
      </c>
      <c r="H55155" t="s">
        <v>427067</v>
      </c>
    </row>
    <row r="55156" spans="1:8" x14ac:dyDescent="0.3">
      <c r="A55156" t="s">
        <v>55156</v>
      </c>
      <c r="B55156" t="s">
        <v>129638</v>
      </c>
      <c r="C55156" t="s">
        <v>412847</v>
      </c>
      <c r="D55156" t="s">
        <v>56976</v>
      </c>
      <c r="E55156" t="s">
        <v>48635</v>
      </c>
      <c r="F55156" t="s">
        <v>427068</v>
      </c>
      <c r="G55156" t="s">
        <v>427069</v>
      </c>
      <c r="H55156" t="s">
        <v>427070</v>
      </c>
    </row>
    <row r="55157" spans="1:8" x14ac:dyDescent="0.3">
      <c r="A55157" t="s">
        <v>55157</v>
      </c>
      <c r="B55157" t="s">
        <v>129641</v>
      </c>
      <c r="C55157" t="s">
        <v>412847</v>
      </c>
      <c r="D55157" t="s">
        <v>56976</v>
      </c>
      <c r="E55157" t="s">
        <v>48635</v>
      </c>
      <c r="F55157" t="s">
        <v>427071</v>
      </c>
      <c r="G55157" t="s">
        <v>427072</v>
      </c>
      <c r="H55157" t="s">
        <v>427073</v>
      </c>
    </row>
    <row r="55158" spans="1:8" x14ac:dyDescent="0.3">
      <c r="A55158" t="s">
        <v>55158</v>
      </c>
      <c r="B55158" t="s">
        <v>129645</v>
      </c>
      <c r="C55158" t="s">
        <v>412847</v>
      </c>
      <c r="D55158" t="s">
        <v>56976</v>
      </c>
      <c r="E55158" t="s">
        <v>48635</v>
      </c>
      <c r="F55158" t="s">
        <v>427074</v>
      </c>
      <c r="G55158" t="s">
        <v>427075</v>
      </c>
      <c r="H55158" t="s">
        <v>427076</v>
      </c>
    </row>
    <row r="55159" spans="1:8" x14ac:dyDescent="0.3">
      <c r="A55159" t="s">
        <v>55159</v>
      </c>
      <c r="B55159" t="s">
        <v>129649</v>
      </c>
      <c r="C55159" t="s">
        <v>412847</v>
      </c>
      <c r="D55159" t="s">
        <v>56976</v>
      </c>
      <c r="E55159" t="s">
        <v>48635</v>
      </c>
      <c r="F55159" t="s">
        <v>427077</v>
      </c>
      <c r="G55159" t="s">
        <v>427078</v>
      </c>
      <c r="H55159" t="s">
        <v>427079</v>
      </c>
    </row>
    <row r="55160" spans="1:8" x14ac:dyDescent="0.3">
      <c r="A55160" t="s">
        <v>55160</v>
      </c>
      <c r="B55160" t="s">
        <v>129653</v>
      </c>
      <c r="C55160" t="s">
        <v>412847</v>
      </c>
      <c r="D55160" t="s">
        <v>56976</v>
      </c>
      <c r="E55160" t="s">
        <v>48635</v>
      </c>
      <c r="F55160" t="s">
        <v>427080</v>
      </c>
      <c r="G55160" t="s">
        <v>427081</v>
      </c>
      <c r="H55160" t="s">
        <v>427082</v>
      </c>
    </row>
    <row r="55161" spans="1:8" x14ac:dyDescent="0.3">
      <c r="A55161" t="s">
        <v>55161</v>
      </c>
      <c r="B55161" t="s">
        <v>129657</v>
      </c>
      <c r="C55161" t="s">
        <v>412847</v>
      </c>
      <c r="D55161" t="s">
        <v>56976</v>
      </c>
      <c r="E55161" t="s">
        <v>48635</v>
      </c>
      <c r="F55161" t="s">
        <v>427083</v>
      </c>
      <c r="G55161" t="s">
        <v>427084</v>
      </c>
      <c r="H55161" t="s">
        <v>427085</v>
      </c>
    </row>
    <row r="55162" spans="1:8" x14ac:dyDescent="0.3">
      <c r="A55162" t="s">
        <v>55162</v>
      </c>
      <c r="B55162" t="s">
        <v>129661</v>
      </c>
      <c r="C55162" t="s">
        <v>412847</v>
      </c>
      <c r="D55162" t="s">
        <v>56976</v>
      </c>
      <c r="E55162" t="s">
        <v>48635</v>
      </c>
      <c r="F55162" t="s">
        <v>427086</v>
      </c>
      <c r="G55162" t="s">
        <v>413413</v>
      </c>
      <c r="H55162" t="s">
        <v>413414</v>
      </c>
    </row>
    <row r="55163" spans="1:8" x14ac:dyDescent="0.3">
      <c r="A55163" t="s">
        <v>55163</v>
      </c>
      <c r="B55163" t="s">
        <v>129663</v>
      </c>
      <c r="C55163" t="s">
        <v>412847</v>
      </c>
      <c r="D55163" t="s">
        <v>56976</v>
      </c>
      <c r="E55163" t="s">
        <v>48635</v>
      </c>
      <c r="F55163" t="s">
        <v>427087</v>
      </c>
      <c r="G55163" t="s">
        <v>427088</v>
      </c>
      <c r="H55163" t="s">
        <v>427089</v>
      </c>
    </row>
    <row r="55164" spans="1:8" x14ac:dyDescent="0.3">
      <c r="A55164" t="s">
        <v>55164</v>
      </c>
      <c r="B55164" t="s">
        <v>129667</v>
      </c>
      <c r="C55164" t="s">
        <v>412847</v>
      </c>
      <c r="D55164" t="s">
        <v>56976</v>
      </c>
      <c r="E55164" t="s">
        <v>48635</v>
      </c>
      <c r="F55164" t="s">
        <v>427090</v>
      </c>
      <c r="G55164" t="s">
        <v>427091</v>
      </c>
      <c r="H55164" t="s">
        <v>427092</v>
      </c>
    </row>
    <row r="55165" spans="1:8" x14ac:dyDescent="0.3">
      <c r="A55165" t="s">
        <v>55165</v>
      </c>
      <c r="B55165" t="s">
        <v>129671</v>
      </c>
      <c r="C55165" t="s">
        <v>412847</v>
      </c>
      <c r="D55165" t="s">
        <v>56976</v>
      </c>
      <c r="E55165" t="s">
        <v>48635</v>
      </c>
      <c r="F55165" t="s">
        <v>427093</v>
      </c>
      <c r="G55165" t="s">
        <v>427094</v>
      </c>
      <c r="H55165" t="s">
        <v>427095</v>
      </c>
    </row>
    <row r="55166" spans="1:8" x14ac:dyDescent="0.3">
      <c r="A55166" t="s">
        <v>55166</v>
      </c>
      <c r="B55166" t="s">
        <v>129675</v>
      </c>
      <c r="C55166" t="s">
        <v>412847</v>
      </c>
      <c r="D55166" t="s">
        <v>56976</v>
      </c>
      <c r="E55166" t="s">
        <v>48635</v>
      </c>
      <c r="F55166" t="s">
        <v>427096</v>
      </c>
      <c r="G55166" t="s">
        <v>427097</v>
      </c>
      <c r="H55166" t="s">
        <v>427098</v>
      </c>
    </row>
    <row r="55167" spans="1:8" x14ac:dyDescent="0.3">
      <c r="A55167" t="s">
        <v>55167</v>
      </c>
      <c r="B55167" t="s">
        <v>129679</v>
      </c>
      <c r="C55167" t="s">
        <v>412847</v>
      </c>
      <c r="D55167" t="s">
        <v>56976</v>
      </c>
      <c r="E55167" t="s">
        <v>48635</v>
      </c>
      <c r="F55167" t="s">
        <v>427099</v>
      </c>
      <c r="G55167" t="s">
        <v>427100</v>
      </c>
      <c r="H55167" t="s">
        <v>427101</v>
      </c>
    </row>
    <row r="55168" spans="1:8" x14ac:dyDescent="0.3">
      <c r="A55168" t="s">
        <v>55168</v>
      </c>
      <c r="B55168" t="s">
        <v>129683</v>
      </c>
      <c r="C55168" t="s">
        <v>412847</v>
      </c>
      <c r="D55168" t="s">
        <v>56976</v>
      </c>
      <c r="E55168" t="s">
        <v>48635</v>
      </c>
      <c r="F55168" t="s">
        <v>427102</v>
      </c>
      <c r="G55168" t="s">
        <v>427103</v>
      </c>
      <c r="H55168" t="s">
        <v>427104</v>
      </c>
    </row>
    <row r="55169" spans="1:8" x14ac:dyDescent="0.3">
      <c r="A55169" t="s">
        <v>55169</v>
      </c>
      <c r="B55169" t="s">
        <v>129687</v>
      </c>
      <c r="C55169" t="s">
        <v>412847</v>
      </c>
      <c r="D55169" t="s">
        <v>56976</v>
      </c>
      <c r="E55169" t="s">
        <v>48635</v>
      </c>
      <c r="F55169" t="s">
        <v>427105</v>
      </c>
      <c r="G55169" t="s">
        <v>427106</v>
      </c>
      <c r="H55169" t="s">
        <v>427107</v>
      </c>
    </row>
    <row r="55170" spans="1:8" x14ac:dyDescent="0.3">
      <c r="A55170" t="s">
        <v>55170</v>
      </c>
      <c r="B55170" t="s">
        <v>92128</v>
      </c>
      <c r="C55170" t="s">
        <v>412847</v>
      </c>
      <c r="D55170" t="s">
        <v>56976</v>
      </c>
      <c r="E55170" t="s">
        <v>48635</v>
      </c>
      <c r="F55170" t="s">
        <v>427108</v>
      </c>
      <c r="G55170" t="s">
        <v>427109</v>
      </c>
      <c r="H55170" t="s">
        <v>427110</v>
      </c>
    </row>
    <row r="55171" spans="1:8" x14ac:dyDescent="0.3">
      <c r="A55171" t="s">
        <v>55171</v>
      </c>
      <c r="B55171" t="s">
        <v>129692</v>
      </c>
      <c r="C55171" t="s">
        <v>412847</v>
      </c>
      <c r="D55171" t="s">
        <v>56976</v>
      </c>
      <c r="E55171" t="s">
        <v>48635</v>
      </c>
      <c r="F55171" t="s">
        <v>427111</v>
      </c>
      <c r="G55171" t="s">
        <v>427112</v>
      </c>
      <c r="H55171" t="s">
        <v>427113</v>
      </c>
    </row>
    <row r="55172" spans="1:8" x14ac:dyDescent="0.3">
      <c r="A55172" t="s">
        <v>55172</v>
      </c>
      <c r="B55172" t="s">
        <v>129696</v>
      </c>
      <c r="C55172" t="s">
        <v>412847</v>
      </c>
      <c r="D55172" t="s">
        <v>56976</v>
      </c>
      <c r="E55172" t="s">
        <v>48635</v>
      </c>
      <c r="F55172" t="s">
        <v>427114</v>
      </c>
      <c r="G55172" t="s">
        <v>427115</v>
      </c>
      <c r="H55172" t="s">
        <v>427116</v>
      </c>
    </row>
    <row r="55173" spans="1:8" x14ac:dyDescent="0.3">
      <c r="A55173" t="s">
        <v>55173</v>
      </c>
      <c r="B55173" t="s">
        <v>129700</v>
      </c>
      <c r="C55173" t="s">
        <v>412847</v>
      </c>
      <c r="D55173" t="s">
        <v>56976</v>
      </c>
      <c r="E55173" t="s">
        <v>48635</v>
      </c>
      <c r="F55173" t="s">
        <v>427117</v>
      </c>
      <c r="G55173" t="s">
        <v>427118</v>
      </c>
      <c r="H55173" t="s">
        <v>427119</v>
      </c>
    </row>
    <row r="55174" spans="1:8" x14ac:dyDescent="0.3">
      <c r="A55174" t="s">
        <v>55174</v>
      </c>
      <c r="B55174" t="s">
        <v>129704</v>
      </c>
      <c r="C55174" t="s">
        <v>412847</v>
      </c>
      <c r="D55174" t="s">
        <v>56976</v>
      </c>
      <c r="E55174" t="s">
        <v>48635</v>
      </c>
      <c r="F55174" t="s">
        <v>427120</v>
      </c>
      <c r="G55174" t="s">
        <v>427121</v>
      </c>
      <c r="H55174" t="s">
        <v>427122</v>
      </c>
    </row>
    <row r="55175" spans="1:8" x14ac:dyDescent="0.3">
      <c r="A55175" t="s">
        <v>55175</v>
      </c>
      <c r="B55175" t="s">
        <v>164005</v>
      </c>
      <c r="C55175" t="s">
        <v>427123</v>
      </c>
      <c r="D55175" t="s">
        <v>56976</v>
      </c>
      <c r="E55175" t="s">
        <v>48635</v>
      </c>
      <c r="F55175" t="s">
        <v>427124</v>
      </c>
      <c r="G55175" t="s">
        <v>427125</v>
      </c>
      <c r="H55175" t="s">
        <v>427126</v>
      </c>
    </row>
    <row r="55176" spans="1:8" x14ac:dyDescent="0.3">
      <c r="A55176" t="s">
        <v>55176</v>
      </c>
      <c r="B55176" t="s">
        <v>129708</v>
      </c>
      <c r="C55176" t="s">
        <v>412847</v>
      </c>
      <c r="D55176" t="s">
        <v>56976</v>
      </c>
      <c r="E55176" t="s">
        <v>48635</v>
      </c>
      <c r="F55176" t="s">
        <v>427127</v>
      </c>
      <c r="G55176" t="s">
        <v>427128</v>
      </c>
      <c r="H55176" t="s">
        <v>427129</v>
      </c>
    </row>
    <row r="55177" spans="1:8" x14ac:dyDescent="0.3">
      <c r="A55177" t="s">
        <v>55177</v>
      </c>
      <c r="B55177" t="s">
        <v>129712</v>
      </c>
      <c r="C55177" t="s">
        <v>412847</v>
      </c>
      <c r="D55177" t="s">
        <v>56976</v>
      </c>
      <c r="E55177" t="s">
        <v>48635</v>
      </c>
      <c r="F55177" t="s">
        <v>427130</v>
      </c>
      <c r="G55177" t="s">
        <v>427131</v>
      </c>
      <c r="H55177" t="s">
        <v>427132</v>
      </c>
    </row>
    <row r="55178" spans="1:8" x14ac:dyDescent="0.3">
      <c r="A55178" t="s">
        <v>55178</v>
      </c>
      <c r="B55178" t="s">
        <v>129716</v>
      </c>
      <c r="C55178" t="s">
        <v>412847</v>
      </c>
      <c r="D55178" t="s">
        <v>56976</v>
      </c>
      <c r="E55178" t="s">
        <v>48635</v>
      </c>
      <c r="F55178" t="s">
        <v>427133</v>
      </c>
      <c r="G55178" t="s">
        <v>413312</v>
      </c>
      <c r="H55178" t="s">
        <v>413313</v>
      </c>
    </row>
    <row r="55179" spans="1:8" x14ac:dyDescent="0.3">
      <c r="A55179" t="s">
        <v>55179</v>
      </c>
      <c r="B55179" t="s">
        <v>129718</v>
      </c>
      <c r="C55179" t="s">
        <v>412847</v>
      </c>
      <c r="D55179" t="s">
        <v>56976</v>
      </c>
      <c r="E55179" t="s">
        <v>48635</v>
      </c>
      <c r="F55179" t="s">
        <v>427134</v>
      </c>
      <c r="G55179" t="s">
        <v>427135</v>
      </c>
      <c r="H55179" t="s">
        <v>427136</v>
      </c>
    </row>
    <row r="55180" spans="1:8" x14ac:dyDescent="0.3">
      <c r="A55180" t="s">
        <v>55180</v>
      </c>
      <c r="B55180" t="s">
        <v>129722</v>
      </c>
      <c r="C55180" t="s">
        <v>412847</v>
      </c>
      <c r="D55180" t="s">
        <v>56976</v>
      </c>
      <c r="E55180" t="s">
        <v>48635</v>
      </c>
      <c r="F55180" t="s">
        <v>427137</v>
      </c>
      <c r="G55180" t="s">
        <v>427138</v>
      </c>
      <c r="H55180" t="s">
        <v>427139</v>
      </c>
    </row>
    <row r="55181" spans="1:8" x14ac:dyDescent="0.3">
      <c r="A55181" t="s">
        <v>55181</v>
      </c>
      <c r="B55181" t="s">
        <v>129726</v>
      </c>
      <c r="C55181" t="s">
        <v>412847</v>
      </c>
      <c r="D55181" t="s">
        <v>56976</v>
      </c>
      <c r="E55181" t="s">
        <v>48635</v>
      </c>
      <c r="F55181" t="s">
        <v>427140</v>
      </c>
      <c r="G55181" t="s">
        <v>427141</v>
      </c>
      <c r="H55181" t="s">
        <v>427142</v>
      </c>
    </row>
    <row r="55182" spans="1:8" x14ac:dyDescent="0.3">
      <c r="A55182" t="s">
        <v>55182</v>
      </c>
      <c r="B55182" t="s">
        <v>129730</v>
      </c>
      <c r="C55182" t="s">
        <v>412847</v>
      </c>
      <c r="D55182" t="s">
        <v>56976</v>
      </c>
      <c r="E55182" t="s">
        <v>48635</v>
      </c>
      <c r="F55182" t="s">
        <v>427143</v>
      </c>
      <c r="G55182" t="s">
        <v>427144</v>
      </c>
      <c r="H55182" t="s">
        <v>427145</v>
      </c>
    </row>
    <row r="55183" spans="1:8" x14ac:dyDescent="0.3">
      <c r="A55183" t="s">
        <v>55183</v>
      </c>
      <c r="B55183" t="s">
        <v>164010</v>
      </c>
      <c r="C55183" t="s">
        <v>427123</v>
      </c>
      <c r="D55183" t="s">
        <v>56976</v>
      </c>
      <c r="E55183" t="s">
        <v>48635</v>
      </c>
      <c r="F55183" t="s">
        <v>427146</v>
      </c>
      <c r="G55183" t="s">
        <v>427147</v>
      </c>
      <c r="H55183" t="s">
        <v>427148</v>
      </c>
    </row>
    <row r="55184" spans="1:8" x14ac:dyDescent="0.3">
      <c r="A55184" t="s">
        <v>55184</v>
      </c>
      <c r="B55184" t="s">
        <v>164014</v>
      </c>
      <c r="C55184" t="s">
        <v>427123</v>
      </c>
      <c r="D55184" t="s">
        <v>56976</v>
      </c>
      <c r="E55184" t="s">
        <v>48635</v>
      </c>
      <c r="F55184" t="s">
        <v>427149</v>
      </c>
      <c r="G55184" t="s">
        <v>427150</v>
      </c>
      <c r="H55184" t="s">
        <v>427151</v>
      </c>
    </row>
    <row r="55185" spans="1:8" x14ac:dyDescent="0.3">
      <c r="A55185" t="s">
        <v>55185</v>
      </c>
      <c r="B55185" t="s">
        <v>164018</v>
      </c>
      <c r="C55185" t="s">
        <v>427123</v>
      </c>
      <c r="D55185" t="s">
        <v>56976</v>
      </c>
      <c r="E55185" t="s">
        <v>48635</v>
      </c>
      <c r="F55185" t="s">
        <v>427152</v>
      </c>
      <c r="G55185" t="s">
        <v>427153</v>
      </c>
      <c r="H55185" t="s">
        <v>427154</v>
      </c>
    </row>
    <row r="55186" spans="1:8" x14ac:dyDescent="0.3">
      <c r="A55186" t="s">
        <v>55186</v>
      </c>
      <c r="B55186" t="s">
        <v>164022</v>
      </c>
      <c r="C55186" t="s">
        <v>427123</v>
      </c>
      <c r="D55186" t="s">
        <v>56976</v>
      </c>
      <c r="E55186" t="s">
        <v>48635</v>
      </c>
      <c r="F55186" t="s">
        <v>427155</v>
      </c>
      <c r="G55186" t="s">
        <v>427156</v>
      </c>
      <c r="H55186" t="s">
        <v>427157</v>
      </c>
    </row>
    <row r="55187" spans="1:8" x14ac:dyDescent="0.3">
      <c r="A55187" t="s">
        <v>55187</v>
      </c>
      <c r="B55187" t="s">
        <v>181264</v>
      </c>
      <c r="C55187" t="s">
        <v>427158</v>
      </c>
      <c r="D55187" t="s">
        <v>56976</v>
      </c>
      <c r="E55187" t="s">
        <v>48635</v>
      </c>
      <c r="F55187" t="s">
        <v>427159</v>
      </c>
      <c r="G55187" t="s">
        <v>427160</v>
      </c>
      <c r="H55187" t="s">
        <v>427161</v>
      </c>
    </row>
    <row r="55188" spans="1:8" x14ac:dyDescent="0.3">
      <c r="A55188" t="s">
        <v>55188</v>
      </c>
      <c r="B55188" t="s">
        <v>181269</v>
      </c>
      <c r="C55188" t="s">
        <v>427158</v>
      </c>
      <c r="D55188" t="s">
        <v>56976</v>
      </c>
      <c r="E55188" t="s">
        <v>48635</v>
      </c>
      <c r="F55188" t="s">
        <v>427162</v>
      </c>
      <c r="G55188" t="s">
        <v>427163</v>
      </c>
      <c r="H55188" t="s">
        <v>427164</v>
      </c>
    </row>
    <row r="55189" spans="1:8" x14ac:dyDescent="0.3">
      <c r="A55189" t="s">
        <v>55189</v>
      </c>
      <c r="B55189" t="s">
        <v>181273</v>
      </c>
      <c r="C55189" t="s">
        <v>427158</v>
      </c>
      <c r="D55189" t="s">
        <v>56976</v>
      </c>
      <c r="E55189" t="s">
        <v>48635</v>
      </c>
      <c r="F55189" t="s">
        <v>427165</v>
      </c>
      <c r="G55189" t="s">
        <v>427166</v>
      </c>
      <c r="H55189" t="s">
        <v>427167</v>
      </c>
    </row>
    <row r="55190" spans="1:8" x14ac:dyDescent="0.3">
      <c r="A55190" t="s">
        <v>55190</v>
      </c>
      <c r="B55190" t="s">
        <v>181277</v>
      </c>
      <c r="C55190" t="s">
        <v>427158</v>
      </c>
      <c r="D55190" t="s">
        <v>56976</v>
      </c>
      <c r="E55190" t="s">
        <v>48635</v>
      </c>
      <c r="F55190" t="s">
        <v>427168</v>
      </c>
      <c r="G55190" t="s">
        <v>427169</v>
      </c>
      <c r="H55190" t="s">
        <v>427170</v>
      </c>
    </row>
    <row r="55191" spans="1:8" x14ac:dyDescent="0.3">
      <c r="A55191" t="s">
        <v>55191</v>
      </c>
      <c r="B55191" t="s">
        <v>181281</v>
      </c>
      <c r="C55191" t="s">
        <v>427158</v>
      </c>
      <c r="D55191" t="s">
        <v>56976</v>
      </c>
      <c r="E55191" t="s">
        <v>48635</v>
      </c>
      <c r="F55191" t="s">
        <v>427171</v>
      </c>
      <c r="G55191" t="s">
        <v>427172</v>
      </c>
      <c r="H55191" t="s">
        <v>427173</v>
      </c>
    </row>
    <row r="55192" spans="1:8" x14ac:dyDescent="0.3">
      <c r="A55192" t="s">
        <v>55192</v>
      </c>
      <c r="B55192" t="s">
        <v>129578</v>
      </c>
      <c r="C55192" t="s">
        <v>427158</v>
      </c>
      <c r="D55192" t="s">
        <v>56976</v>
      </c>
      <c r="E55192" t="s">
        <v>48635</v>
      </c>
      <c r="F55192" t="s">
        <v>427174</v>
      </c>
      <c r="G55192" t="s">
        <v>427175</v>
      </c>
      <c r="H55192" t="s">
        <v>427176</v>
      </c>
    </row>
    <row r="55193" spans="1:8" x14ac:dyDescent="0.3">
      <c r="A55193" t="s">
        <v>55193</v>
      </c>
      <c r="B55193" t="s">
        <v>181288</v>
      </c>
      <c r="C55193" t="s">
        <v>427158</v>
      </c>
      <c r="D55193" t="s">
        <v>56976</v>
      </c>
      <c r="E55193" t="s">
        <v>48635</v>
      </c>
      <c r="F55193" t="s">
        <v>427177</v>
      </c>
      <c r="G55193" t="s">
        <v>427178</v>
      </c>
      <c r="H55193" t="s">
        <v>427179</v>
      </c>
    </row>
    <row r="55194" spans="1:8" x14ac:dyDescent="0.3">
      <c r="A55194" t="s">
        <v>55194</v>
      </c>
      <c r="B55194" t="s">
        <v>161470</v>
      </c>
      <c r="C55194" t="s">
        <v>427180</v>
      </c>
      <c r="D55194" t="s">
        <v>56976</v>
      </c>
      <c r="E55194" t="s">
        <v>48635</v>
      </c>
      <c r="F55194" t="s">
        <v>427181</v>
      </c>
      <c r="G55194" t="s">
        <v>427182</v>
      </c>
      <c r="H55194" t="s">
        <v>427183</v>
      </c>
    </row>
    <row r="55195" spans="1:8" x14ac:dyDescent="0.3">
      <c r="A55195" t="s">
        <v>55195</v>
      </c>
      <c r="B55195" t="s">
        <v>161475</v>
      </c>
      <c r="C55195" t="s">
        <v>427180</v>
      </c>
      <c r="D55195" t="s">
        <v>56976</v>
      </c>
      <c r="E55195" t="s">
        <v>48635</v>
      </c>
      <c r="F55195" t="s">
        <v>427184</v>
      </c>
      <c r="G55195" t="s">
        <v>427185</v>
      </c>
      <c r="H55195" t="s">
        <v>427186</v>
      </c>
    </row>
    <row r="55196" spans="1:8" x14ac:dyDescent="0.3">
      <c r="A55196" t="s">
        <v>55196</v>
      </c>
      <c r="B55196" t="s">
        <v>161479</v>
      </c>
      <c r="C55196" t="s">
        <v>427180</v>
      </c>
      <c r="D55196" t="s">
        <v>56976</v>
      </c>
      <c r="E55196" t="s">
        <v>48635</v>
      </c>
      <c r="F55196" t="s">
        <v>427187</v>
      </c>
      <c r="G55196" t="s">
        <v>427188</v>
      </c>
      <c r="H55196" t="s">
        <v>422323</v>
      </c>
    </row>
    <row r="55197" spans="1:8" x14ac:dyDescent="0.3">
      <c r="A55197" t="s">
        <v>55197</v>
      </c>
      <c r="B55197" t="s">
        <v>161482</v>
      </c>
      <c r="C55197" t="s">
        <v>427180</v>
      </c>
      <c r="D55197" t="s">
        <v>56976</v>
      </c>
      <c r="E55197" t="s">
        <v>48635</v>
      </c>
      <c r="F55197" t="s">
        <v>427189</v>
      </c>
      <c r="G55197" t="s">
        <v>427190</v>
      </c>
      <c r="H55197" t="s">
        <v>427191</v>
      </c>
    </row>
    <row r="55198" spans="1:8" x14ac:dyDescent="0.3">
      <c r="A55198" t="s">
        <v>55198</v>
      </c>
      <c r="B55198" t="s">
        <v>161486</v>
      </c>
      <c r="C55198" t="s">
        <v>427180</v>
      </c>
      <c r="D55198" t="s">
        <v>56976</v>
      </c>
      <c r="E55198" t="s">
        <v>48635</v>
      </c>
      <c r="F55198" t="s">
        <v>427192</v>
      </c>
      <c r="G55198" t="s">
        <v>427193</v>
      </c>
      <c r="H55198" t="s">
        <v>427194</v>
      </c>
    </row>
    <row r="55199" spans="1:8" x14ac:dyDescent="0.3">
      <c r="A55199" t="s">
        <v>55199</v>
      </c>
      <c r="B55199" t="s">
        <v>161490</v>
      </c>
      <c r="C55199" t="s">
        <v>427180</v>
      </c>
      <c r="D55199" t="s">
        <v>56976</v>
      </c>
      <c r="E55199" t="s">
        <v>48635</v>
      </c>
      <c r="F55199" t="s">
        <v>427195</v>
      </c>
      <c r="G55199" t="s">
        <v>427196</v>
      </c>
      <c r="H55199" t="s">
        <v>427197</v>
      </c>
    </row>
    <row r="55200" spans="1:8" x14ac:dyDescent="0.3">
      <c r="A55200" t="s">
        <v>55200</v>
      </c>
      <c r="B55200" t="s">
        <v>161494</v>
      </c>
      <c r="C55200" t="s">
        <v>427180</v>
      </c>
      <c r="D55200" t="s">
        <v>56976</v>
      </c>
      <c r="E55200" t="s">
        <v>48635</v>
      </c>
      <c r="F55200" t="s">
        <v>427198</v>
      </c>
      <c r="G55200" t="s">
        <v>427199</v>
      </c>
      <c r="H55200" t="s">
        <v>427200</v>
      </c>
    </row>
    <row r="55201" spans="1:8" x14ac:dyDescent="0.3">
      <c r="A55201" t="s">
        <v>55201</v>
      </c>
      <c r="B55201" t="s">
        <v>161498</v>
      </c>
      <c r="C55201" t="s">
        <v>427180</v>
      </c>
      <c r="D55201" t="s">
        <v>56976</v>
      </c>
      <c r="E55201" t="s">
        <v>48635</v>
      </c>
      <c r="F55201" t="s">
        <v>427201</v>
      </c>
      <c r="G55201" t="s">
        <v>427202</v>
      </c>
      <c r="H55201" t="s">
        <v>427203</v>
      </c>
    </row>
    <row r="55202" spans="1:8" x14ac:dyDescent="0.3">
      <c r="A55202" t="s">
        <v>55202</v>
      </c>
      <c r="B55202" t="s">
        <v>161502</v>
      </c>
      <c r="C55202" t="s">
        <v>427180</v>
      </c>
      <c r="D55202" t="s">
        <v>56976</v>
      </c>
      <c r="E55202" t="s">
        <v>48635</v>
      </c>
      <c r="F55202" t="s">
        <v>427204</v>
      </c>
      <c r="G55202" t="s">
        <v>427205</v>
      </c>
      <c r="H55202" t="s">
        <v>427206</v>
      </c>
    </row>
    <row r="55203" spans="1:8" x14ac:dyDescent="0.3">
      <c r="A55203" t="s">
        <v>55203</v>
      </c>
      <c r="B55203" t="s">
        <v>164026</v>
      </c>
      <c r="C55203" t="s">
        <v>427123</v>
      </c>
      <c r="D55203" t="s">
        <v>56976</v>
      </c>
      <c r="E55203" t="s">
        <v>48635</v>
      </c>
      <c r="F55203" t="s">
        <v>427207</v>
      </c>
      <c r="G55203" t="s">
        <v>427208</v>
      </c>
      <c r="H55203" t="s">
        <v>427209</v>
      </c>
    </row>
    <row r="55204" spans="1:8" x14ac:dyDescent="0.3">
      <c r="A55204" t="s">
        <v>55204</v>
      </c>
      <c r="B55204" t="s">
        <v>129734</v>
      </c>
      <c r="C55204" t="s">
        <v>412847</v>
      </c>
      <c r="D55204" t="s">
        <v>56976</v>
      </c>
      <c r="E55204" t="s">
        <v>48635</v>
      </c>
      <c r="F55204" t="s">
        <v>427210</v>
      </c>
      <c r="G55204" t="s">
        <v>427211</v>
      </c>
      <c r="H55204" t="s">
        <v>427212</v>
      </c>
    </row>
    <row r="55205" spans="1:8" x14ac:dyDescent="0.3">
      <c r="A55205" t="s">
        <v>55205</v>
      </c>
      <c r="B55205" t="s">
        <v>164030</v>
      </c>
      <c r="C55205" t="s">
        <v>427123</v>
      </c>
      <c r="D55205" t="s">
        <v>56976</v>
      </c>
      <c r="E55205" t="s">
        <v>48635</v>
      </c>
      <c r="F55205" t="s">
        <v>427213</v>
      </c>
      <c r="G55205" t="s">
        <v>427214</v>
      </c>
      <c r="H55205" t="s">
        <v>427215</v>
      </c>
    </row>
    <row r="55206" spans="1:8" x14ac:dyDescent="0.3">
      <c r="A55206" t="s">
        <v>55206</v>
      </c>
      <c r="B55206" t="s">
        <v>164034</v>
      </c>
      <c r="C55206" t="s">
        <v>427123</v>
      </c>
      <c r="D55206" t="s">
        <v>56976</v>
      </c>
      <c r="E55206" t="s">
        <v>48635</v>
      </c>
      <c r="F55206" t="s">
        <v>427216</v>
      </c>
      <c r="G55206" t="s">
        <v>413190</v>
      </c>
      <c r="H55206" t="s">
        <v>427217</v>
      </c>
    </row>
    <row r="55207" spans="1:8" x14ac:dyDescent="0.3">
      <c r="A55207" t="s">
        <v>55207</v>
      </c>
      <c r="B55207" t="s">
        <v>164038</v>
      </c>
      <c r="C55207" t="s">
        <v>427123</v>
      </c>
      <c r="D55207" t="s">
        <v>56976</v>
      </c>
      <c r="E55207" t="s">
        <v>48635</v>
      </c>
      <c r="F55207" t="s">
        <v>427218</v>
      </c>
      <c r="G55207" t="s">
        <v>427219</v>
      </c>
      <c r="H55207" t="s">
        <v>427220</v>
      </c>
    </row>
    <row r="55208" spans="1:8" x14ac:dyDescent="0.3">
      <c r="A55208" t="s">
        <v>55208</v>
      </c>
      <c r="B55208" t="s">
        <v>164042</v>
      </c>
      <c r="C55208" t="s">
        <v>427123</v>
      </c>
      <c r="D55208" t="s">
        <v>56976</v>
      </c>
      <c r="E55208" t="s">
        <v>48635</v>
      </c>
      <c r="F55208" t="s">
        <v>427221</v>
      </c>
      <c r="G55208" t="s">
        <v>427222</v>
      </c>
      <c r="H55208" t="s">
        <v>427223</v>
      </c>
    </row>
    <row r="55209" spans="1:8" x14ac:dyDescent="0.3">
      <c r="A55209" t="s">
        <v>55209</v>
      </c>
      <c r="B55209" t="s">
        <v>92099</v>
      </c>
      <c r="C55209" t="s">
        <v>427123</v>
      </c>
      <c r="D55209" t="s">
        <v>56976</v>
      </c>
      <c r="E55209" t="s">
        <v>48635</v>
      </c>
      <c r="F55209" t="s">
        <v>427224</v>
      </c>
      <c r="G55209" t="s">
        <v>427225</v>
      </c>
      <c r="H55209" t="s">
        <v>427226</v>
      </c>
    </row>
    <row r="55210" spans="1:8" x14ac:dyDescent="0.3">
      <c r="A55210" t="s">
        <v>55210</v>
      </c>
      <c r="B55210" t="s">
        <v>164049</v>
      </c>
      <c r="C55210" t="s">
        <v>427123</v>
      </c>
      <c r="D55210" t="s">
        <v>56976</v>
      </c>
      <c r="E55210" t="s">
        <v>48635</v>
      </c>
      <c r="F55210" t="s">
        <v>427227</v>
      </c>
      <c r="G55210" t="s">
        <v>427228</v>
      </c>
      <c r="H55210" t="s">
        <v>427229</v>
      </c>
    </row>
    <row r="55211" spans="1:8" x14ac:dyDescent="0.3">
      <c r="A55211" t="s">
        <v>55211</v>
      </c>
      <c r="B55211" t="s">
        <v>78321</v>
      </c>
      <c r="C55211" t="s">
        <v>427123</v>
      </c>
      <c r="D55211" t="s">
        <v>56976</v>
      </c>
      <c r="E55211" t="s">
        <v>48635</v>
      </c>
      <c r="F55211" t="s">
        <v>427230</v>
      </c>
      <c r="G55211" t="s">
        <v>416349</v>
      </c>
      <c r="H55211" t="s">
        <v>416350</v>
      </c>
    </row>
    <row r="55212" spans="1:8" x14ac:dyDescent="0.3">
      <c r="A55212" t="s">
        <v>55212</v>
      </c>
      <c r="B55212" t="s">
        <v>78346</v>
      </c>
      <c r="C55212" t="s">
        <v>427123</v>
      </c>
      <c r="D55212" t="s">
        <v>56976</v>
      </c>
      <c r="E55212" t="s">
        <v>48635</v>
      </c>
      <c r="F55212" t="s">
        <v>427231</v>
      </c>
      <c r="G55212" t="s">
        <v>427232</v>
      </c>
      <c r="H55212" t="s">
        <v>427233</v>
      </c>
    </row>
    <row r="55213" spans="1:8" x14ac:dyDescent="0.3">
      <c r="A55213" t="s">
        <v>55213</v>
      </c>
      <c r="B55213" t="s">
        <v>164030</v>
      </c>
      <c r="C55213" t="s">
        <v>427123</v>
      </c>
      <c r="D55213" t="s">
        <v>56976</v>
      </c>
      <c r="E55213" t="s">
        <v>48635</v>
      </c>
      <c r="F55213" t="s">
        <v>427234</v>
      </c>
      <c r="G55213" t="s">
        <v>427214</v>
      </c>
      <c r="H55213" t="s">
        <v>427215</v>
      </c>
    </row>
    <row r="55214" spans="1:8" x14ac:dyDescent="0.3">
      <c r="A55214" t="s">
        <v>55214</v>
      </c>
      <c r="B55214" t="s">
        <v>75655</v>
      </c>
      <c r="C55214" t="s">
        <v>427123</v>
      </c>
      <c r="D55214" t="s">
        <v>56976</v>
      </c>
      <c r="E55214" t="s">
        <v>48635</v>
      </c>
      <c r="F55214" t="s">
        <v>427235</v>
      </c>
      <c r="G55214" t="s">
        <v>334562</v>
      </c>
      <c r="H55214" t="s">
        <v>334563</v>
      </c>
    </row>
    <row r="55215" spans="1:8" x14ac:dyDescent="0.3">
      <c r="A55215" t="s">
        <v>55215</v>
      </c>
      <c r="B55215" t="s">
        <v>164061</v>
      </c>
      <c r="C55215" t="s">
        <v>427123</v>
      </c>
      <c r="D55215" t="s">
        <v>56976</v>
      </c>
      <c r="E55215" t="s">
        <v>48635</v>
      </c>
      <c r="F55215" t="s">
        <v>427236</v>
      </c>
      <c r="G55215" t="s">
        <v>427237</v>
      </c>
      <c r="H55215" t="s">
        <v>427238</v>
      </c>
    </row>
    <row r="55216" spans="1:8" x14ac:dyDescent="0.3">
      <c r="A55216" t="s">
        <v>55216</v>
      </c>
      <c r="B55216" t="s">
        <v>92030</v>
      </c>
      <c r="C55216" t="s">
        <v>427123</v>
      </c>
      <c r="D55216" t="s">
        <v>56976</v>
      </c>
      <c r="E55216" t="s">
        <v>48635</v>
      </c>
      <c r="F55216" t="s">
        <v>427239</v>
      </c>
      <c r="G55216" t="s">
        <v>427240</v>
      </c>
      <c r="H55216" t="s">
        <v>427241</v>
      </c>
    </row>
    <row r="55217" spans="1:8" x14ac:dyDescent="0.3">
      <c r="A55217" t="s">
        <v>55217</v>
      </c>
      <c r="B55217" t="s">
        <v>78186</v>
      </c>
      <c r="C55217" t="s">
        <v>427123</v>
      </c>
      <c r="D55217" t="s">
        <v>56976</v>
      </c>
      <c r="E55217" t="s">
        <v>48635</v>
      </c>
      <c r="F55217" t="s">
        <v>427242</v>
      </c>
      <c r="G55217" t="s">
        <v>416338</v>
      </c>
      <c r="H55217" t="s">
        <v>416339</v>
      </c>
    </row>
    <row r="55218" spans="1:8" x14ac:dyDescent="0.3">
      <c r="A55218" t="s">
        <v>55218</v>
      </c>
      <c r="B55218" t="s">
        <v>164071</v>
      </c>
      <c r="C55218" t="s">
        <v>427123</v>
      </c>
      <c r="D55218" t="s">
        <v>56976</v>
      </c>
      <c r="E55218" t="s">
        <v>48635</v>
      </c>
      <c r="F55218" t="s">
        <v>427243</v>
      </c>
      <c r="G55218" t="s">
        <v>427244</v>
      </c>
      <c r="H55218" t="s">
        <v>427245</v>
      </c>
    </row>
    <row r="55219" spans="1:8" x14ac:dyDescent="0.3">
      <c r="A55219" t="s">
        <v>55219</v>
      </c>
      <c r="B55219" t="s">
        <v>164075</v>
      </c>
      <c r="C55219" t="s">
        <v>427123</v>
      </c>
      <c r="D55219" t="s">
        <v>56976</v>
      </c>
      <c r="E55219" t="s">
        <v>48635</v>
      </c>
      <c r="F55219" t="s">
        <v>427246</v>
      </c>
      <c r="G55219" t="s">
        <v>427247</v>
      </c>
      <c r="H55219" t="s">
        <v>427248</v>
      </c>
    </row>
    <row r="55220" spans="1:8" x14ac:dyDescent="0.3">
      <c r="A55220" t="s">
        <v>55220</v>
      </c>
      <c r="B55220" t="s">
        <v>78331</v>
      </c>
      <c r="C55220" t="s">
        <v>427123</v>
      </c>
      <c r="D55220" t="s">
        <v>56976</v>
      </c>
      <c r="E55220" t="s">
        <v>48635</v>
      </c>
      <c r="F55220" t="s">
        <v>427249</v>
      </c>
      <c r="G55220" t="s">
        <v>427250</v>
      </c>
      <c r="H55220" t="s">
        <v>427251</v>
      </c>
    </row>
    <row r="55221" spans="1:8" x14ac:dyDescent="0.3">
      <c r="A55221" t="s">
        <v>55221</v>
      </c>
      <c r="B55221" t="s">
        <v>164082</v>
      </c>
      <c r="C55221" t="s">
        <v>427123</v>
      </c>
      <c r="D55221" t="s">
        <v>56976</v>
      </c>
      <c r="E55221" t="s">
        <v>48635</v>
      </c>
      <c r="F55221" t="s">
        <v>427252</v>
      </c>
      <c r="G55221" t="s">
        <v>427253</v>
      </c>
      <c r="H55221" t="s">
        <v>427254</v>
      </c>
    </row>
    <row r="55222" spans="1:8" x14ac:dyDescent="0.3">
      <c r="A55222" t="s">
        <v>55222</v>
      </c>
      <c r="B55222" t="s">
        <v>164086</v>
      </c>
      <c r="C55222" t="s">
        <v>427123</v>
      </c>
      <c r="D55222" t="s">
        <v>56976</v>
      </c>
      <c r="E55222" t="s">
        <v>48635</v>
      </c>
      <c r="F55222" t="s">
        <v>427255</v>
      </c>
      <c r="G55222" t="s">
        <v>427256</v>
      </c>
      <c r="H55222" t="s">
        <v>427257</v>
      </c>
    </row>
    <row r="55223" spans="1:8" x14ac:dyDescent="0.3">
      <c r="A55223" t="s">
        <v>55223</v>
      </c>
      <c r="B55223" t="s">
        <v>91941</v>
      </c>
      <c r="C55223" t="s">
        <v>427123</v>
      </c>
      <c r="D55223" t="s">
        <v>56976</v>
      </c>
      <c r="E55223" t="s">
        <v>48635</v>
      </c>
      <c r="F55223" t="s">
        <v>427258</v>
      </c>
      <c r="G55223" t="s">
        <v>427259</v>
      </c>
      <c r="H55223" t="s">
        <v>427260</v>
      </c>
    </row>
    <row r="55224" spans="1:8" x14ac:dyDescent="0.3">
      <c r="A55224" t="s">
        <v>55224</v>
      </c>
      <c r="B55224" t="s">
        <v>164093</v>
      </c>
      <c r="C55224" t="s">
        <v>427123</v>
      </c>
      <c r="D55224" t="s">
        <v>56976</v>
      </c>
      <c r="E55224" t="s">
        <v>48635</v>
      </c>
      <c r="F55224" t="s">
        <v>427261</v>
      </c>
      <c r="G55224" t="s">
        <v>427262</v>
      </c>
      <c r="H55224" t="s">
        <v>427263</v>
      </c>
    </row>
    <row r="55225" spans="1:8" x14ac:dyDescent="0.3">
      <c r="A55225" t="s">
        <v>55225</v>
      </c>
      <c r="B55225" t="s">
        <v>164097</v>
      </c>
      <c r="C55225" t="s">
        <v>427123</v>
      </c>
      <c r="D55225" t="s">
        <v>56976</v>
      </c>
      <c r="E55225" t="s">
        <v>48635</v>
      </c>
      <c r="F55225" t="s">
        <v>427264</v>
      </c>
      <c r="G55225" t="s">
        <v>427262</v>
      </c>
      <c r="H55225" t="s">
        <v>427263</v>
      </c>
    </row>
    <row r="55226" spans="1:8" x14ac:dyDescent="0.3">
      <c r="A55226" t="s">
        <v>55226</v>
      </c>
      <c r="B55226" t="s">
        <v>164099</v>
      </c>
      <c r="C55226" t="s">
        <v>427123</v>
      </c>
      <c r="D55226" t="s">
        <v>56976</v>
      </c>
      <c r="E55226" t="s">
        <v>48635</v>
      </c>
      <c r="F55226" t="s">
        <v>427265</v>
      </c>
      <c r="G55226" t="s">
        <v>427266</v>
      </c>
      <c r="H55226" t="s">
        <v>427267</v>
      </c>
    </row>
    <row r="55227" spans="1:8" x14ac:dyDescent="0.3">
      <c r="A55227" t="s">
        <v>55227</v>
      </c>
      <c r="B55227" t="s">
        <v>91913</v>
      </c>
      <c r="C55227" t="s">
        <v>427123</v>
      </c>
      <c r="D55227" t="s">
        <v>56976</v>
      </c>
      <c r="E55227" t="s">
        <v>48635</v>
      </c>
      <c r="F55227" t="s">
        <v>427268</v>
      </c>
      <c r="G55227" t="s">
        <v>420580</v>
      </c>
      <c r="H55227" t="s">
        <v>420581</v>
      </c>
    </row>
    <row r="55228" spans="1:8" x14ac:dyDescent="0.3">
      <c r="A55228" t="s">
        <v>55228</v>
      </c>
      <c r="B55228" t="s">
        <v>161502</v>
      </c>
      <c r="C55228" t="s">
        <v>427123</v>
      </c>
      <c r="D55228" t="s">
        <v>56976</v>
      </c>
      <c r="E55228" t="s">
        <v>48635</v>
      </c>
      <c r="F55228" t="s">
        <v>427269</v>
      </c>
      <c r="G55228" t="s">
        <v>427270</v>
      </c>
      <c r="H55228" t="s">
        <v>427271</v>
      </c>
    </row>
    <row r="55229" spans="1:8" x14ac:dyDescent="0.3">
      <c r="A55229" t="s">
        <v>55229</v>
      </c>
      <c r="B55229" t="s">
        <v>161502</v>
      </c>
      <c r="C55229" t="s">
        <v>427123</v>
      </c>
      <c r="D55229" t="s">
        <v>56976</v>
      </c>
      <c r="E55229" t="s">
        <v>48635</v>
      </c>
      <c r="F55229" t="s">
        <v>427272</v>
      </c>
      <c r="G55229" t="s">
        <v>427270</v>
      </c>
      <c r="H55229" t="s">
        <v>427271</v>
      </c>
    </row>
    <row r="55230" spans="1:8" x14ac:dyDescent="0.3">
      <c r="A55230" t="s">
        <v>55230</v>
      </c>
      <c r="B55230" t="s">
        <v>164108</v>
      </c>
      <c r="C55230" t="s">
        <v>427123</v>
      </c>
      <c r="D55230" t="s">
        <v>56976</v>
      </c>
      <c r="E55230" t="s">
        <v>48635</v>
      </c>
      <c r="F55230" t="s">
        <v>427273</v>
      </c>
      <c r="G55230" t="s">
        <v>427274</v>
      </c>
      <c r="H55230" t="s">
        <v>427275</v>
      </c>
    </row>
    <row r="55231" spans="1:8" x14ac:dyDescent="0.3">
      <c r="A55231" t="s">
        <v>55231</v>
      </c>
      <c r="B55231" t="s">
        <v>164112</v>
      </c>
      <c r="C55231" t="s">
        <v>427123</v>
      </c>
      <c r="D55231" t="s">
        <v>56976</v>
      </c>
      <c r="E55231" t="s">
        <v>48635</v>
      </c>
      <c r="F55231" t="s">
        <v>427276</v>
      </c>
      <c r="G55231" t="s">
        <v>427277</v>
      </c>
      <c r="H55231" t="s">
        <v>427278</v>
      </c>
    </row>
    <row r="55232" spans="1:8" x14ac:dyDescent="0.3">
      <c r="A55232" t="s">
        <v>55232</v>
      </c>
      <c r="B55232" t="s">
        <v>129738</v>
      </c>
      <c r="C55232" t="s">
        <v>412847</v>
      </c>
      <c r="D55232" t="s">
        <v>56976</v>
      </c>
      <c r="E55232" t="s">
        <v>48635</v>
      </c>
      <c r="F55232" t="s">
        <v>427279</v>
      </c>
      <c r="G55232" t="s">
        <v>427280</v>
      </c>
      <c r="H55232" t="s">
        <v>427281</v>
      </c>
    </row>
    <row r="55233" spans="1:8" x14ac:dyDescent="0.3">
      <c r="A55233" t="s">
        <v>55233</v>
      </c>
      <c r="B55233" t="s">
        <v>223742</v>
      </c>
      <c r="C55233" t="s">
        <v>427282</v>
      </c>
      <c r="D55233" t="s">
        <v>56976</v>
      </c>
      <c r="E55233" t="s">
        <v>48635</v>
      </c>
      <c r="F55233" t="s">
        <v>427283</v>
      </c>
      <c r="G55233" t="s">
        <v>427284</v>
      </c>
      <c r="H55233" t="s">
        <v>427285</v>
      </c>
    </row>
    <row r="55234" spans="1:8" x14ac:dyDescent="0.3">
      <c r="A55234" t="s">
        <v>55234</v>
      </c>
      <c r="B55234" t="s">
        <v>223747</v>
      </c>
      <c r="C55234" t="s">
        <v>427282</v>
      </c>
      <c r="D55234" t="s">
        <v>56976</v>
      </c>
      <c r="E55234" t="s">
        <v>48635</v>
      </c>
      <c r="F55234" t="s">
        <v>427286</v>
      </c>
      <c r="G55234" t="s">
        <v>427287</v>
      </c>
      <c r="H55234" t="s">
        <v>427288</v>
      </c>
    </row>
    <row r="55235" spans="1:8" x14ac:dyDescent="0.3">
      <c r="A55235" t="s">
        <v>55235</v>
      </c>
      <c r="B55235" t="s">
        <v>151007</v>
      </c>
      <c r="C55235" t="s">
        <v>427282</v>
      </c>
      <c r="D55235" t="s">
        <v>56976</v>
      </c>
      <c r="E55235" t="s">
        <v>48635</v>
      </c>
      <c r="F55235" t="s">
        <v>427289</v>
      </c>
      <c r="G55235" t="s">
        <v>316697</v>
      </c>
      <c r="H55235" t="s">
        <v>316698</v>
      </c>
    </row>
    <row r="55236" spans="1:8" x14ac:dyDescent="0.3">
      <c r="A55236" t="s">
        <v>55236</v>
      </c>
      <c r="B55236" t="s">
        <v>124283</v>
      </c>
      <c r="C55236" t="s">
        <v>427282</v>
      </c>
      <c r="D55236" t="s">
        <v>56976</v>
      </c>
      <c r="E55236" t="s">
        <v>48635</v>
      </c>
      <c r="F55236" t="s">
        <v>427290</v>
      </c>
      <c r="G55236" t="s">
        <v>423093</v>
      </c>
      <c r="H55236" t="s">
        <v>423094</v>
      </c>
    </row>
    <row r="55237" spans="1:8" x14ac:dyDescent="0.3">
      <c r="A55237" t="s">
        <v>55237</v>
      </c>
      <c r="B55237" t="s">
        <v>161502</v>
      </c>
      <c r="C55237" t="s">
        <v>427282</v>
      </c>
      <c r="D55237" t="s">
        <v>56976</v>
      </c>
      <c r="E55237" t="s">
        <v>48635</v>
      </c>
      <c r="F55237" t="s">
        <v>427291</v>
      </c>
      <c r="G55237" t="s">
        <v>427292</v>
      </c>
      <c r="H55237" t="s">
        <v>427293</v>
      </c>
    </row>
    <row r="55238" spans="1:8" x14ac:dyDescent="0.3">
      <c r="A55238" t="s">
        <v>55238</v>
      </c>
      <c r="B55238" t="s">
        <v>223756</v>
      </c>
      <c r="C55238" t="s">
        <v>427282</v>
      </c>
      <c r="D55238" t="s">
        <v>56976</v>
      </c>
      <c r="E55238" t="s">
        <v>48635</v>
      </c>
      <c r="F55238" t="s">
        <v>427294</v>
      </c>
      <c r="G55238" t="s">
        <v>427284</v>
      </c>
      <c r="H55238" t="s">
        <v>427285</v>
      </c>
    </row>
    <row r="55239" spans="1:8" x14ac:dyDescent="0.3">
      <c r="A55239" t="s">
        <v>55239</v>
      </c>
      <c r="B55239" t="s">
        <v>223758</v>
      </c>
      <c r="C55239" t="s">
        <v>427282</v>
      </c>
      <c r="D55239" t="s">
        <v>56976</v>
      </c>
      <c r="E55239" t="s">
        <v>48635</v>
      </c>
      <c r="F55239" t="s">
        <v>427295</v>
      </c>
      <c r="G55239" t="s">
        <v>427296</v>
      </c>
      <c r="H55239" t="s">
        <v>427297</v>
      </c>
    </row>
    <row r="55240" spans="1:8" x14ac:dyDescent="0.3">
      <c r="A55240" t="s">
        <v>55240</v>
      </c>
      <c r="B55240" t="s">
        <v>223762</v>
      </c>
      <c r="C55240" t="s">
        <v>427282</v>
      </c>
      <c r="D55240" t="s">
        <v>56976</v>
      </c>
      <c r="E55240" t="s">
        <v>48635</v>
      </c>
      <c r="F55240" t="s">
        <v>427298</v>
      </c>
      <c r="G55240" t="s">
        <v>427299</v>
      </c>
      <c r="H55240" t="s">
        <v>427300</v>
      </c>
    </row>
    <row r="55241" spans="1:8" x14ac:dyDescent="0.3">
      <c r="A55241" t="s">
        <v>55241</v>
      </c>
      <c r="B55241" t="s">
        <v>223766</v>
      </c>
      <c r="C55241" t="s">
        <v>427282</v>
      </c>
      <c r="D55241" t="s">
        <v>56976</v>
      </c>
      <c r="E55241" t="s">
        <v>48635</v>
      </c>
      <c r="F55241" t="s">
        <v>427301</v>
      </c>
      <c r="G55241" t="s">
        <v>427302</v>
      </c>
      <c r="H55241" t="s">
        <v>427303</v>
      </c>
    </row>
    <row r="55242" spans="1:8" x14ac:dyDescent="0.3">
      <c r="A55242" t="s">
        <v>55242</v>
      </c>
      <c r="B55242" t="s">
        <v>223770</v>
      </c>
      <c r="C55242" t="s">
        <v>427282</v>
      </c>
      <c r="D55242" t="s">
        <v>56976</v>
      </c>
      <c r="E55242" t="s">
        <v>48635</v>
      </c>
      <c r="F55242" t="s">
        <v>427304</v>
      </c>
      <c r="G55242" t="s">
        <v>427305</v>
      </c>
      <c r="H55242" t="s">
        <v>427306</v>
      </c>
    </row>
    <row r="55243" spans="1:8" x14ac:dyDescent="0.3">
      <c r="A55243" t="s">
        <v>55243</v>
      </c>
      <c r="B55243" t="s">
        <v>223774</v>
      </c>
      <c r="C55243" t="s">
        <v>427282</v>
      </c>
      <c r="D55243" t="s">
        <v>56976</v>
      </c>
      <c r="E55243" t="s">
        <v>48635</v>
      </c>
      <c r="F55243" t="s">
        <v>427307</v>
      </c>
      <c r="G55243" t="s">
        <v>427308</v>
      </c>
      <c r="H55243" t="s">
        <v>427309</v>
      </c>
    </row>
    <row r="55244" spans="1:8" x14ac:dyDescent="0.3">
      <c r="A55244" t="s">
        <v>55244</v>
      </c>
      <c r="B55244" t="s">
        <v>223778</v>
      </c>
      <c r="C55244" t="s">
        <v>427282</v>
      </c>
      <c r="D55244" t="s">
        <v>56976</v>
      </c>
      <c r="E55244" t="s">
        <v>48635</v>
      </c>
      <c r="F55244" t="s">
        <v>427310</v>
      </c>
      <c r="G55244" t="s">
        <v>427311</v>
      </c>
      <c r="H55244" t="s">
        <v>427312</v>
      </c>
    </row>
    <row r="55245" spans="1:8" x14ac:dyDescent="0.3">
      <c r="A55245" t="s">
        <v>55245</v>
      </c>
      <c r="B55245" t="s">
        <v>126035</v>
      </c>
      <c r="C55245" t="s">
        <v>427282</v>
      </c>
      <c r="D55245" t="s">
        <v>56976</v>
      </c>
      <c r="E55245" t="s">
        <v>48635</v>
      </c>
      <c r="F55245" t="s">
        <v>427313</v>
      </c>
      <c r="G55245" t="s">
        <v>422081</v>
      </c>
      <c r="H55245" t="s">
        <v>422082</v>
      </c>
    </row>
    <row r="55246" spans="1:8" x14ac:dyDescent="0.3">
      <c r="A55246" t="s">
        <v>55246</v>
      </c>
      <c r="B55246" t="s">
        <v>223783</v>
      </c>
      <c r="C55246" t="s">
        <v>427282</v>
      </c>
      <c r="D55246" t="s">
        <v>56976</v>
      </c>
      <c r="E55246" t="s">
        <v>48635</v>
      </c>
      <c r="F55246" t="s">
        <v>427314</v>
      </c>
      <c r="G55246" t="s">
        <v>427315</v>
      </c>
      <c r="H55246" t="s">
        <v>427316</v>
      </c>
    </row>
    <row r="55247" spans="1:8" x14ac:dyDescent="0.3">
      <c r="A55247" t="s">
        <v>55247</v>
      </c>
      <c r="B55247" t="s">
        <v>108186</v>
      </c>
      <c r="C55247" t="s">
        <v>427317</v>
      </c>
      <c r="D55247" t="s">
        <v>56976</v>
      </c>
      <c r="E55247" t="s">
        <v>48635</v>
      </c>
      <c r="F55247" t="s">
        <v>427318</v>
      </c>
      <c r="G55247" t="s">
        <v>427319</v>
      </c>
      <c r="H55247" t="s">
        <v>427320</v>
      </c>
    </row>
    <row r="55248" spans="1:8" x14ac:dyDescent="0.3">
      <c r="A55248" t="s">
        <v>55248</v>
      </c>
      <c r="B55248" t="s">
        <v>108191</v>
      </c>
      <c r="C55248" t="s">
        <v>427317</v>
      </c>
      <c r="D55248" t="s">
        <v>56976</v>
      </c>
      <c r="E55248" t="s">
        <v>48635</v>
      </c>
      <c r="F55248" t="s">
        <v>427321</v>
      </c>
      <c r="G55248" t="s">
        <v>427322</v>
      </c>
      <c r="H55248" t="s">
        <v>427323</v>
      </c>
    </row>
    <row r="55249" spans="1:8" x14ac:dyDescent="0.3">
      <c r="A55249" t="s">
        <v>55249</v>
      </c>
      <c r="B55249" t="s">
        <v>108195</v>
      </c>
      <c r="C55249" t="s">
        <v>427317</v>
      </c>
      <c r="D55249" t="s">
        <v>56976</v>
      </c>
      <c r="E55249" t="s">
        <v>48635</v>
      </c>
      <c r="F55249" t="s">
        <v>427324</v>
      </c>
      <c r="G55249" t="s">
        <v>427325</v>
      </c>
      <c r="H55249" t="s">
        <v>427326</v>
      </c>
    </row>
    <row r="55250" spans="1:8" x14ac:dyDescent="0.3">
      <c r="A55250" t="s">
        <v>55250</v>
      </c>
      <c r="B55250" t="s">
        <v>108199</v>
      </c>
      <c r="C55250" t="s">
        <v>427317</v>
      </c>
      <c r="D55250" t="s">
        <v>56976</v>
      </c>
      <c r="E55250" t="s">
        <v>48635</v>
      </c>
      <c r="F55250" t="s">
        <v>427327</v>
      </c>
      <c r="G55250" t="s">
        <v>427328</v>
      </c>
      <c r="H55250" t="s">
        <v>427329</v>
      </c>
    </row>
    <row r="55251" spans="1:8" x14ac:dyDescent="0.3">
      <c r="A55251" t="s">
        <v>55251</v>
      </c>
      <c r="B55251" t="s">
        <v>223787</v>
      </c>
      <c r="C55251" t="s">
        <v>427282</v>
      </c>
      <c r="D55251" t="s">
        <v>56976</v>
      </c>
      <c r="E55251" t="s">
        <v>48635</v>
      </c>
      <c r="F55251" t="s">
        <v>427330</v>
      </c>
      <c r="G55251" t="s">
        <v>427331</v>
      </c>
      <c r="H55251" t="s">
        <v>427332</v>
      </c>
    </row>
    <row r="55252" spans="1:8" x14ac:dyDescent="0.3">
      <c r="A55252" t="s">
        <v>55252</v>
      </c>
      <c r="B55252" t="s">
        <v>223791</v>
      </c>
      <c r="C55252" t="s">
        <v>427282</v>
      </c>
      <c r="D55252" t="s">
        <v>56976</v>
      </c>
      <c r="E55252" t="s">
        <v>48635</v>
      </c>
      <c r="F55252" t="s">
        <v>427333</v>
      </c>
      <c r="G55252" t="s">
        <v>427334</v>
      </c>
      <c r="H55252" t="s">
        <v>427335</v>
      </c>
    </row>
    <row r="55253" spans="1:8" x14ac:dyDescent="0.3">
      <c r="A55253" t="s">
        <v>55253</v>
      </c>
      <c r="B55253" t="s">
        <v>223795</v>
      </c>
      <c r="C55253" t="s">
        <v>427282</v>
      </c>
      <c r="D55253" t="s">
        <v>56976</v>
      </c>
      <c r="E55253" t="s">
        <v>48635</v>
      </c>
      <c r="F55253" t="s">
        <v>427336</v>
      </c>
      <c r="G55253" t="s">
        <v>427337</v>
      </c>
      <c r="H55253" t="s">
        <v>427338</v>
      </c>
    </row>
    <row r="55254" spans="1:8" x14ac:dyDescent="0.3">
      <c r="A55254" t="s">
        <v>55254</v>
      </c>
      <c r="B55254" t="s">
        <v>223799</v>
      </c>
      <c r="C55254" t="s">
        <v>427282</v>
      </c>
      <c r="D55254" t="s">
        <v>56976</v>
      </c>
      <c r="E55254" t="s">
        <v>48635</v>
      </c>
      <c r="F55254" t="s">
        <v>427339</v>
      </c>
      <c r="G55254" t="s">
        <v>427340</v>
      </c>
      <c r="H55254" t="s">
        <v>427341</v>
      </c>
    </row>
    <row r="55255" spans="1:8" x14ac:dyDescent="0.3">
      <c r="A55255" t="s">
        <v>55255</v>
      </c>
      <c r="B55255" t="s">
        <v>223803</v>
      </c>
      <c r="C55255" t="s">
        <v>427282</v>
      </c>
      <c r="D55255" t="s">
        <v>56976</v>
      </c>
      <c r="E55255" t="s">
        <v>48635</v>
      </c>
      <c r="F55255" t="s">
        <v>427342</v>
      </c>
      <c r="G55255" t="s">
        <v>427343</v>
      </c>
      <c r="H55255" t="s">
        <v>427344</v>
      </c>
    </row>
    <row r="55256" spans="1:8" x14ac:dyDescent="0.3">
      <c r="A55256" t="s">
        <v>55256</v>
      </c>
      <c r="B55256" t="s">
        <v>198412</v>
      </c>
      <c r="C55256" t="s">
        <v>427282</v>
      </c>
      <c r="D55256" t="s">
        <v>56976</v>
      </c>
      <c r="E55256" t="s">
        <v>48635</v>
      </c>
      <c r="F55256" t="s">
        <v>427345</v>
      </c>
      <c r="G55256" t="s">
        <v>427346</v>
      </c>
      <c r="H55256" t="s">
        <v>427347</v>
      </c>
    </row>
    <row r="55257" spans="1:8" x14ac:dyDescent="0.3">
      <c r="A55257" t="s">
        <v>55257</v>
      </c>
      <c r="B55257" t="s">
        <v>223810</v>
      </c>
      <c r="C55257" t="s">
        <v>427282</v>
      </c>
      <c r="D55257" t="s">
        <v>56976</v>
      </c>
      <c r="E55257" t="s">
        <v>48635</v>
      </c>
      <c r="F55257" t="s">
        <v>427348</v>
      </c>
      <c r="G55257" t="s">
        <v>427349</v>
      </c>
      <c r="H55257" t="s">
        <v>427350</v>
      </c>
    </row>
    <row r="55258" spans="1:8" x14ac:dyDescent="0.3">
      <c r="A55258" t="s">
        <v>55258</v>
      </c>
      <c r="B55258" t="s">
        <v>80928</v>
      </c>
      <c r="C55258" t="s">
        <v>412847</v>
      </c>
      <c r="D55258" t="s">
        <v>56976</v>
      </c>
      <c r="E55258" t="s">
        <v>48635</v>
      </c>
      <c r="F55258" t="s">
        <v>427351</v>
      </c>
      <c r="G55258" t="s">
        <v>427352</v>
      </c>
      <c r="H55258" t="s">
        <v>427353</v>
      </c>
    </row>
    <row r="55259" spans="1:8" x14ac:dyDescent="0.3">
      <c r="A55259" t="s">
        <v>55259</v>
      </c>
      <c r="B55259" t="s">
        <v>223814</v>
      </c>
      <c r="C55259" t="s">
        <v>427282</v>
      </c>
      <c r="D55259" t="s">
        <v>56976</v>
      </c>
      <c r="E55259" t="s">
        <v>48635</v>
      </c>
      <c r="F55259" t="s">
        <v>427354</v>
      </c>
      <c r="G55259" t="s">
        <v>427355</v>
      </c>
      <c r="H55259" t="s">
        <v>427356</v>
      </c>
    </row>
    <row r="55260" spans="1:8" x14ac:dyDescent="0.3">
      <c r="A55260" t="s">
        <v>55260</v>
      </c>
      <c r="B55260" t="s">
        <v>60903</v>
      </c>
      <c r="C55260" t="s">
        <v>427282</v>
      </c>
      <c r="D55260" t="s">
        <v>56976</v>
      </c>
      <c r="E55260" t="s">
        <v>48635</v>
      </c>
      <c r="F55260" t="s">
        <v>427357</v>
      </c>
      <c r="G55260" t="s">
        <v>343542</v>
      </c>
      <c r="H55260" t="s">
        <v>343543</v>
      </c>
    </row>
    <row r="55261" spans="1:8" x14ac:dyDescent="0.3">
      <c r="A55261" t="s">
        <v>55261</v>
      </c>
      <c r="B55261" t="s">
        <v>223824</v>
      </c>
      <c r="C55261" t="s">
        <v>427282</v>
      </c>
      <c r="D55261" t="s">
        <v>56976</v>
      </c>
      <c r="E55261" t="s">
        <v>48635</v>
      </c>
      <c r="F55261" t="s">
        <v>427358</v>
      </c>
      <c r="G55261" t="s">
        <v>427359</v>
      </c>
      <c r="H55261" t="s">
        <v>427360</v>
      </c>
    </row>
    <row r="55262" spans="1:8" x14ac:dyDescent="0.3">
      <c r="A55262" t="s">
        <v>55262</v>
      </c>
      <c r="B55262" t="s">
        <v>223828</v>
      </c>
      <c r="C55262" t="s">
        <v>427282</v>
      </c>
      <c r="D55262" t="s">
        <v>56976</v>
      </c>
      <c r="E55262" t="s">
        <v>48635</v>
      </c>
      <c r="F55262" t="s">
        <v>427361</v>
      </c>
      <c r="G55262" t="s">
        <v>427362</v>
      </c>
      <c r="H55262" t="s">
        <v>427363</v>
      </c>
    </row>
    <row r="55263" spans="1:8" x14ac:dyDescent="0.3">
      <c r="A55263" t="s">
        <v>55263</v>
      </c>
      <c r="B55263" t="s">
        <v>148734</v>
      </c>
      <c r="C55263" t="s">
        <v>427282</v>
      </c>
      <c r="D55263" t="s">
        <v>56976</v>
      </c>
      <c r="E55263" t="s">
        <v>48635</v>
      </c>
      <c r="F55263" t="s">
        <v>427364</v>
      </c>
      <c r="G55263" t="s">
        <v>427362</v>
      </c>
      <c r="H55263" t="s">
        <v>427363</v>
      </c>
    </row>
    <row r="55264" spans="1:8" x14ac:dyDescent="0.3">
      <c r="A55264" t="s">
        <v>55264</v>
      </c>
      <c r="B55264" t="s">
        <v>223833</v>
      </c>
      <c r="C55264" t="s">
        <v>427282</v>
      </c>
      <c r="D55264" t="s">
        <v>56976</v>
      </c>
      <c r="E55264" t="s">
        <v>48635</v>
      </c>
      <c r="F55264" t="s">
        <v>427365</v>
      </c>
      <c r="G55264" t="s">
        <v>427366</v>
      </c>
      <c r="H55264" t="s">
        <v>427367</v>
      </c>
    </row>
    <row r="55265" spans="1:8" x14ac:dyDescent="0.3">
      <c r="A55265" t="s">
        <v>55265</v>
      </c>
      <c r="B55265" t="s">
        <v>87315</v>
      </c>
      <c r="C55265" t="s">
        <v>427368</v>
      </c>
      <c r="D55265" t="s">
        <v>56976</v>
      </c>
      <c r="E55265" t="s">
        <v>48635</v>
      </c>
      <c r="F55265" t="s">
        <v>427369</v>
      </c>
      <c r="G55265" t="s">
        <v>427370</v>
      </c>
      <c r="H55265" t="s">
        <v>427371</v>
      </c>
    </row>
    <row r="55266" spans="1:8" x14ac:dyDescent="0.3">
      <c r="A55266" t="s">
        <v>55266</v>
      </c>
      <c r="B55266" t="s">
        <v>87320</v>
      </c>
      <c r="C55266" t="s">
        <v>427368</v>
      </c>
      <c r="D55266" t="s">
        <v>56976</v>
      </c>
      <c r="E55266" t="s">
        <v>48635</v>
      </c>
      <c r="F55266" t="s">
        <v>427372</v>
      </c>
      <c r="G55266" t="s">
        <v>427373</v>
      </c>
      <c r="H55266" t="s">
        <v>427374</v>
      </c>
    </row>
    <row r="55267" spans="1:8" x14ac:dyDescent="0.3">
      <c r="A55267" t="s">
        <v>55267</v>
      </c>
      <c r="B55267" t="s">
        <v>87324</v>
      </c>
      <c r="C55267" t="s">
        <v>427368</v>
      </c>
      <c r="D55267" t="s">
        <v>56976</v>
      </c>
      <c r="E55267" t="s">
        <v>48635</v>
      </c>
      <c r="F55267" t="s">
        <v>427375</v>
      </c>
      <c r="G55267" t="s">
        <v>427376</v>
      </c>
      <c r="H55267" t="s">
        <v>427377</v>
      </c>
    </row>
    <row r="55268" spans="1:8" x14ac:dyDescent="0.3">
      <c r="A55268" t="s">
        <v>55268</v>
      </c>
      <c r="B55268" t="s">
        <v>87328</v>
      </c>
      <c r="C55268" t="s">
        <v>427368</v>
      </c>
      <c r="D55268" t="s">
        <v>56976</v>
      </c>
      <c r="E55268" t="s">
        <v>48635</v>
      </c>
      <c r="F55268" t="s">
        <v>427378</v>
      </c>
      <c r="G55268" t="s">
        <v>427379</v>
      </c>
      <c r="H55268" t="s">
        <v>427380</v>
      </c>
    </row>
    <row r="55269" spans="1:8" x14ac:dyDescent="0.3">
      <c r="A55269" t="s">
        <v>55269</v>
      </c>
      <c r="B55269" t="s">
        <v>87332</v>
      </c>
      <c r="C55269" t="s">
        <v>427368</v>
      </c>
      <c r="D55269" t="s">
        <v>56976</v>
      </c>
      <c r="E55269" t="s">
        <v>48635</v>
      </c>
      <c r="F55269" t="s">
        <v>427381</v>
      </c>
      <c r="G55269" t="s">
        <v>427382</v>
      </c>
      <c r="H55269" t="s">
        <v>427383</v>
      </c>
    </row>
    <row r="55270" spans="1:8" x14ac:dyDescent="0.3">
      <c r="A55270" t="s">
        <v>55270</v>
      </c>
      <c r="B55270" t="s">
        <v>87336</v>
      </c>
      <c r="C55270" t="s">
        <v>427368</v>
      </c>
      <c r="D55270" t="s">
        <v>56976</v>
      </c>
      <c r="E55270" t="s">
        <v>48635</v>
      </c>
      <c r="F55270" t="s">
        <v>427384</v>
      </c>
      <c r="G55270" t="s">
        <v>427385</v>
      </c>
      <c r="H55270" t="s">
        <v>427386</v>
      </c>
    </row>
    <row r="55271" spans="1:8" x14ac:dyDescent="0.3">
      <c r="A55271" t="s">
        <v>55271</v>
      </c>
      <c r="B55271" t="s">
        <v>87340</v>
      </c>
      <c r="C55271" t="s">
        <v>427368</v>
      </c>
      <c r="D55271" t="s">
        <v>56976</v>
      </c>
      <c r="E55271" t="s">
        <v>48635</v>
      </c>
      <c r="F55271" t="s">
        <v>427387</v>
      </c>
      <c r="G55271" t="s">
        <v>427388</v>
      </c>
      <c r="H55271" t="s">
        <v>427389</v>
      </c>
    </row>
    <row r="55272" spans="1:8" x14ac:dyDescent="0.3">
      <c r="A55272" t="s">
        <v>55272</v>
      </c>
      <c r="B55272" t="s">
        <v>87344</v>
      </c>
      <c r="C55272" t="s">
        <v>427368</v>
      </c>
      <c r="D55272" t="s">
        <v>56976</v>
      </c>
      <c r="E55272" t="s">
        <v>48635</v>
      </c>
      <c r="F55272" t="s">
        <v>427390</v>
      </c>
      <c r="G55272" t="s">
        <v>415928</v>
      </c>
      <c r="H55272" t="s">
        <v>415929</v>
      </c>
    </row>
    <row r="55273" spans="1:8" x14ac:dyDescent="0.3">
      <c r="A55273" t="s">
        <v>55273</v>
      </c>
      <c r="B55273" t="s">
        <v>87348</v>
      </c>
      <c r="C55273" t="s">
        <v>427368</v>
      </c>
      <c r="D55273" t="s">
        <v>56976</v>
      </c>
      <c r="E55273" t="s">
        <v>48635</v>
      </c>
      <c r="F55273" t="s">
        <v>427391</v>
      </c>
      <c r="G55273" t="s">
        <v>427392</v>
      </c>
      <c r="H55273" t="s">
        <v>427393</v>
      </c>
    </row>
    <row r="55274" spans="1:8" x14ac:dyDescent="0.3">
      <c r="A55274" t="s">
        <v>55274</v>
      </c>
      <c r="B55274" t="s">
        <v>87352</v>
      </c>
      <c r="C55274" t="s">
        <v>427368</v>
      </c>
      <c r="D55274" t="s">
        <v>56976</v>
      </c>
      <c r="E55274" t="s">
        <v>48635</v>
      </c>
      <c r="F55274" t="s">
        <v>427394</v>
      </c>
      <c r="G55274" t="s">
        <v>427395</v>
      </c>
      <c r="H55274" t="s">
        <v>427396</v>
      </c>
    </row>
    <row r="55275" spans="1:8" x14ac:dyDescent="0.3">
      <c r="A55275" t="s">
        <v>55275</v>
      </c>
      <c r="B55275" t="s">
        <v>87356</v>
      </c>
      <c r="C55275" t="s">
        <v>427368</v>
      </c>
      <c r="D55275" t="s">
        <v>56976</v>
      </c>
      <c r="E55275" t="s">
        <v>48635</v>
      </c>
      <c r="F55275" t="s">
        <v>427397</v>
      </c>
      <c r="G55275" t="s">
        <v>427398</v>
      </c>
      <c r="H55275" t="s">
        <v>427399</v>
      </c>
    </row>
    <row r="55276" spans="1:8" x14ac:dyDescent="0.3">
      <c r="A55276" t="s">
        <v>55276</v>
      </c>
      <c r="B55276" t="s">
        <v>87360</v>
      </c>
      <c r="C55276" t="s">
        <v>427368</v>
      </c>
      <c r="D55276" t="s">
        <v>56976</v>
      </c>
      <c r="E55276" t="s">
        <v>48635</v>
      </c>
      <c r="F55276" t="s">
        <v>427400</v>
      </c>
      <c r="G55276" t="s">
        <v>412986</v>
      </c>
      <c r="H55276" t="s">
        <v>427401</v>
      </c>
    </row>
    <row r="55277" spans="1:8" x14ac:dyDescent="0.3">
      <c r="A55277" t="s">
        <v>55277</v>
      </c>
      <c r="B55277" t="s">
        <v>87364</v>
      </c>
      <c r="C55277" t="s">
        <v>427368</v>
      </c>
      <c r="D55277" t="s">
        <v>56976</v>
      </c>
      <c r="E55277" t="s">
        <v>48635</v>
      </c>
      <c r="F55277" t="s">
        <v>427402</v>
      </c>
      <c r="G55277" t="s">
        <v>427403</v>
      </c>
      <c r="H55277" t="s">
        <v>427404</v>
      </c>
    </row>
    <row r="55278" spans="1:8" x14ac:dyDescent="0.3">
      <c r="A55278" t="s">
        <v>55278</v>
      </c>
      <c r="B55278" t="s">
        <v>87368</v>
      </c>
      <c r="C55278" t="s">
        <v>427368</v>
      </c>
      <c r="D55278" t="s">
        <v>56976</v>
      </c>
      <c r="E55278" t="s">
        <v>48635</v>
      </c>
      <c r="F55278" t="s">
        <v>427405</v>
      </c>
      <c r="G55278" t="s">
        <v>427406</v>
      </c>
      <c r="H55278" t="s">
        <v>427407</v>
      </c>
    </row>
    <row r="55279" spans="1:8" x14ac:dyDescent="0.3">
      <c r="A55279" t="s">
        <v>55279</v>
      </c>
      <c r="B55279" t="s">
        <v>87372</v>
      </c>
      <c r="C55279" t="s">
        <v>427368</v>
      </c>
      <c r="D55279" t="s">
        <v>56976</v>
      </c>
      <c r="E55279" t="s">
        <v>48635</v>
      </c>
      <c r="F55279" t="s">
        <v>427408</v>
      </c>
      <c r="G55279" t="s">
        <v>427409</v>
      </c>
      <c r="H55279" t="s">
        <v>427410</v>
      </c>
    </row>
    <row r="55280" spans="1:8" x14ac:dyDescent="0.3">
      <c r="A55280" t="s">
        <v>55280</v>
      </c>
      <c r="B55280" t="s">
        <v>87376</v>
      </c>
      <c r="C55280" t="s">
        <v>427368</v>
      </c>
      <c r="D55280" t="s">
        <v>56976</v>
      </c>
      <c r="E55280" t="s">
        <v>48635</v>
      </c>
      <c r="F55280" t="s">
        <v>427411</v>
      </c>
      <c r="G55280" t="s">
        <v>427412</v>
      </c>
      <c r="H55280" t="s">
        <v>427413</v>
      </c>
    </row>
    <row r="55281" spans="1:8" x14ac:dyDescent="0.3">
      <c r="A55281" t="s">
        <v>55281</v>
      </c>
      <c r="B55281" t="s">
        <v>87380</v>
      </c>
      <c r="C55281" t="s">
        <v>427368</v>
      </c>
      <c r="D55281" t="s">
        <v>56976</v>
      </c>
      <c r="E55281" t="s">
        <v>48635</v>
      </c>
      <c r="F55281" t="s">
        <v>427414</v>
      </c>
      <c r="G55281" t="s">
        <v>427415</v>
      </c>
      <c r="H55281" t="s">
        <v>427416</v>
      </c>
    </row>
    <row r="55282" spans="1:8" x14ac:dyDescent="0.3">
      <c r="A55282" t="s">
        <v>55282</v>
      </c>
      <c r="B55282" t="s">
        <v>87384</v>
      </c>
      <c r="C55282" t="s">
        <v>427368</v>
      </c>
      <c r="D55282" t="s">
        <v>56976</v>
      </c>
      <c r="E55282" t="s">
        <v>48635</v>
      </c>
      <c r="F55282" t="s">
        <v>427417</v>
      </c>
      <c r="G55282" t="s">
        <v>427418</v>
      </c>
      <c r="H55282" t="s">
        <v>427419</v>
      </c>
    </row>
    <row r="55283" spans="1:8" x14ac:dyDescent="0.3">
      <c r="A55283" t="s">
        <v>55283</v>
      </c>
      <c r="B55283" t="s">
        <v>87388</v>
      </c>
      <c r="C55283" t="s">
        <v>427368</v>
      </c>
      <c r="D55283" t="s">
        <v>56976</v>
      </c>
      <c r="E55283" t="s">
        <v>48635</v>
      </c>
      <c r="F55283" t="s">
        <v>427420</v>
      </c>
      <c r="G55283" t="s">
        <v>427421</v>
      </c>
      <c r="H55283" t="s">
        <v>427422</v>
      </c>
    </row>
    <row r="55284" spans="1:8" x14ac:dyDescent="0.3">
      <c r="A55284" t="s">
        <v>55284</v>
      </c>
      <c r="B55284" t="s">
        <v>87392</v>
      </c>
      <c r="C55284" t="s">
        <v>427368</v>
      </c>
      <c r="D55284" t="s">
        <v>56976</v>
      </c>
      <c r="E55284" t="s">
        <v>48635</v>
      </c>
      <c r="F55284" t="s">
        <v>427423</v>
      </c>
      <c r="G55284" t="s">
        <v>427424</v>
      </c>
      <c r="H55284" t="s">
        <v>427425</v>
      </c>
    </row>
    <row r="55285" spans="1:8" x14ac:dyDescent="0.3">
      <c r="A55285" t="s">
        <v>55285</v>
      </c>
      <c r="B55285" t="s">
        <v>87396</v>
      </c>
      <c r="C55285" t="s">
        <v>427368</v>
      </c>
      <c r="D55285" t="s">
        <v>56976</v>
      </c>
      <c r="E55285" t="s">
        <v>48635</v>
      </c>
      <c r="F55285" t="s">
        <v>427426</v>
      </c>
      <c r="G55285" t="s">
        <v>427427</v>
      </c>
      <c r="H55285" t="s">
        <v>427428</v>
      </c>
    </row>
    <row r="55286" spans="1:8" x14ac:dyDescent="0.3">
      <c r="A55286" t="s">
        <v>55286</v>
      </c>
      <c r="B55286" t="s">
        <v>87400</v>
      </c>
      <c r="C55286" t="s">
        <v>427368</v>
      </c>
      <c r="D55286" t="s">
        <v>56976</v>
      </c>
      <c r="E55286" t="s">
        <v>48635</v>
      </c>
      <c r="F55286" t="s">
        <v>427429</v>
      </c>
      <c r="G55286" t="s">
        <v>427430</v>
      </c>
      <c r="H55286" t="s">
        <v>427431</v>
      </c>
    </row>
    <row r="55287" spans="1:8" x14ac:dyDescent="0.3">
      <c r="A55287" t="s">
        <v>55287</v>
      </c>
      <c r="B55287" t="s">
        <v>87404</v>
      </c>
      <c r="C55287" t="s">
        <v>427368</v>
      </c>
      <c r="D55287" t="s">
        <v>56976</v>
      </c>
      <c r="E55287" t="s">
        <v>48635</v>
      </c>
      <c r="F55287" t="s">
        <v>427432</v>
      </c>
      <c r="G55287" t="s">
        <v>427433</v>
      </c>
      <c r="H55287" t="s">
        <v>427434</v>
      </c>
    </row>
    <row r="55288" spans="1:8" x14ac:dyDescent="0.3">
      <c r="A55288" t="s">
        <v>55288</v>
      </c>
      <c r="B55288" t="s">
        <v>87408</v>
      </c>
      <c r="C55288" t="s">
        <v>427368</v>
      </c>
      <c r="D55288" t="s">
        <v>56976</v>
      </c>
      <c r="E55288" t="s">
        <v>48635</v>
      </c>
      <c r="F55288" t="s">
        <v>427435</v>
      </c>
      <c r="G55288" t="s">
        <v>427436</v>
      </c>
      <c r="H55288" t="s">
        <v>427437</v>
      </c>
    </row>
    <row r="55289" spans="1:8" x14ac:dyDescent="0.3">
      <c r="A55289" t="s">
        <v>55289</v>
      </c>
      <c r="B55289" t="s">
        <v>87412</v>
      </c>
      <c r="C55289" t="s">
        <v>427368</v>
      </c>
      <c r="D55289" t="s">
        <v>56976</v>
      </c>
      <c r="E55289" t="s">
        <v>48635</v>
      </c>
      <c r="F55289" t="s">
        <v>427438</v>
      </c>
      <c r="G55289" t="s">
        <v>427439</v>
      </c>
      <c r="H55289" t="s">
        <v>427440</v>
      </c>
    </row>
    <row r="55290" spans="1:8" x14ac:dyDescent="0.3">
      <c r="A55290" t="s">
        <v>55290</v>
      </c>
      <c r="B55290" t="s">
        <v>87416</v>
      </c>
      <c r="C55290" t="s">
        <v>427368</v>
      </c>
      <c r="D55290" t="s">
        <v>56976</v>
      </c>
      <c r="E55290" t="s">
        <v>48635</v>
      </c>
      <c r="F55290" t="s">
        <v>427441</v>
      </c>
      <c r="G55290" t="s">
        <v>427442</v>
      </c>
      <c r="H55290" t="s">
        <v>427443</v>
      </c>
    </row>
    <row r="55291" spans="1:8" x14ac:dyDescent="0.3">
      <c r="A55291" t="s">
        <v>55291</v>
      </c>
      <c r="B55291" t="s">
        <v>87420</v>
      </c>
      <c r="C55291" t="s">
        <v>427368</v>
      </c>
      <c r="D55291" t="s">
        <v>56976</v>
      </c>
      <c r="E55291" t="s">
        <v>48635</v>
      </c>
      <c r="F55291" t="s">
        <v>427444</v>
      </c>
      <c r="G55291" t="s">
        <v>427445</v>
      </c>
      <c r="H55291" t="s">
        <v>427446</v>
      </c>
    </row>
    <row r="55292" spans="1:8" x14ac:dyDescent="0.3">
      <c r="A55292" t="s">
        <v>55292</v>
      </c>
      <c r="B55292" t="s">
        <v>87424</v>
      </c>
      <c r="C55292" t="s">
        <v>427368</v>
      </c>
      <c r="D55292" t="s">
        <v>56976</v>
      </c>
      <c r="E55292" t="s">
        <v>48635</v>
      </c>
      <c r="F55292" t="s">
        <v>427447</v>
      </c>
      <c r="G55292" t="s">
        <v>427448</v>
      </c>
      <c r="H55292" t="s">
        <v>427449</v>
      </c>
    </row>
    <row r="55293" spans="1:8" x14ac:dyDescent="0.3">
      <c r="A55293" t="s">
        <v>55293</v>
      </c>
      <c r="B55293" t="s">
        <v>87428</v>
      </c>
      <c r="C55293" t="s">
        <v>427368</v>
      </c>
      <c r="D55293" t="s">
        <v>56976</v>
      </c>
      <c r="E55293" t="s">
        <v>48635</v>
      </c>
      <c r="F55293" t="s">
        <v>427450</v>
      </c>
      <c r="G55293" t="s">
        <v>301759</v>
      </c>
      <c r="H55293" t="s">
        <v>301760</v>
      </c>
    </row>
    <row r="55294" spans="1:8" x14ac:dyDescent="0.3">
      <c r="A55294" t="s">
        <v>55294</v>
      </c>
      <c r="B55294" t="s">
        <v>87432</v>
      </c>
      <c r="C55294" t="s">
        <v>427368</v>
      </c>
      <c r="D55294" t="s">
        <v>56976</v>
      </c>
      <c r="E55294" t="s">
        <v>48635</v>
      </c>
      <c r="F55294" t="s">
        <v>427451</v>
      </c>
      <c r="G55294" t="s">
        <v>427452</v>
      </c>
      <c r="H55294" t="s">
        <v>427453</v>
      </c>
    </row>
    <row r="55295" spans="1:8" x14ac:dyDescent="0.3">
      <c r="A55295" t="s">
        <v>55295</v>
      </c>
      <c r="B55295" t="s">
        <v>87436</v>
      </c>
      <c r="C55295" t="s">
        <v>427368</v>
      </c>
      <c r="D55295" t="s">
        <v>56976</v>
      </c>
      <c r="E55295" t="s">
        <v>48635</v>
      </c>
      <c r="F55295" t="s">
        <v>427454</v>
      </c>
      <c r="G55295" t="s">
        <v>427455</v>
      </c>
      <c r="H55295" t="s">
        <v>427456</v>
      </c>
    </row>
    <row r="55296" spans="1:8" x14ac:dyDescent="0.3">
      <c r="A55296" t="s">
        <v>55296</v>
      </c>
      <c r="B55296" t="s">
        <v>87440</v>
      </c>
      <c r="C55296" t="s">
        <v>427368</v>
      </c>
      <c r="D55296" t="s">
        <v>56976</v>
      </c>
      <c r="E55296" t="s">
        <v>48635</v>
      </c>
      <c r="F55296" t="s">
        <v>427457</v>
      </c>
      <c r="G55296" t="s">
        <v>427458</v>
      </c>
      <c r="H55296" t="s">
        <v>427459</v>
      </c>
    </row>
    <row r="55297" spans="1:8" x14ac:dyDescent="0.3">
      <c r="A55297" t="s">
        <v>55297</v>
      </c>
      <c r="B55297" t="s">
        <v>87444</v>
      </c>
      <c r="C55297" t="s">
        <v>427368</v>
      </c>
      <c r="D55297" t="s">
        <v>56976</v>
      </c>
      <c r="E55297" t="s">
        <v>48635</v>
      </c>
      <c r="F55297" t="s">
        <v>427460</v>
      </c>
      <c r="G55297" t="s">
        <v>427461</v>
      </c>
      <c r="H55297" t="s">
        <v>427462</v>
      </c>
    </row>
    <row r="55298" spans="1:8" x14ac:dyDescent="0.3">
      <c r="A55298" t="s">
        <v>55298</v>
      </c>
      <c r="B55298" t="s">
        <v>87448</v>
      </c>
      <c r="C55298" t="s">
        <v>427368</v>
      </c>
      <c r="D55298" t="s">
        <v>56976</v>
      </c>
      <c r="E55298" t="s">
        <v>48635</v>
      </c>
      <c r="F55298" t="s">
        <v>427463</v>
      </c>
      <c r="G55298" t="s">
        <v>427464</v>
      </c>
      <c r="H55298" t="s">
        <v>427465</v>
      </c>
    </row>
    <row r="55299" spans="1:8" x14ac:dyDescent="0.3">
      <c r="A55299" t="s">
        <v>55299</v>
      </c>
      <c r="B55299" t="s">
        <v>87452</v>
      </c>
      <c r="C55299" t="s">
        <v>427368</v>
      </c>
      <c r="D55299" t="s">
        <v>56976</v>
      </c>
      <c r="E55299" t="s">
        <v>48635</v>
      </c>
      <c r="F55299" t="s">
        <v>427466</v>
      </c>
      <c r="G55299" t="s">
        <v>427467</v>
      </c>
      <c r="H55299" t="s">
        <v>427468</v>
      </c>
    </row>
    <row r="55300" spans="1:8" x14ac:dyDescent="0.3">
      <c r="A55300" t="s">
        <v>55300</v>
      </c>
      <c r="B55300" t="s">
        <v>87456</v>
      </c>
      <c r="C55300" t="s">
        <v>427368</v>
      </c>
      <c r="D55300" t="s">
        <v>56976</v>
      </c>
      <c r="E55300" t="s">
        <v>48635</v>
      </c>
      <c r="F55300" t="s">
        <v>427469</v>
      </c>
      <c r="G55300" t="s">
        <v>427470</v>
      </c>
      <c r="H55300" t="s">
        <v>427471</v>
      </c>
    </row>
    <row r="55301" spans="1:8" x14ac:dyDescent="0.3">
      <c r="A55301" t="s">
        <v>55301</v>
      </c>
      <c r="B55301" t="s">
        <v>87460</v>
      </c>
      <c r="C55301" t="s">
        <v>427368</v>
      </c>
      <c r="D55301" t="s">
        <v>56976</v>
      </c>
      <c r="E55301" t="s">
        <v>48635</v>
      </c>
      <c r="F55301" t="s">
        <v>427472</v>
      </c>
      <c r="G55301" t="s">
        <v>427473</v>
      </c>
      <c r="H55301" t="s">
        <v>427474</v>
      </c>
    </row>
    <row r="55302" spans="1:8" x14ac:dyDescent="0.3">
      <c r="A55302" t="s">
        <v>55302</v>
      </c>
      <c r="B55302" t="s">
        <v>87464</v>
      </c>
      <c r="C55302" t="s">
        <v>427368</v>
      </c>
      <c r="D55302" t="s">
        <v>56976</v>
      </c>
      <c r="E55302" t="s">
        <v>48635</v>
      </c>
      <c r="F55302" t="s">
        <v>427475</v>
      </c>
      <c r="G55302" t="s">
        <v>427476</v>
      </c>
      <c r="H55302" t="s">
        <v>427477</v>
      </c>
    </row>
    <row r="55303" spans="1:8" x14ac:dyDescent="0.3">
      <c r="A55303" t="s">
        <v>55303</v>
      </c>
      <c r="B55303" t="s">
        <v>87468</v>
      </c>
      <c r="C55303" t="s">
        <v>427368</v>
      </c>
      <c r="D55303" t="s">
        <v>56976</v>
      </c>
      <c r="E55303" t="s">
        <v>48635</v>
      </c>
      <c r="F55303" t="s">
        <v>427478</v>
      </c>
      <c r="G55303" t="s">
        <v>427479</v>
      </c>
      <c r="H55303" t="s">
        <v>427480</v>
      </c>
    </row>
    <row r="55304" spans="1:8" x14ac:dyDescent="0.3">
      <c r="A55304" t="s">
        <v>55304</v>
      </c>
      <c r="B55304" t="s">
        <v>87472</v>
      </c>
      <c r="C55304" t="s">
        <v>427368</v>
      </c>
      <c r="D55304" t="s">
        <v>56976</v>
      </c>
      <c r="E55304" t="s">
        <v>48635</v>
      </c>
      <c r="F55304" t="s">
        <v>427481</v>
      </c>
      <c r="G55304" t="s">
        <v>427482</v>
      </c>
      <c r="H55304" t="s">
        <v>427483</v>
      </c>
    </row>
    <row r="55305" spans="1:8" x14ac:dyDescent="0.3">
      <c r="A55305" t="s">
        <v>55305</v>
      </c>
      <c r="B55305" t="s">
        <v>115296</v>
      </c>
      <c r="C55305" t="s">
        <v>350201</v>
      </c>
      <c r="D55305" t="s">
        <v>56976</v>
      </c>
      <c r="E55305" t="s">
        <v>48635</v>
      </c>
      <c r="F55305" t="s">
        <v>427484</v>
      </c>
      <c r="G55305" t="s">
        <v>427485</v>
      </c>
      <c r="H55305" t="s">
        <v>427486</v>
      </c>
    </row>
    <row r="55306" spans="1:8" x14ac:dyDescent="0.3">
      <c r="A55306" t="s">
        <v>55306</v>
      </c>
      <c r="B55306" t="s">
        <v>127353</v>
      </c>
      <c r="C55306" t="s">
        <v>427487</v>
      </c>
      <c r="D55306" t="s">
        <v>56976</v>
      </c>
      <c r="E55306" t="s">
        <v>48635</v>
      </c>
      <c r="F55306" t="s">
        <v>427488</v>
      </c>
      <c r="G55306" t="s">
        <v>427489</v>
      </c>
      <c r="H55306" t="s">
        <v>427490</v>
      </c>
    </row>
    <row r="55307" spans="1:8" x14ac:dyDescent="0.3">
      <c r="A55307" t="s">
        <v>55307</v>
      </c>
      <c r="B55307" t="s">
        <v>76513</v>
      </c>
      <c r="C55307" t="s">
        <v>350201</v>
      </c>
      <c r="D55307" t="s">
        <v>56976</v>
      </c>
      <c r="E55307" t="s">
        <v>48635</v>
      </c>
      <c r="F55307" t="s">
        <v>427491</v>
      </c>
      <c r="G55307" t="s">
        <v>427492</v>
      </c>
      <c r="H55307" t="s">
        <v>427493</v>
      </c>
    </row>
    <row r="55308" spans="1:8" x14ac:dyDescent="0.3">
      <c r="A55308" t="s">
        <v>55308</v>
      </c>
      <c r="B55308" t="s">
        <v>158948</v>
      </c>
      <c r="C55308" t="s">
        <v>350201</v>
      </c>
      <c r="D55308" t="s">
        <v>56976</v>
      </c>
      <c r="E55308" t="s">
        <v>48635</v>
      </c>
      <c r="F55308" t="s">
        <v>427494</v>
      </c>
      <c r="G55308" t="s">
        <v>427495</v>
      </c>
      <c r="H55308" t="s">
        <v>427496</v>
      </c>
    </row>
    <row r="55309" spans="1:8" x14ac:dyDescent="0.3">
      <c r="A55309" t="s">
        <v>55309</v>
      </c>
      <c r="B55309" t="s">
        <v>158952</v>
      </c>
      <c r="C55309" t="s">
        <v>350201</v>
      </c>
      <c r="D55309" t="s">
        <v>56976</v>
      </c>
      <c r="E55309" t="s">
        <v>48635</v>
      </c>
      <c r="F55309" t="s">
        <v>427497</v>
      </c>
      <c r="G55309" t="s">
        <v>427498</v>
      </c>
      <c r="H55309" t="s">
        <v>427499</v>
      </c>
    </row>
    <row r="55310" spans="1:8" x14ac:dyDescent="0.3">
      <c r="A55310" t="s">
        <v>55310</v>
      </c>
      <c r="B55310" t="s">
        <v>158956</v>
      </c>
      <c r="C55310" t="s">
        <v>350201</v>
      </c>
      <c r="D55310" t="s">
        <v>56976</v>
      </c>
      <c r="E55310" t="s">
        <v>48635</v>
      </c>
      <c r="F55310" t="s">
        <v>427500</v>
      </c>
      <c r="G55310" t="s">
        <v>427501</v>
      </c>
      <c r="H55310" t="s">
        <v>427502</v>
      </c>
    </row>
    <row r="55311" spans="1:8" x14ac:dyDescent="0.3">
      <c r="A55311" t="s">
        <v>55311</v>
      </c>
      <c r="B55311" t="s">
        <v>158960</v>
      </c>
      <c r="C55311" t="s">
        <v>350201</v>
      </c>
      <c r="D55311" t="s">
        <v>56976</v>
      </c>
      <c r="E55311" t="s">
        <v>48635</v>
      </c>
      <c r="F55311" t="s">
        <v>427503</v>
      </c>
      <c r="G55311" t="s">
        <v>331817</v>
      </c>
      <c r="H55311" t="s">
        <v>331818</v>
      </c>
    </row>
    <row r="55312" spans="1:8" x14ac:dyDescent="0.3">
      <c r="A55312" t="s">
        <v>55312</v>
      </c>
      <c r="B55312" t="s">
        <v>158964</v>
      </c>
      <c r="C55312" t="s">
        <v>350201</v>
      </c>
      <c r="D55312" t="s">
        <v>56976</v>
      </c>
      <c r="E55312" t="s">
        <v>48635</v>
      </c>
      <c r="F55312" t="s">
        <v>427504</v>
      </c>
      <c r="G55312" t="s">
        <v>427505</v>
      </c>
      <c r="H55312" t="s">
        <v>427506</v>
      </c>
    </row>
    <row r="55313" spans="1:8" x14ac:dyDescent="0.3">
      <c r="A55313" t="s">
        <v>55313</v>
      </c>
      <c r="B55313" t="s">
        <v>127358</v>
      </c>
      <c r="C55313" t="s">
        <v>427487</v>
      </c>
      <c r="D55313" t="s">
        <v>56976</v>
      </c>
      <c r="E55313" t="s">
        <v>48635</v>
      </c>
      <c r="F55313" t="s">
        <v>427507</v>
      </c>
      <c r="G55313" t="s">
        <v>410367</v>
      </c>
      <c r="H55313" t="s">
        <v>410368</v>
      </c>
    </row>
    <row r="55314" spans="1:8" x14ac:dyDescent="0.3">
      <c r="A55314" t="s">
        <v>55314</v>
      </c>
      <c r="B55314" t="s">
        <v>158968</v>
      </c>
      <c r="C55314" t="s">
        <v>350201</v>
      </c>
      <c r="D55314" t="s">
        <v>56976</v>
      </c>
      <c r="E55314" t="s">
        <v>48635</v>
      </c>
      <c r="F55314" t="s">
        <v>427508</v>
      </c>
      <c r="G55314" t="s">
        <v>427509</v>
      </c>
      <c r="H55314" t="s">
        <v>427510</v>
      </c>
    </row>
    <row r="55315" spans="1:8" x14ac:dyDescent="0.3">
      <c r="A55315" t="s">
        <v>55315</v>
      </c>
      <c r="B55315" t="s">
        <v>158974</v>
      </c>
      <c r="C55315" t="s">
        <v>350201</v>
      </c>
      <c r="D55315" t="s">
        <v>56976</v>
      </c>
      <c r="E55315" t="s">
        <v>48635</v>
      </c>
      <c r="F55315" t="s">
        <v>427511</v>
      </c>
      <c r="G55315" t="s">
        <v>427512</v>
      </c>
      <c r="H55315" t="s">
        <v>427513</v>
      </c>
    </row>
    <row r="55316" spans="1:8" x14ac:dyDescent="0.3">
      <c r="A55316" t="s">
        <v>55316</v>
      </c>
      <c r="B55316" t="s">
        <v>158978</v>
      </c>
      <c r="C55316" t="s">
        <v>350201</v>
      </c>
      <c r="D55316" t="s">
        <v>56976</v>
      </c>
      <c r="E55316" t="s">
        <v>48635</v>
      </c>
      <c r="F55316" t="s">
        <v>427514</v>
      </c>
      <c r="G55316" t="s">
        <v>427515</v>
      </c>
      <c r="H55316" t="s">
        <v>427516</v>
      </c>
    </row>
    <row r="55317" spans="1:8" x14ac:dyDescent="0.3">
      <c r="A55317" t="s">
        <v>55317</v>
      </c>
      <c r="B55317" t="s">
        <v>158982</v>
      </c>
      <c r="C55317" t="s">
        <v>350201</v>
      </c>
      <c r="D55317" t="s">
        <v>56976</v>
      </c>
      <c r="E55317" t="s">
        <v>48635</v>
      </c>
      <c r="F55317" t="s">
        <v>427517</v>
      </c>
      <c r="G55317" t="s">
        <v>427518</v>
      </c>
      <c r="H55317" t="s">
        <v>427519</v>
      </c>
    </row>
    <row r="55318" spans="1:8" x14ac:dyDescent="0.3">
      <c r="A55318" t="s">
        <v>55318</v>
      </c>
      <c r="B55318" t="s">
        <v>158986</v>
      </c>
      <c r="C55318" t="s">
        <v>350201</v>
      </c>
      <c r="D55318" t="s">
        <v>56976</v>
      </c>
      <c r="E55318" t="s">
        <v>48635</v>
      </c>
      <c r="F55318" t="s">
        <v>427520</v>
      </c>
      <c r="G55318" t="s">
        <v>427521</v>
      </c>
      <c r="H55318" t="s">
        <v>427522</v>
      </c>
    </row>
    <row r="55319" spans="1:8" x14ac:dyDescent="0.3">
      <c r="A55319" t="s">
        <v>55319</v>
      </c>
      <c r="B55319" t="s">
        <v>158990</v>
      </c>
      <c r="C55319" t="s">
        <v>350201</v>
      </c>
      <c r="D55319" t="s">
        <v>56976</v>
      </c>
      <c r="E55319" t="s">
        <v>48635</v>
      </c>
      <c r="F55319" t="s">
        <v>427523</v>
      </c>
      <c r="G55319" t="s">
        <v>427524</v>
      </c>
      <c r="H55319" t="s">
        <v>427525</v>
      </c>
    </row>
    <row r="55320" spans="1:8" x14ac:dyDescent="0.3">
      <c r="A55320" t="s">
        <v>55320</v>
      </c>
      <c r="B55320" t="s">
        <v>158994</v>
      </c>
      <c r="C55320" t="s">
        <v>350201</v>
      </c>
      <c r="D55320" t="s">
        <v>56976</v>
      </c>
      <c r="E55320" t="s">
        <v>48635</v>
      </c>
      <c r="F55320" t="s">
        <v>427526</v>
      </c>
      <c r="G55320" t="s">
        <v>427527</v>
      </c>
      <c r="H55320" t="s">
        <v>427528</v>
      </c>
    </row>
    <row r="55321" spans="1:8" x14ac:dyDescent="0.3">
      <c r="A55321" t="s">
        <v>55321</v>
      </c>
      <c r="B55321" t="s">
        <v>158998</v>
      </c>
      <c r="C55321" t="s">
        <v>350201</v>
      </c>
      <c r="D55321" t="s">
        <v>56976</v>
      </c>
      <c r="E55321" t="s">
        <v>48635</v>
      </c>
      <c r="F55321" t="s">
        <v>427529</v>
      </c>
      <c r="G55321" t="s">
        <v>427530</v>
      </c>
      <c r="H55321" t="s">
        <v>274280</v>
      </c>
    </row>
    <row r="55322" spans="1:8" x14ac:dyDescent="0.3">
      <c r="A55322" t="s">
        <v>55322</v>
      </c>
      <c r="B55322" t="s">
        <v>159001</v>
      </c>
      <c r="C55322" t="s">
        <v>350201</v>
      </c>
      <c r="D55322" t="s">
        <v>56976</v>
      </c>
      <c r="E55322" t="s">
        <v>48635</v>
      </c>
      <c r="F55322" t="s">
        <v>427531</v>
      </c>
      <c r="G55322" t="s">
        <v>427532</v>
      </c>
      <c r="H55322" t="s">
        <v>427533</v>
      </c>
    </row>
    <row r="55323" spans="1:8" x14ac:dyDescent="0.3">
      <c r="A55323" t="s">
        <v>55323</v>
      </c>
      <c r="B55323" t="s">
        <v>159005</v>
      </c>
      <c r="C55323" t="s">
        <v>350201</v>
      </c>
      <c r="D55323" t="s">
        <v>56976</v>
      </c>
      <c r="E55323" t="s">
        <v>48635</v>
      </c>
      <c r="F55323" t="s">
        <v>427534</v>
      </c>
      <c r="G55323" t="s">
        <v>427535</v>
      </c>
      <c r="H55323" t="s">
        <v>427513</v>
      </c>
    </row>
    <row r="55324" spans="1:8" x14ac:dyDescent="0.3">
      <c r="A55324" t="s">
        <v>55324</v>
      </c>
      <c r="B55324" t="s">
        <v>159008</v>
      </c>
      <c r="C55324" t="s">
        <v>350201</v>
      </c>
      <c r="D55324" t="s">
        <v>56976</v>
      </c>
      <c r="E55324" t="s">
        <v>48635</v>
      </c>
      <c r="F55324" t="s">
        <v>427536</v>
      </c>
      <c r="G55324" t="s">
        <v>427537</v>
      </c>
      <c r="H55324" t="s">
        <v>427538</v>
      </c>
    </row>
    <row r="55325" spans="1:8" x14ac:dyDescent="0.3">
      <c r="A55325" t="s">
        <v>55325</v>
      </c>
      <c r="B55325" t="s">
        <v>159012</v>
      </c>
      <c r="C55325" t="s">
        <v>350201</v>
      </c>
      <c r="D55325" t="s">
        <v>56976</v>
      </c>
      <c r="E55325" t="s">
        <v>48635</v>
      </c>
      <c r="F55325" t="s">
        <v>427539</v>
      </c>
      <c r="G55325" t="s">
        <v>427540</v>
      </c>
      <c r="H55325" t="s">
        <v>427541</v>
      </c>
    </row>
    <row r="55326" spans="1:8" x14ac:dyDescent="0.3">
      <c r="A55326" t="s">
        <v>55326</v>
      </c>
      <c r="B55326" t="s">
        <v>159016</v>
      </c>
      <c r="C55326" t="s">
        <v>350201</v>
      </c>
      <c r="D55326" t="s">
        <v>56976</v>
      </c>
      <c r="E55326" t="s">
        <v>48635</v>
      </c>
      <c r="F55326" t="s">
        <v>427542</v>
      </c>
      <c r="G55326" t="s">
        <v>427543</v>
      </c>
      <c r="H55326" t="s">
        <v>427544</v>
      </c>
    </row>
    <row r="55327" spans="1:8" x14ac:dyDescent="0.3">
      <c r="A55327" t="s">
        <v>55327</v>
      </c>
      <c r="B55327" t="s">
        <v>159020</v>
      </c>
      <c r="C55327" t="s">
        <v>350201</v>
      </c>
      <c r="D55327" t="s">
        <v>56976</v>
      </c>
      <c r="E55327" t="s">
        <v>48635</v>
      </c>
      <c r="F55327" t="s">
        <v>427545</v>
      </c>
      <c r="G55327" t="s">
        <v>427546</v>
      </c>
      <c r="H55327" t="s">
        <v>427547</v>
      </c>
    </row>
    <row r="55328" spans="1:8" x14ac:dyDescent="0.3">
      <c r="A55328" t="s">
        <v>55328</v>
      </c>
      <c r="B55328" t="s">
        <v>115284</v>
      </c>
      <c r="C55328" t="s">
        <v>324808</v>
      </c>
      <c r="D55328" t="s">
        <v>56976</v>
      </c>
      <c r="E55328" t="s">
        <v>48635</v>
      </c>
      <c r="F55328" t="s">
        <v>427548</v>
      </c>
      <c r="G55328" t="s">
        <v>427549</v>
      </c>
      <c r="H55328" t="s">
        <v>427550</v>
      </c>
    </row>
    <row r="55329" spans="1:8" x14ac:dyDescent="0.3">
      <c r="A55329" t="s">
        <v>55329</v>
      </c>
      <c r="B55329" t="s">
        <v>159024</v>
      </c>
      <c r="C55329" t="s">
        <v>350201</v>
      </c>
      <c r="D55329" t="s">
        <v>56976</v>
      </c>
      <c r="E55329" t="s">
        <v>48635</v>
      </c>
      <c r="F55329" t="s">
        <v>427551</v>
      </c>
      <c r="G55329" t="s">
        <v>410219</v>
      </c>
      <c r="H55329" t="s">
        <v>410220</v>
      </c>
    </row>
    <row r="55330" spans="1:8" x14ac:dyDescent="0.3">
      <c r="A55330" t="s">
        <v>55330</v>
      </c>
      <c r="B55330" t="s">
        <v>159028</v>
      </c>
      <c r="C55330" t="s">
        <v>350201</v>
      </c>
      <c r="D55330" t="s">
        <v>56976</v>
      </c>
      <c r="E55330" t="s">
        <v>48635</v>
      </c>
      <c r="F55330" t="s">
        <v>427552</v>
      </c>
      <c r="G55330" t="s">
        <v>427553</v>
      </c>
      <c r="H55330" t="s">
        <v>427554</v>
      </c>
    </row>
    <row r="55331" spans="1:8" x14ac:dyDescent="0.3">
      <c r="A55331" t="s">
        <v>55331</v>
      </c>
      <c r="B55331" t="s">
        <v>127362</v>
      </c>
      <c r="C55331" t="s">
        <v>427487</v>
      </c>
      <c r="D55331" t="s">
        <v>56976</v>
      </c>
      <c r="E55331" t="s">
        <v>48635</v>
      </c>
      <c r="F55331" t="s">
        <v>427555</v>
      </c>
      <c r="G55331" t="s">
        <v>427556</v>
      </c>
      <c r="H55331" t="s">
        <v>427557</v>
      </c>
    </row>
    <row r="55332" spans="1:8" x14ac:dyDescent="0.3">
      <c r="A55332" t="s">
        <v>55332</v>
      </c>
      <c r="B55332" t="s">
        <v>127366</v>
      </c>
      <c r="C55332" t="s">
        <v>427487</v>
      </c>
      <c r="D55332" t="s">
        <v>56976</v>
      </c>
      <c r="E55332" t="s">
        <v>48635</v>
      </c>
      <c r="F55332" t="s">
        <v>427558</v>
      </c>
      <c r="G55332" t="s">
        <v>427559</v>
      </c>
      <c r="H55332" t="s">
        <v>427560</v>
      </c>
    </row>
    <row r="55333" spans="1:8" x14ac:dyDescent="0.3">
      <c r="A55333" t="s">
        <v>55333</v>
      </c>
      <c r="B55333" t="s">
        <v>115288</v>
      </c>
      <c r="C55333" t="s">
        <v>324808</v>
      </c>
      <c r="D55333" t="s">
        <v>56976</v>
      </c>
      <c r="E55333" t="s">
        <v>48635</v>
      </c>
      <c r="F55333" t="s">
        <v>427561</v>
      </c>
      <c r="G55333" t="s">
        <v>427562</v>
      </c>
      <c r="H55333" t="s">
        <v>427563</v>
      </c>
    </row>
    <row r="55334" spans="1:8" x14ac:dyDescent="0.3">
      <c r="A55334" t="s">
        <v>55334</v>
      </c>
      <c r="B55334" t="s">
        <v>127370</v>
      </c>
      <c r="C55334" t="s">
        <v>427487</v>
      </c>
      <c r="D55334" t="s">
        <v>56976</v>
      </c>
      <c r="E55334" t="s">
        <v>48635</v>
      </c>
      <c r="F55334" t="s">
        <v>427564</v>
      </c>
      <c r="G55334" t="s">
        <v>427565</v>
      </c>
      <c r="H55334" t="s">
        <v>427566</v>
      </c>
    </row>
    <row r="55335" spans="1:8" x14ac:dyDescent="0.3">
      <c r="A55335" t="s">
        <v>55335</v>
      </c>
      <c r="B55335" t="s">
        <v>127374</v>
      </c>
      <c r="C55335" t="s">
        <v>427487</v>
      </c>
      <c r="D55335" t="s">
        <v>56976</v>
      </c>
      <c r="E55335" t="s">
        <v>48635</v>
      </c>
      <c r="F55335" t="s">
        <v>427567</v>
      </c>
      <c r="G55335" t="s">
        <v>427568</v>
      </c>
      <c r="H55335" t="s">
        <v>427569</v>
      </c>
    </row>
    <row r="55336" spans="1:8" x14ac:dyDescent="0.3">
      <c r="A55336" t="s">
        <v>55336</v>
      </c>
      <c r="B55336" t="s">
        <v>127378</v>
      </c>
      <c r="C55336" t="s">
        <v>427487</v>
      </c>
      <c r="D55336" t="s">
        <v>56976</v>
      </c>
      <c r="E55336" t="s">
        <v>48635</v>
      </c>
      <c r="F55336" t="s">
        <v>427570</v>
      </c>
      <c r="G55336" t="s">
        <v>427571</v>
      </c>
      <c r="H55336" t="s">
        <v>427572</v>
      </c>
    </row>
    <row r="55337" spans="1:8" x14ac:dyDescent="0.3">
      <c r="A55337" t="s">
        <v>55337</v>
      </c>
      <c r="B55337" t="s">
        <v>127382</v>
      </c>
      <c r="C55337" t="s">
        <v>427487</v>
      </c>
      <c r="D55337" t="s">
        <v>56976</v>
      </c>
      <c r="E55337" t="s">
        <v>48635</v>
      </c>
      <c r="F55337" t="s">
        <v>427573</v>
      </c>
      <c r="G55337" t="s">
        <v>427574</v>
      </c>
      <c r="H55337" t="s">
        <v>427575</v>
      </c>
    </row>
    <row r="55338" spans="1:8" x14ac:dyDescent="0.3">
      <c r="A55338" t="s">
        <v>55338</v>
      </c>
      <c r="B55338" t="s">
        <v>127386</v>
      </c>
      <c r="C55338" t="s">
        <v>427487</v>
      </c>
      <c r="D55338" t="s">
        <v>56976</v>
      </c>
      <c r="E55338" t="s">
        <v>48635</v>
      </c>
      <c r="F55338" t="s">
        <v>427576</v>
      </c>
      <c r="G55338" t="s">
        <v>427577</v>
      </c>
      <c r="H55338" t="s">
        <v>427578</v>
      </c>
    </row>
    <row r="55339" spans="1:8" x14ac:dyDescent="0.3">
      <c r="A55339" t="s">
        <v>55339</v>
      </c>
      <c r="B55339" t="s">
        <v>127362</v>
      </c>
      <c r="C55339" t="s">
        <v>427487</v>
      </c>
      <c r="D55339" t="s">
        <v>56976</v>
      </c>
      <c r="E55339" t="s">
        <v>48635</v>
      </c>
      <c r="F55339" t="s">
        <v>427579</v>
      </c>
      <c r="G55339" t="s">
        <v>427556</v>
      </c>
      <c r="H55339" t="s">
        <v>427557</v>
      </c>
    </row>
    <row r="55340" spans="1:8" x14ac:dyDescent="0.3">
      <c r="A55340" t="s">
        <v>55340</v>
      </c>
      <c r="B55340" t="s">
        <v>127391</v>
      </c>
      <c r="C55340" t="s">
        <v>427487</v>
      </c>
      <c r="D55340" t="s">
        <v>56976</v>
      </c>
      <c r="E55340" t="s">
        <v>48635</v>
      </c>
      <c r="F55340" t="s">
        <v>427580</v>
      </c>
      <c r="G55340" t="s">
        <v>427581</v>
      </c>
      <c r="H55340" t="s">
        <v>427582</v>
      </c>
    </row>
    <row r="55341" spans="1:8" x14ac:dyDescent="0.3">
      <c r="A55341" t="s">
        <v>55341</v>
      </c>
      <c r="B55341" t="s">
        <v>127395</v>
      </c>
      <c r="C55341" t="s">
        <v>427487</v>
      </c>
      <c r="D55341" t="s">
        <v>56976</v>
      </c>
      <c r="E55341" t="s">
        <v>48635</v>
      </c>
      <c r="F55341" t="s">
        <v>427583</v>
      </c>
      <c r="G55341" t="s">
        <v>427584</v>
      </c>
      <c r="H55341" t="s">
        <v>427585</v>
      </c>
    </row>
    <row r="55342" spans="1:8" x14ac:dyDescent="0.3">
      <c r="A55342" t="s">
        <v>55342</v>
      </c>
      <c r="B55342" t="s">
        <v>127399</v>
      </c>
      <c r="C55342" t="s">
        <v>427487</v>
      </c>
      <c r="D55342" t="s">
        <v>56976</v>
      </c>
      <c r="E55342" t="s">
        <v>48635</v>
      </c>
      <c r="F55342" t="s">
        <v>427586</v>
      </c>
      <c r="G55342" t="s">
        <v>427587</v>
      </c>
      <c r="H55342" t="s">
        <v>278975</v>
      </c>
    </row>
    <row r="55343" spans="1:8" x14ac:dyDescent="0.3">
      <c r="A55343" t="s">
        <v>55343</v>
      </c>
      <c r="B55343" t="s">
        <v>127402</v>
      </c>
      <c r="C55343" t="s">
        <v>427487</v>
      </c>
      <c r="D55343" t="s">
        <v>56976</v>
      </c>
      <c r="E55343" t="s">
        <v>48635</v>
      </c>
      <c r="F55343" t="s">
        <v>427588</v>
      </c>
      <c r="G55343" t="s">
        <v>427589</v>
      </c>
      <c r="H55343" t="s">
        <v>427590</v>
      </c>
    </row>
    <row r="55344" spans="1:8" x14ac:dyDescent="0.3">
      <c r="A55344" t="s">
        <v>55344</v>
      </c>
      <c r="B55344" t="s">
        <v>115292</v>
      </c>
      <c r="C55344" t="s">
        <v>324808</v>
      </c>
      <c r="D55344" t="s">
        <v>56976</v>
      </c>
      <c r="E55344" t="s">
        <v>48635</v>
      </c>
      <c r="F55344" t="s">
        <v>427591</v>
      </c>
      <c r="G55344" t="s">
        <v>427592</v>
      </c>
      <c r="H55344" t="s">
        <v>427593</v>
      </c>
    </row>
    <row r="55345" spans="1:8" x14ac:dyDescent="0.3">
      <c r="A55345" t="s">
        <v>55345</v>
      </c>
      <c r="B55345" t="s">
        <v>115296</v>
      </c>
      <c r="C55345" t="s">
        <v>324808</v>
      </c>
      <c r="D55345" t="s">
        <v>56976</v>
      </c>
      <c r="E55345" t="s">
        <v>48635</v>
      </c>
      <c r="F55345" t="s">
        <v>427594</v>
      </c>
      <c r="G55345" t="s">
        <v>427595</v>
      </c>
      <c r="H55345" t="s">
        <v>427596</v>
      </c>
    </row>
    <row r="55346" spans="1:8" x14ac:dyDescent="0.3">
      <c r="A55346" t="s">
        <v>55346</v>
      </c>
      <c r="B55346" t="s">
        <v>115300</v>
      </c>
      <c r="C55346" t="s">
        <v>324808</v>
      </c>
      <c r="D55346" t="s">
        <v>56976</v>
      </c>
      <c r="E55346" t="s">
        <v>48635</v>
      </c>
      <c r="F55346" t="s">
        <v>427597</v>
      </c>
      <c r="G55346" t="s">
        <v>427598</v>
      </c>
      <c r="H55346" t="s">
        <v>427599</v>
      </c>
    </row>
    <row r="55347" spans="1:8" x14ac:dyDescent="0.3">
      <c r="A55347" t="s">
        <v>55347</v>
      </c>
      <c r="B55347" t="s">
        <v>115304</v>
      </c>
      <c r="C55347" t="s">
        <v>324808</v>
      </c>
      <c r="D55347" t="s">
        <v>56976</v>
      </c>
      <c r="E55347" t="s">
        <v>48635</v>
      </c>
      <c r="F55347" t="s">
        <v>427600</v>
      </c>
      <c r="G55347" t="s">
        <v>427601</v>
      </c>
      <c r="H55347" t="s">
        <v>427602</v>
      </c>
    </row>
    <row r="55348" spans="1:8" x14ac:dyDescent="0.3">
      <c r="A55348" t="s">
        <v>55348</v>
      </c>
      <c r="B55348" t="s">
        <v>115308</v>
      </c>
      <c r="C55348" t="s">
        <v>324808</v>
      </c>
      <c r="D55348" t="s">
        <v>56976</v>
      </c>
      <c r="E55348" t="s">
        <v>48635</v>
      </c>
      <c r="F55348" t="s">
        <v>427603</v>
      </c>
      <c r="G55348" t="s">
        <v>427604</v>
      </c>
      <c r="H55348" t="s">
        <v>427605</v>
      </c>
    </row>
    <row r="55349" spans="1:8" x14ac:dyDescent="0.3">
      <c r="A55349" t="s">
        <v>55349</v>
      </c>
      <c r="B55349" t="s">
        <v>115312</v>
      </c>
      <c r="C55349" t="s">
        <v>324808</v>
      </c>
      <c r="D55349" t="s">
        <v>56976</v>
      </c>
      <c r="E55349" t="s">
        <v>48635</v>
      </c>
      <c r="F55349" t="s">
        <v>427606</v>
      </c>
      <c r="G55349" t="s">
        <v>427607</v>
      </c>
      <c r="H55349" t="s">
        <v>427608</v>
      </c>
    </row>
    <row r="55350" spans="1:8" x14ac:dyDescent="0.3">
      <c r="A55350" t="s">
        <v>55350</v>
      </c>
      <c r="B55350" t="s">
        <v>115316</v>
      </c>
      <c r="C55350" t="s">
        <v>324808</v>
      </c>
      <c r="D55350" t="s">
        <v>56976</v>
      </c>
      <c r="E55350" t="s">
        <v>48635</v>
      </c>
      <c r="F55350" t="s">
        <v>427609</v>
      </c>
      <c r="G55350" t="s">
        <v>427610</v>
      </c>
      <c r="H55350" t="s">
        <v>427611</v>
      </c>
    </row>
    <row r="55351" spans="1:8" x14ac:dyDescent="0.3">
      <c r="A55351" t="s">
        <v>55351</v>
      </c>
      <c r="B55351" t="s">
        <v>115320</v>
      </c>
      <c r="C55351" t="s">
        <v>324808</v>
      </c>
      <c r="D55351" t="s">
        <v>56976</v>
      </c>
      <c r="E55351" t="s">
        <v>48635</v>
      </c>
      <c r="F55351" t="s">
        <v>427612</v>
      </c>
      <c r="G55351" t="s">
        <v>427613</v>
      </c>
      <c r="H55351" t="s">
        <v>427614</v>
      </c>
    </row>
    <row r="55352" spans="1:8" x14ac:dyDescent="0.3">
      <c r="A55352" t="s">
        <v>55352</v>
      </c>
      <c r="B55352" t="s">
        <v>115324</v>
      </c>
      <c r="C55352" t="s">
        <v>324808</v>
      </c>
      <c r="D55352" t="s">
        <v>56976</v>
      </c>
      <c r="E55352" t="s">
        <v>48635</v>
      </c>
      <c r="F55352" t="s">
        <v>427615</v>
      </c>
      <c r="G55352" t="s">
        <v>427616</v>
      </c>
      <c r="H55352" t="s">
        <v>427617</v>
      </c>
    </row>
    <row r="55353" spans="1:8" x14ac:dyDescent="0.3">
      <c r="A55353" t="s">
        <v>55353</v>
      </c>
      <c r="B55353" t="s">
        <v>124995</v>
      </c>
      <c r="C55353" t="s">
        <v>427618</v>
      </c>
      <c r="D55353" t="s">
        <v>56976</v>
      </c>
      <c r="E55353" t="s">
        <v>48635</v>
      </c>
      <c r="F55353" t="s">
        <v>427619</v>
      </c>
      <c r="G55353" t="s">
        <v>427620</v>
      </c>
      <c r="H55353" t="s">
        <v>427621</v>
      </c>
    </row>
    <row r="55354" spans="1:8" x14ac:dyDescent="0.3">
      <c r="A55354" t="s">
        <v>55354</v>
      </c>
      <c r="B55354" t="s">
        <v>115328</v>
      </c>
      <c r="C55354" t="s">
        <v>324808</v>
      </c>
      <c r="D55354" t="s">
        <v>56976</v>
      </c>
      <c r="E55354" t="s">
        <v>48635</v>
      </c>
      <c r="F55354" t="s">
        <v>427622</v>
      </c>
      <c r="G55354" t="s">
        <v>427623</v>
      </c>
      <c r="H55354" t="s">
        <v>419825</v>
      </c>
    </row>
    <row r="55355" spans="1:8" x14ac:dyDescent="0.3">
      <c r="A55355" t="s">
        <v>55355</v>
      </c>
      <c r="B55355" t="s">
        <v>125000</v>
      </c>
      <c r="C55355" t="s">
        <v>427618</v>
      </c>
      <c r="D55355" t="s">
        <v>56976</v>
      </c>
      <c r="E55355" t="s">
        <v>48635</v>
      </c>
      <c r="F55355" t="s">
        <v>427624</v>
      </c>
      <c r="G55355" t="s">
        <v>419974</v>
      </c>
      <c r="H55355" t="s">
        <v>419975</v>
      </c>
    </row>
    <row r="55356" spans="1:8" x14ac:dyDescent="0.3">
      <c r="A55356" t="s">
        <v>55356</v>
      </c>
      <c r="B55356" t="s">
        <v>125002</v>
      </c>
      <c r="C55356" t="s">
        <v>427618</v>
      </c>
      <c r="D55356" t="s">
        <v>56976</v>
      </c>
      <c r="E55356" t="s">
        <v>48635</v>
      </c>
      <c r="F55356" t="s">
        <v>427625</v>
      </c>
      <c r="G55356" t="s">
        <v>427626</v>
      </c>
      <c r="H55356" t="s">
        <v>427627</v>
      </c>
    </row>
    <row r="55357" spans="1:8" x14ac:dyDescent="0.3">
      <c r="A55357" t="s">
        <v>55357</v>
      </c>
      <c r="B55357" t="s">
        <v>125006</v>
      </c>
      <c r="C55357" t="s">
        <v>427618</v>
      </c>
      <c r="D55357" t="s">
        <v>56976</v>
      </c>
      <c r="E55357" t="s">
        <v>48635</v>
      </c>
      <c r="F55357" t="s">
        <v>427628</v>
      </c>
      <c r="G55357" t="s">
        <v>427629</v>
      </c>
      <c r="H55357" t="s">
        <v>427630</v>
      </c>
    </row>
    <row r="55358" spans="1:8" x14ac:dyDescent="0.3">
      <c r="A55358" t="s">
        <v>55358</v>
      </c>
      <c r="B55358" t="s">
        <v>125010</v>
      </c>
      <c r="C55358" t="s">
        <v>427618</v>
      </c>
      <c r="D55358" t="s">
        <v>56976</v>
      </c>
      <c r="E55358" t="s">
        <v>48635</v>
      </c>
      <c r="F55358" t="s">
        <v>427631</v>
      </c>
      <c r="G55358" t="s">
        <v>427632</v>
      </c>
      <c r="H55358" t="s">
        <v>427633</v>
      </c>
    </row>
    <row r="55359" spans="1:8" x14ac:dyDescent="0.3">
      <c r="A55359" t="s">
        <v>55359</v>
      </c>
      <c r="B55359" t="s">
        <v>125000</v>
      </c>
      <c r="C55359" t="s">
        <v>427618</v>
      </c>
      <c r="D55359" t="s">
        <v>56976</v>
      </c>
      <c r="E55359" t="s">
        <v>48635</v>
      </c>
      <c r="F55359" t="s">
        <v>427634</v>
      </c>
      <c r="G55359" t="s">
        <v>419974</v>
      </c>
      <c r="H55359" t="s">
        <v>419975</v>
      </c>
    </row>
    <row r="55360" spans="1:8" x14ac:dyDescent="0.3">
      <c r="A55360" t="s">
        <v>55360</v>
      </c>
      <c r="B55360" t="s">
        <v>125015</v>
      </c>
      <c r="C55360" t="s">
        <v>427618</v>
      </c>
      <c r="D55360" t="s">
        <v>56976</v>
      </c>
      <c r="E55360" t="s">
        <v>48635</v>
      </c>
      <c r="F55360" t="s">
        <v>427635</v>
      </c>
      <c r="G55360" t="s">
        <v>427636</v>
      </c>
      <c r="H55360" t="s">
        <v>427637</v>
      </c>
    </row>
    <row r="55361" spans="1:8" x14ac:dyDescent="0.3">
      <c r="A55361" t="s">
        <v>55361</v>
      </c>
      <c r="B55361" t="s">
        <v>132302</v>
      </c>
      <c r="C55361" t="s">
        <v>427638</v>
      </c>
      <c r="D55361" t="s">
        <v>56976</v>
      </c>
      <c r="E55361" t="s">
        <v>48635</v>
      </c>
      <c r="F55361" t="s">
        <v>427639</v>
      </c>
      <c r="G55361" t="s">
        <v>427640</v>
      </c>
      <c r="H55361" t="s">
        <v>427641</v>
      </c>
    </row>
    <row r="55362" spans="1:8" x14ac:dyDescent="0.3">
      <c r="A55362" t="s">
        <v>55362</v>
      </c>
      <c r="B55362" t="s">
        <v>132307</v>
      </c>
      <c r="C55362" t="s">
        <v>427638</v>
      </c>
      <c r="D55362" t="s">
        <v>56976</v>
      </c>
      <c r="E55362" t="s">
        <v>48635</v>
      </c>
      <c r="F55362" t="s">
        <v>427642</v>
      </c>
      <c r="G55362" t="s">
        <v>427643</v>
      </c>
      <c r="H55362" t="s">
        <v>427644</v>
      </c>
    </row>
    <row r="55363" spans="1:8" x14ac:dyDescent="0.3">
      <c r="A55363" t="s">
        <v>55363</v>
      </c>
      <c r="B55363" t="s">
        <v>132311</v>
      </c>
      <c r="C55363" t="s">
        <v>427638</v>
      </c>
      <c r="D55363" t="s">
        <v>56976</v>
      </c>
      <c r="E55363" t="s">
        <v>48635</v>
      </c>
      <c r="F55363" t="s">
        <v>427645</v>
      </c>
      <c r="G55363" t="s">
        <v>427646</v>
      </c>
      <c r="H55363" t="s">
        <v>427647</v>
      </c>
    </row>
    <row r="55364" spans="1:8" x14ac:dyDescent="0.3">
      <c r="A55364" t="s">
        <v>55364</v>
      </c>
      <c r="B55364" t="s">
        <v>132315</v>
      </c>
      <c r="C55364" t="s">
        <v>427638</v>
      </c>
      <c r="D55364" t="s">
        <v>56976</v>
      </c>
      <c r="E55364" t="s">
        <v>48635</v>
      </c>
      <c r="F55364" t="s">
        <v>427648</v>
      </c>
      <c r="G55364" t="s">
        <v>427649</v>
      </c>
      <c r="H55364" t="s">
        <v>427650</v>
      </c>
    </row>
    <row r="55365" spans="1:8" x14ac:dyDescent="0.3">
      <c r="A55365" t="s">
        <v>55365</v>
      </c>
      <c r="B55365" t="s">
        <v>125019</v>
      </c>
      <c r="C55365" t="s">
        <v>427618</v>
      </c>
      <c r="D55365" t="s">
        <v>56976</v>
      </c>
      <c r="E55365" t="s">
        <v>48635</v>
      </c>
      <c r="F55365" t="s">
        <v>427651</v>
      </c>
      <c r="G55365" t="s">
        <v>427652</v>
      </c>
      <c r="H55365" t="s">
        <v>427653</v>
      </c>
    </row>
    <row r="55366" spans="1:8" x14ac:dyDescent="0.3">
      <c r="A55366" t="s">
        <v>55366</v>
      </c>
      <c r="B55366" t="s">
        <v>125023</v>
      </c>
      <c r="C55366" t="s">
        <v>427618</v>
      </c>
      <c r="D55366" t="s">
        <v>56976</v>
      </c>
      <c r="E55366" t="s">
        <v>48635</v>
      </c>
      <c r="F55366" t="s">
        <v>427654</v>
      </c>
      <c r="G55366" t="s">
        <v>427655</v>
      </c>
      <c r="H55366" t="s">
        <v>427656</v>
      </c>
    </row>
    <row r="55367" spans="1:8" x14ac:dyDescent="0.3">
      <c r="A55367" t="s">
        <v>55367</v>
      </c>
      <c r="B55367" t="s">
        <v>125027</v>
      </c>
      <c r="C55367" t="s">
        <v>427618</v>
      </c>
      <c r="D55367" t="s">
        <v>56976</v>
      </c>
      <c r="E55367" t="s">
        <v>48635</v>
      </c>
      <c r="F55367" t="s">
        <v>427657</v>
      </c>
      <c r="G55367" t="s">
        <v>427658</v>
      </c>
      <c r="H55367" t="s">
        <v>427659</v>
      </c>
    </row>
    <row r="55368" spans="1:8" x14ac:dyDescent="0.3">
      <c r="A55368" t="s">
        <v>55368</v>
      </c>
      <c r="B55368" t="s">
        <v>125031</v>
      </c>
      <c r="C55368" t="s">
        <v>427618</v>
      </c>
      <c r="D55368" t="s">
        <v>56976</v>
      </c>
      <c r="E55368" t="s">
        <v>48635</v>
      </c>
      <c r="F55368" t="s">
        <v>427660</v>
      </c>
      <c r="G55368" t="s">
        <v>427661</v>
      </c>
      <c r="H55368" t="s">
        <v>427662</v>
      </c>
    </row>
    <row r="55369" spans="1:8" x14ac:dyDescent="0.3">
      <c r="A55369" t="s">
        <v>55369</v>
      </c>
      <c r="B55369" t="s">
        <v>125035</v>
      </c>
      <c r="C55369" t="s">
        <v>427618</v>
      </c>
      <c r="D55369" t="s">
        <v>56976</v>
      </c>
      <c r="E55369" t="s">
        <v>48635</v>
      </c>
      <c r="F55369" t="s">
        <v>427663</v>
      </c>
      <c r="G55369" t="s">
        <v>427664</v>
      </c>
      <c r="H55369" t="s">
        <v>427665</v>
      </c>
    </row>
    <row r="55370" spans="1:8" x14ac:dyDescent="0.3">
      <c r="A55370" t="s">
        <v>55370</v>
      </c>
      <c r="B55370" t="s">
        <v>125039</v>
      </c>
      <c r="C55370" t="s">
        <v>427618</v>
      </c>
      <c r="D55370" t="s">
        <v>56976</v>
      </c>
      <c r="E55370" t="s">
        <v>48635</v>
      </c>
      <c r="F55370" t="s">
        <v>427666</v>
      </c>
      <c r="G55370" t="s">
        <v>427667</v>
      </c>
      <c r="H55370" t="s">
        <v>427668</v>
      </c>
    </row>
    <row r="55371" spans="1:8" x14ac:dyDescent="0.3">
      <c r="A55371" t="s">
        <v>55371</v>
      </c>
      <c r="B55371" t="s">
        <v>125043</v>
      </c>
      <c r="C55371" t="s">
        <v>427618</v>
      </c>
      <c r="D55371" t="s">
        <v>56976</v>
      </c>
      <c r="E55371" t="s">
        <v>48635</v>
      </c>
      <c r="F55371" t="s">
        <v>427669</v>
      </c>
      <c r="G55371" t="s">
        <v>427670</v>
      </c>
      <c r="H55371" t="s">
        <v>427671</v>
      </c>
    </row>
    <row r="55372" spans="1:8" x14ac:dyDescent="0.3">
      <c r="A55372" t="s">
        <v>55372</v>
      </c>
      <c r="B55372" t="s">
        <v>125047</v>
      </c>
      <c r="C55372" t="s">
        <v>427618</v>
      </c>
      <c r="D55372" t="s">
        <v>56976</v>
      </c>
      <c r="E55372" t="s">
        <v>48635</v>
      </c>
      <c r="F55372" t="s">
        <v>427672</v>
      </c>
      <c r="G55372" t="s">
        <v>427673</v>
      </c>
      <c r="H55372" t="s">
        <v>427674</v>
      </c>
    </row>
    <row r="55373" spans="1:8" x14ac:dyDescent="0.3">
      <c r="A55373" t="s">
        <v>55373</v>
      </c>
      <c r="B55373" t="s">
        <v>125051</v>
      </c>
      <c r="C55373" t="s">
        <v>427618</v>
      </c>
      <c r="D55373" t="s">
        <v>56976</v>
      </c>
      <c r="E55373" t="s">
        <v>48635</v>
      </c>
      <c r="F55373" t="s">
        <v>427675</v>
      </c>
      <c r="G55373" t="s">
        <v>427676</v>
      </c>
      <c r="H55373" t="s">
        <v>427677</v>
      </c>
    </row>
    <row r="55374" spans="1:8" x14ac:dyDescent="0.3">
      <c r="A55374" t="s">
        <v>55374</v>
      </c>
      <c r="B55374" t="s">
        <v>125055</v>
      </c>
      <c r="C55374" t="s">
        <v>427618</v>
      </c>
      <c r="D55374" t="s">
        <v>56976</v>
      </c>
      <c r="E55374" t="s">
        <v>48635</v>
      </c>
      <c r="F55374" t="s">
        <v>427678</v>
      </c>
      <c r="G55374" t="s">
        <v>427679</v>
      </c>
      <c r="H55374" t="s">
        <v>427680</v>
      </c>
    </row>
    <row r="55375" spans="1:8" x14ac:dyDescent="0.3">
      <c r="A55375" t="s">
        <v>55375</v>
      </c>
      <c r="B55375" t="s">
        <v>125059</v>
      </c>
      <c r="C55375" t="s">
        <v>427618</v>
      </c>
      <c r="D55375" t="s">
        <v>56976</v>
      </c>
      <c r="E55375" t="s">
        <v>48635</v>
      </c>
      <c r="F55375" t="s">
        <v>427681</v>
      </c>
      <c r="G55375" t="s">
        <v>427682</v>
      </c>
      <c r="H55375" t="s">
        <v>427683</v>
      </c>
    </row>
    <row r="55376" spans="1:8" x14ac:dyDescent="0.3">
      <c r="A55376" t="s">
        <v>55376</v>
      </c>
      <c r="B55376" t="s">
        <v>125063</v>
      </c>
      <c r="C55376" t="s">
        <v>427618</v>
      </c>
      <c r="D55376" t="s">
        <v>56976</v>
      </c>
      <c r="E55376" t="s">
        <v>48635</v>
      </c>
      <c r="F55376" t="s">
        <v>427684</v>
      </c>
      <c r="G55376" t="s">
        <v>427685</v>
      </c>
      <c r="H55376" t="s">
        <v>427686</v>
      </c>
    </row>
    <row r="55377" spans="1:8" x14ac:dyDescent="0.3">
      <c r="A55377" t="s">
        <v>55377</v>
      </c>
      <c r="B55377" t="s">
        <v>125067</v>
      </c>
      <c r="C55377" t="s">
        <v>427618</v>
      </c>
      <c r="D55377" t="s">
        <v>56976</v>
      </c>
      <c r="E55377" t="s">
        <v>48635</v>
      </c>
      <c r="F55377" t="s">
        <v>427687</v>
      </c>
      <c r="G55377" t="s">
        <v>427688</v>
      </c>
      <c r="H55377" t="s">
        <v>427689</v>
      </c>
    </row>
    <row r="55378" spans="1:8" x14ac:dyDescent="0.3">
      <c r="A55378" t="s">
        <v>55378</v>
      </c>
      <c r="B55378" t="s">
        <v>125071</v>
      </c>
      <c r="C55378" t="s">
        <v>427618</v>
      </c>
      <c r="D55378" t="s">
        <v>56976</v>
      </c>
      <c r="E55378" t="s">
        <v>48635</v>
      </c>
      <c r="F55378" t="s">
        <v>427690</v>
      </c>
      <c r="G55378" t="s">
        <v>427691</v>
      </c>
      <c r="H55378" t="s">
        <v>427692</v>
      </c>
    </row>
    <row r="55379" spans="1:8" x14ac:dyDescent="0.3">
      <c r="A55379" t="s">
        <v>55379</v>
      </c>
      <c r="B55379" t="s">
        <v>125075</v>
      </c>
      <c r="C55379" t="s">
        <v>427618</v>
      </c>
      <c r="D55379" t="s">
        <v>56976</v>
      </c>
      <c r="E55379" t="s">
        <v>48635</v>
      </c>
      <c r="F55379" t="s">
        <v>427693</v>
      </c>
      <c r="G55379" t="s">
        <v>427694</v>
      </c>
      <c r="H55379" t="s">
        <v>427695</v>
      </c>
    </row>
    <row r="55380" spans="1:8" x14ac:dyDescent="0.3">
      <c r="A55380" t="s">
        <v>55380</v>
      </c>
      <c r="B55380" t="s">
        <v>125079</v>
      </c>
      <c r="C55380" t="s">
        <v>427618</v>
      </c>
      <c r="D55380" t="s">
        <v>56976</v>
      </c>
      <c r="E55380" t="s">
        <v>48635</v>
      </c>
      <c r="F55380" t="s">
        <v>427696</v>
      </c>
      <c r="G55380" t="s">
        <v>427697</v>
      </c>
      <c r="H55380" t="s">
        <v>427698</v>
      </c>
    </row>
    <row r="55381" spans="1:8" x14ac:dyDescent="0.3">
      <c r="A55381" t="s">
        <v>55381</v>
      </c>
      <c r="B55381" t="s">
        <v>125083</v>
      </c>
      <c r="C55381" t="s">
        <v>427618</v>
      </c>
      <c r="D55381" t="s">
        <v>56976</v>
      </c>
      <c r="E55381" t="s">
        <v>48635</v>
      </c>
      <c r="F55381" t="s">
        <v>427699</v>
      </c>
      <c r="G55381" t="s">
        <v>427700</v>
      </c>
      <c r="H55381" t="s">
        <v>427701</v>
      </c>
    </row>
    <row r="55382" spans="1:8" x14ac:dyDescent="0.3">
      <c r="A55382" t="s">
        <v>55382</v>
      </c>
      <c r="B55382" t="s">
        <v>142928</v>
      </c>
      <c r="C55382" t="s">
        <v>427702</v>
      </c>
      <c r="D55382" t="s">
        <v>56976</v>
      </c>
      <c r="E55382" t="s">
        <v>48635</v>
      </c>
      <c r="F55382" t="s">
        <v>427703</v>
      </c>
      <c r="G55382" t="s">
        <v>427704</v>
      </c>
      <c r="H55382" t="s">
        <v>427705</v>
      </c>
    </row>
    <row r="55383" spans="1:8" x14ac:dyDescent="0.3">
      <c r="A55383" t="s">
        <v>55383</v>
      </c>
      <c r="B55383" t="s">
        <v>142933</v>
      </c>
      <c r="C55383" t="s">
        <v>427702</v>
      </c>
      <c r="D55383" t="s">
        <v>56976</v>
      </c>
      <c r="E55383" t="s">
        <v>48635</v>
      </c>
      <c r="F55383" t="s">
        <v>427706</v>
      </c>
      <c r="G55383" t="s">
        <v>427707</v>
      </c>
      <c r="H55383" t="s">
        <v>427708</v>
      </c>
    </row>
    <row r="55384" spans="1:8" x14ac:dyDescent="0.3">
      <c r="A55384" t="s">
        <v>55384</v>
      </c>
      <c r="B55384" t="s">
        <v>142937</v>
      </c>
      <c r="C55384" t="s">
        <v>427702</v>
      </c>
      <c r="D55384" t="s">
        <v>56976</v>
      </c>
      <c r="E55384" t="s">
        <v>48635</v>
      </c>
      <c r="F55384" t="s">
        <v>427709</v>
      </c>
      <c r="G55384" t="s">
        <v>427710</v>
      </c>
      <c r="H55384" t="s">
        <v>427711</v>
      </c>
    </row>
    <row r="55385" spans="1:8" x14ac:dyDescent="0.3">
      <c r="A55385" t="s">
        <v>55385</v>
      </c>
      <c r="B55385" t="s">
        <v>142941</v>
      </c>
      <c r="C55385" t="s">
        <v>427702</v>
      </c>
      <c r="D55385" t="s">
        <v>56976</v>
      </c>
      <c r="E55385" t="s">
        <v>48635</v>
      </c>
      <c r="F55385" t="s">
        <v>427712</v>
      </c>
      <c r="G55385" t="s">
        <v>421575</v>
      </c>
      <c r="H55385" t="s">
        <v>421576</v>
      </c>
    </row>
    <row r="55386" spans="1:8" x14ac:dyDescent="0.3">
      <c r="A55386" t="s">
        <v>55386</v>
      </c>
      <c r="B55386" t="s">
        <v>142943</v>
      </c>
      <c r="C55386" t="s">
        <v>427702</v>
      </c>
      <c r="D55386" t="s">
        <v>56976</v>
      </c>
      <c r="E55386" t="s">
        <v>48635</v>
      </c>
      <c r="F55386" t="s">
        <v>427713</v>
      </c>
      <c r="G55386" t="s">
        <v>427714</v>
      </c>
      <c r="H55386" t="s">
        <v>427715</v>
      </c>
    </row>
    <row r="55387" spans="1:8" x14ac:dyDescent="0.3">
      <c r="A55387" t="s">
        <v>55387</v>
      </c>
      <c r="B55387" t="s">
        <v>142947</v>
      </c>
      <c r="C55387" t="s">
        <v>427702</v>
      </c>
      <c r="D55387" t="s">
        <v>56976</v>
      </c>
      <c r="E55387" t="s">
        <v>48635</v>
      </c>
      <c r="F55387" t="s">
        <v>427716</v>
      </c>
      <c r="G55387" t="s">
        <v>427717</v>
      </c>
      <c r="H55387" t="s">
        <v>427718</v>
      </c>
    </row>
    <row r="55388" spans="1:8" x14ac:dyDescent="0.3">
      <c r="A55388" t="s">
        <v>55388</v>
      </c>
      <c r="B55388" t="s">
        <v>142951</v>
      </c>
      <c r="C55388" t="s">
        <v>427702</v>
      </c>
      <c r="D55388" t="s">
        <v>56976</v>
      </c>
      <c r="E55388" t="s">
        <v>48635</v>
      </c>
      <c r="F55388" t="s">
        <v>427719</v>
      </c>
      <c r="G55388" t="s">
        <v>427720</v>
      </c>
      <c r="H55388" t="s">
        <v>427721</v>
      </c>
    </row>
    <row r="55389" spans="1:8" x14ac:dyDescent="0.3">
      <c r="A55389" t="s">
        <v>55389</v>
      </c>
      <c r="B55389" t="s">
        <v>142955</v>
      </c>
      <c r="C55389" t="s">
        <v>427702</v>
      </c>
      <c r="D55389" t="s">
        <v>56976</v>
      </c>
      <c r="E55389" t="s">
        <v>48635</v>
      </c>
      <c r="F55389" t="s">
        <v>427722</v>
      </c>
      <c r="G55389" t="s">
        <v>427723</v>
      </c>
      <c r="H55389" t="s">
        <v>427724</v>
      </c>
    </row>
    <row r="55390" spans="1:8" x14ac:dyDescent="0.3">
      <c r="A55390" t="s">
        <v>55390</v>
      </c>
      <c r="B55390" t="s">
        <v>163354</v>
      </c>
      <c r="C55390" t="s">
        <v>426937</v>
      </c>
      <c r="D55390" t="s">
        <v>56976</v>
      </c>
      <c r="E55390" t="s">
        <v>48635</v>
      </c>
      <c r="F55390" t="s">
        <v>427725</v>
      </c>
      <c r="G55390" t="s">
        <v>427726</v>
      </c>
      <c r="H55390" t="s">
        <v>427727</v>
      </c>
    </row>
    <row r="55391" spans="1:8" x14ac:dyDescent="0.3">
      <c r="A55391" t="s">
        <v>55391</v>
      </c>
      <c r="B55391" t="s">
        <v>142959</v>
      </c>
      <c r="C55391" t="s">
        <v>427702</v>
      </c>
      <c r="D55391" t="s">
        <v>56976</v>
      </c>
      <c r="E55391" t="s">
        <v>48635</v>
      </c>
      <c r="F55391" t="s">
        <v>427728</v>
      </c>
      <c r="G55391" t="s">
        <v>427729</v>
      </c>
      <c r="H55391" t="s">
        <v>427730</v>
      </c>
    </row>
    <row r="55392" spans="1:8" x14ac:dyDescent="0.3">
      <c r="A55392" t="s">
        <v>55392</v>
      </c>
      <c r="B55392" t="s">
        <v>163358</v>
      </c>
      <c r="C55392" t="s">
        <v>426937</v>
      </c>
      <c r="D55392" t="s">
        <v>56976</v>
      </c>
      <c r="E55392" t="s">
        <v>48635</v>
      </c>
      <c r="F55392" t="s">
        <v>427731</v>
      </c>
      <c r="G55392" t="s">
        <v>427732</v>
      </c>
      <c r="H55392" t="s">
        <v>427733</v>
      </c>
    </row>
    <row r="55393" spans="1:8" x14ac:dyDescent="0.3">
      <c r="A55393" t="s">
        <v>55393</v>
      </c>
      <c r="B55393" t="s">
        <v>163362</v>
      </c>
      <c r="C55393" t="s">
        <v>426937</v>
      </c>
      <c r="D55393" t="s">
        <v>56976</v>
      </c>
      <c r="E55393" t="s">
        <v>48635</v>
      </c>
      <c r="F55393" t="s">
        <v>427734</v>
      </c>
      <c r="G55393" t="s">
        <v>427735</v>
      </c>
      <c r="H55393" t="s">
        <v>427736</v>
      </c>
    </row>
    <row r="55394" spans="1:8" x14ac:dyDescent="0.3">
      <c r="A55394" t="s">
        <v>55394</v>
      </c>
      <c r="B55394" t="s">
        <v>163366</v>
      </c>
      <c r="C55394" t="s">
        <v>426937</v>
      </c>
      <c r="D55394" t="s">
        <v>56976</v>
      </c>
      <c r="E55394" t="s">
        <v>48635</v>
      </c>
      <c r="F55394" t="s">
        <v>427737</v>
      </c>
      <c r="G55394" t="s">
        <v>319603</v>
      </c>
      <c r="H55394" t="s">
        <v>319604</v>
      </c>
    </row>
    <row r="55395" spans="1:8" x14ac:dyDescent="0.3">
      <c r="A55395" t="s">
        <v>55395</v>
      </c>
      <c r="B55395" t="s">
        <v>163370</v>
      </c>
      <c r="C55395" t="s">
        <v>426937</v>
      </c>
      <c r="D55395" t="s">
        <v>56976</v>
      </c>
      <c r="E55395" t="s">
        <v>48635</v>
      </c>
      <c r="F55395" t="s">
        <v>427738</v>
      </c>
      <c r="G55395" t="s">
        <v>427739</v>
      </c>
      <c r="H55395" t="s">
        <v>427740</v>
      </c>
    </row>
    <row r="55396" spans="1:8" x14ac:dyDescent="0.3">
      <c r="A55396" t="s">
        <v>55396</v>
      </c>
      <c r="B55396" t="s">
        <v>163374</v>
      </c>
      <c r="C55396" t="s">
        <v>426937</v>
      </c>
      <c r="D55396" t="s">
        <v>56976</v>
      </c>
      <c r="E55396" t="s">
        <v>48635</v>
      </c>
      <c r="F55396" t="s">
        <v>427741</v>
      </c>
      <c r="G55396" t="s">
        <v>427742</v>
      </c>
      <c r="H55396" t="s">
        <v>427743</v>
      </c>
    </row>
    <row r="55397" spans="1:8" x14ac:dyDescent="0.3">
      <c r="A55397" t="s">
        <v>55397</v>
      </c>
      <c r="B55397" t="s">
        <v>163378</v>
      </c>
      <c r="C55397" t="s">
        <v>426937</v>
      </c>
      <c r="D55397" t="s">
        <v>56976</v>
      </c>
      <c r="E55397" t="s">
        <v>48635</v>
      </c>
      <c r="F55397" t="s">
        <v>427744</v>
      </c>
      <c r="G55397" t="s">
        <v>427745</v>
      </c>
      <c r="H55397" t="s">
        <v>427746</v>
      </c>
    </row>
    <row r="55398" spans="1:8" x14ac:dyDescent="0.3">
      <c r="A55398" t="s">
        <v>55398</v>
      </c>
      <c r="B55398" t="s">
        <v>163382</v>
      </c>
      <c r="C55398" t="s">
        <v>426937</v>
      </c>
      <c r="D55398" t="s">
        <v>56976</v>
      </c>
      <c r="E55398" t="s">
        <v>48635</v>
      </c>
      <c r="F55398" t="s">
        <v>427747</v>
      </c>
      <c r="G55398" t="s">
        <v>427748</v>
      </c>
      <c r="H55398" t="s">
        <v>427749</v>
      </c>
    </row>
    <row r="55399" spans="1:8" x14ac:dyDescent="0.3">
      <c r="A55399" t="s">
        <v>55399</v>
      </c>
      <c r="B55399" t="s">
        <v>163386</v>
      </c>
      <c r="C55399" t="s">
        <v>426937</v>
      </c>
      <c r="D55399" t="s">
        <v>56976</v>
      </c>
      <c r="E55399" t="s">
        <v>48635</v>
      </c>
      <c r="F55399" t="s">
        <v>427750</v>
      </c>
      <c r="G55399" t="s">
        <v>427751</v>
      </c>
      <c r="H55399" t="s">
        <v>427752</v>
      </c>
    </row>
    <row r="55400" spans="1:8" x14ac:dyDescent="0.3">
      <c r="A55400" t="s">
        <v>55400</v>
      </c>
      <c r="B55400" t="s">
        <v>142963</v>
      </c>
      <c r="C55400" t="s">
        <v>427702</v>
      </c>
      <c r="D55400" t="s">
        <v>56976</v>
      </c>
      <c r="E55400" t="s">
        <v>48635</v>
      </c>
      <c r="F55400" t="s">
        <v>427753</v>
      </c>
      <c r="G55400" t="s">
        <v>427754</v>
      </c>
      <c r="H55400" t="s">
        <v>427755</v>
      </c>
    </row>
    <row r="55401" spans="1:8" x14ac:dyDescent="0.3">
      <c r="A55401" t="s">
        <v>55401</v>
      </c>
      <c r="B55401" t="s">
        <v>142967</v>
      </c>
      <c r="C55401" t="s">
        <v>427702</v>
      </c>
      <c r="D55401" t="s">
        <v>56976</v>
      </c>
      <c r="E55401" t="s">
        <v>48635</v>
      </c>
      <c r="F55401" t="s">
        <v>427756</v>
      </c>
      <c r="G55401" t="s">
        <v>427757</v>
      </c>
      <c r="H55401" t="s">
        <v>427758</v>
      </c>
    </row>
    <row r="55402" spans="1:8" x14ac:dyDescent="0.3">
      <c r="A55402" t="s">
        <v>55402</v>
      </c>
      <c r="B55402" t="s">
        <v>142971</v>
      </c>
      <c r="C55402" t="s">
        <v>427702</v>
      </c>
      <c r="D55402" t="s">
        <v>56976</v>
      </c>
      <c r="E55402" t="s">
        <v>48635</v>
      </c>
      <c r="F55402" t="s">
        <v>427759</v>
      </c>
      <c r="G55402" t="s">
        <v>427760</v>
      </c>
      <c r="H55402" t="s">
        <v>427761</v>
      </c>
    </row>
    <row r="55403" spans="1:8" x14ac:dyDescent="0.3">
      <c r="A55403" t="s">
        <v>55403</v>
      </c>
      <c r="B55403" t="s">
        <v>142975</v>
      </c>
      <c r="C55403" t="s">
        <v>427702</v>
      </c>
      <c r="D55403" t="s">
        <v>56976</v>
      </c>
      <c r="E55403" t="s">
        <v>48635</v>
      </c>
      <c r="F55403" t="s">
        <v>427762</v>
      </c>
      <c r="G55403" t="s">
        <v>427763</v>
      </c>
      <c r="H55403" t="s">
        <v>427764</v>
      </c>
    </row>
    <row r="55404" spans="1:8" x14ac:dyDescent="0.3">
      <c r="A55404" t="s">
        <v>55404</v>
      </c>
      <c r="B55404" t="s">
        <v>142979</v>
      </c>
      <c r="C55404" t="s">
        <v>427702</v>
      </c>
      <c r="D55404" t="s">
        <v>56976</v>
      </c>
      <c r="E55404" t="s">
        <v>48635</v>
      </c>
      <c r="F55404" t="s">
        <v>427765</v>
      </c>
      <c r="G55404" t="s">
        <v>427766</v>
      </c>
      <c r="H55404" t="s">
        <v>427767</v>
      </c>
    </row>
    <row r="55405" spans="1:8" x14ac:dyDescent="0.3">
      <c r="A55405" t="s">
        <v>55405</v>
      </c>
      <c r="B55405" t="s">
        <v>142983</v>
      </c>
      <c r="C55405" t="s">
        <v>427702</v>
      </c>
      <c r="D55405" t="s">
        <v>56976</v>
      </c>
      <c r="E55405" t="s">
        <v>48635</v>
      </c>
      <c r="F55405" t="s">
        <v>427768</v>
      </c>
      <c r="G55405" t="s">
        <v>427769</v>
      </c>
      <c r="H55405" t="s">
        <v>427770</v>
      </c>
    </row>
    <row r="55406" spans="1:8" x14ac:dyDescent="0.3">
      <c r="A55406" t="s">
        <v>55406</v>
      </c>
      <c r="B55406" t="s">
        <v>142987</v>
      </c>
      <c r="C55406" t="s">
        <v>427702</v>
      </c>
      <c r="D55406" t="s">
        <v>56976</v>
      </c>
      <c r="E55406" t="s">
        <v>48635</v>
      </c>
      <c r="F55406" t="s">
        <v>427771</v>
      </c>
      <c r="G55406" t="s">
        <v>427772</v>
      </c>
      <c r="H55406" t="s">
        <v>427773</v>
      </c>
    </row>
    <row r="55407" spans="1:8" x14ac:dyDescent="0.3">
      <c r="A55407" t="s">
        <v>55407</v>
      </c>
      <c r="B55407" t="s">
        <v>142991</v>
      </c>
      <c r="C55407" t="s">
        <v>427702</v>
      </c>
      <c r="D55407" t="s">
        <v>56976</v>
      </c>
      <c r="E55407" t="s">
        <v>48635</v>
      </c>
      <c r="F55407" t="s">
        <v>427774</v>
      </c>
      <c r="G55407" t="s">
        <v>427775</v>
      </c>
      <c r="H55407" t="s">
        <v>427776</v>
      </c>
    </row>
    <row r="55408" spans="1:8" x14ac:dyDescent="0.3">
      <c r="A55408" t="s">
        <v>55408</v>
      </c>
      <c r="B55408" t="s">
        <v>142995</v>
      </c>
      <c r="C55408" t="s">
        <v>427702</v>
      </c>
      <c r="D55408" t="s">
        <v>56976</v>
      </c>
      <c r="E55408" t="s">
        <v>48635</v>
      </c>
      <c r="F55408" t="s">
        <v>427777</v>
      </c>
      <c r="G55408" t="s">
        <v>427778</v>
      </c>
      <c r="H55408" t="s">
        <v>427779</v>
      </c>
    </row>
    <row r="55409" spans="1:8" x14ac:dyDescent="0.3">
      <c r="A55409" t="s">
        <v>55409</v>
      </c>
      <c r="B55409" t="s">
        <v>142999</v>
      </c>
      <c r="C55409" t="s">
        <v>427702</v>
      </c>
      <c r="D55409" t="s">
        <v>56976</v>
      </c>
      <c r="E55409" t="s">
        <v>48635</v>
      </c>
      <c r="F55409" t="s">
        <v>427780</v>
      </c>
      <c r="G55409" t="s">
        <v>427781</v>
      </c>
      <c r="H55409" t="s">
        <v>427782</v>
      </c>
    </row>
    <row r="55410" spans="1:8" x14ac:dyDescent="0.3">
      <c r="A55410" t="s">
        <v>55410</v>
      </c>
      <c r="B55410" t="s">
        <v>143003</v>
      </c>
      <c r="C55410" t="s">
        <v>427702</v>
      </c>
      <c r="D55410" t="s">
        <v>56976</v>
      </c>
      <c r="E55410" t="s">
        <v>48635</v>
      </c>
      <c r="F55410" t="s">
        <v>427783</v>
      </c>
      <c r="G55410" t="s">
        <v>427784</v>
      </c>
      <c r="H55410" t="s">
        <v>427785</v>
      </c>
    </row>
    <row r="55411" spans="1:8" x14ac:dyDescent="0.3">
      <c r="A55411" t="s">
        <v>55411</v>
      </c>
      <c r="B55411" t="s">
        <v>143007</v>
      </c>
      <c r="C55411" t="s">
        <v>427702</v>
      </c>
      <c r="D55411" t="s">
        <v>56976</v>
      </c>
      <c r="E55411" t="s">
        <v>48635</v>
      </c>
      <c r="F55411" t="s">
        <v>427786</v>
      </c>
      <c r="G55411" t="s">
        <v>427787</v>
      </c>
      <c r="H55411" t="s">
        <v>427788</v>
      </c>
    </row>
    <row r="55412" spans="1:8" x14ac:dyDescent="0.3">
      <c r="A55412" t="s">
        <v>55412</v>
      </c>
      <c r="B55412" t="s">
        <v>143011</v>
      </c>
      <c r="C55412" t="s">
        <v>427702</v>
      </c>
      <c r="D55412" t="s">
        <v>56976</v>
      </c>
      <c r="E55412" t="s">
        <v>48635</v>
      </c>
      <c r="F55412" t="s">
        <v>427789</v>
      </c>
      <c r="G55412" t="s">
        <v>427790</v>
      </c>
      <c r="H55412" t="s">
        <v>427791</v>
      </c>
    </row>
    <row r="55413" spans="1:8" x14ac:dyDescent="0.3">
      <c r="A55413" t="s">
        <v>55413</v>
      </c>
      <c r="B55413" t="s">
        <v>143015</v>
      </c>
      <c r="C55413" t="s">
        <v>427702</v>
      </c>
      <c r="D55413" t="s">
        <v>56976</v>
      </c>
      <c r="E55413" t="s">
        <v>48635</v>
      </c>
      <c r="F55413" t="s">
        <v>427792</v>
      </c>
      <c r="G55413" t="s">
        <v>427793</v>
      </c>
      <c r="H55413" t="s">
        <v>427794</v>
      </c>
    </row>
    <row r="55414" spans="1:8" x14ac:dyDescent="0.3">
      <c r="A55414" t="s">
        <v>55414</v>
      </c>
      <c r="B55414" t="s">
        <v>143019</v>
      </c>
      <c r="C55414" t="s">
        <v>427702</v>
      </c>
      <c r="D55414" t="s">
        <v>56976</v>
      </c>
      <c r="E55414" t="s">
        <v>48635</v>
      </c>
      <c r="F55414" t="s">
        <v>427795</v>
      </c>
      <c r="G55414" t="s">
        <v>427796</v>
      </c>
      <c r="H55414" t="s">
        <v>427797</v>
      </c>
    </row>
    <row r="55415" spans="1:8" x14ac:dyDescent="0.3">
      <c r="A55415" t="s">
        <v>55415</v>
      </c>
      <c r="B55415" t="s">
        <v>143023</v>
      </c>
      <c r="C55415" t="s">
        <v>427702</v>
      </c>
      <c r="D55415" t="s">
        <v>56976</v>
      </c>
      <c r="E55415" t="s">
        <v>48635</v>
      </c>
      <c r="F55415" t="s">
        <v>427798</v>
      </c>
      <c r="G55415" t="s">
        <v>427799</v>
      </c>
      <c r="H55415" t="s">
        <v>427800</v>
      </c>
    </row>
    <row r="55416" spans="1:8" x14ac:dyDescent="0.3">
      <c r="A55416" t="s">
        <v>55416</v>
      </c>
      <c r="B55416" t="s">
        <v>163390</v>
      </c>
      <c r="C55416" t="s">
        <v>426937</v>
      </c>
      <c r="D55416" t="s">
        <v>56976</v>
      </c>
      <c r="E55416" t="s">
        <v>48635</v>
      </c>
      <c r="F55416" t="s">
        <v>427801</v>
      </c>
      <c r="G55416" t="s">
        <v>427802</v>
      </c>
      <c r="H55416" t="s">
        <v>427803</v>
      </c>
    </row>
    <row r="55417" spans="1:8" x14ac:dyDescent="0.3">
      <c r="A55417" t="s">
        <v>55417</v>
      </c>
      <c r="B55417" t="s">
        <v>143027</v>
      </c>
      <c r="C55417" t="s">
        <v>427702</v>
      </c>
      <c r="D55417" t="s">
        <v>56976</v>
      </c>
      <c r="E55417" t="s">
        <v>48635</v>
      </c>
      <c r="F55417" t="s">
        <v>427804</v>
      </c>
      <c r="G55417" t="s">
        <v>427805</v>
      </c>
      <c r="H55417" t="s">
        <v>427806</v>
      </c>
    </row>
    <row r="55418" spans="1:8" x14ac:dyDescent="0.3">
      <c r="A55418" t="s">
        <v>55418</v>
      </c>
      <c r="B55418" t="s">
        <v>143031</v>
      </c>
      <c r="C55418" t="s">
        <v>427702</v>
      </c>
      <c r="D55418" t="s">
        <v>56976</v>
      </c>
      <c r="E55418" t="s">
        <v>48635</v>
      </c>
      <c r="F55418" t="s">
        <v>427807</v>
      </c>
      <c r="G55418" t="s">
        <v>427808</v>
      </c>
      <c r="H55418" t="s">
        <v>427809</v>
      </c>
    </row>
    <row r="55419" spans="1:8" x14ac:dyDescent="0.3">
      <c r="A55419" t="s">
        <v>55419</v>
      </c>
      <c r="B55419" t="s">
        <v>143035</v>
      </c>
      <c r="C55419" t="s">
        <v>427702</v>
      </c>
      <c r="D55419" t="s">
        <v>56976</v>
      </c>
      <c r="E55419" t="s">
        <v>48635</v>
      </c>
      <c r="F55419" t="s">
        <v>427810</v>
      </c>
      <c r="G55419" t="s">
        <v>427811</v>
      </c>
      <c r="H55419" t="s">
        <v>427812</v>
      </c>
    </row>
    <row r="55420" spans="1:8" x14ac:dyDescent="0.3">
      <c r="A55420" t="s">
        <v>55420</v>
      </c>
      <c r="B55420" t="s">
        <v>143039</v>
      </c>
      <c r="C55420" t="s">
        <v>427702</v>
      </c>
      <c r="D55420" t="s">
        <v>56976</v>
      </c>
      <c r="E55420" t="s">
        <v>48635</v>
      </c>
      <c r="F55420" t="s">
        <v>427813</v>
      </c>
      <c r="G55420" t="s">
        <v>427814</v>
      </c>
      <c r="H55420" t="s">
        <v>427815</v>
      </c>
    </row>
    <row r="55421" spans="1:8" x14ac:dyDescent="0.3">
      <c r="A55421" t="s">
        <v>55421</v>
      </c>
      <c r="B55421" t="s">
        <v>143043</v>
      </c>
      <c r="C55421" t="s">
        <v>427702</v>
      </c>
      <c r="D55421" t="s">
        <v>56976</v>
      </c>
      <c r="E55421" t="s">
        <v>48635</v>
      </c>
      <c r="F55421" t="s">
        <v>427816</v>
      </c>
      <c r="G55421" t="s">
        <v>427817</v>
      </c>
      <c r="H55421" t="s">
        <v>427818</v>
      </c>
    </row>
    <row r="55422" spans="1:8" x14ac:dyDescent="0.3">
      <c r="A55422" t="s">
        <v>55422</v>
      </c>
      <c r="B55422" t="s">
        <v>108381</v>
      </c>
      <c r="C55422" t="s">
        <v>418819</v>
      </c>
      <c r="D55422" t="s">
        <v>56976</v>
      </c>
      <c r="E55422" t="s">
        <v>48635</v>
      </c>
      <c r="F55422" t="s">
        <v>427819</v>
      </c>
      <c r="G55422" t="s">
        <v>427820</v>
      </c>
      <c r="H55422" t="s">
        <v>427821</v>
      </c>
    </row>
    <row r="55423" spans="1:8" x14ac:dyDescent="0.3">
      <c r="A55423" t="s">
        <v>55423</v>
      </c>
      <c r="B55423" t="s">
        <v>108385</v>
      </c>
      <c r="C55423" t="s">
        <v>418819</v>
      </c>
      <c r="D55423" t="s">
        <v>56976</v>
      </c>
      <c r="E55423" t="s">
        <v>48635</v>
      </c>
      <c r="F55423" t="s">
        <v>427822</v>
      </c>
      <c r="G55423" t="s">
        <v>427823</v>
      </c>
      <c r="H55423" t="s">
        <v>427824</v>
      </c>
    </row>
    <row r="55424" spans="1:8" x14ac:dyDescent="0.3">
      <c r="A55424" t="s">
        <v>55424</v>
      </c>
      <c r="B55424" t="s">
        <v>108389</v>
      </c>
      <c r="C55424" t="s">
        <v>418819</v>
      </c>
      <c r="D55424" t="s">
        <v>56976</v>
      </c>
      <c r="E55424" t="s">
        <v>48635</v>
      </c>
      <c r="F55424" t="s">
        <v>427825</v>
      </c>
      <c r="G55424" t="s">
        <v>427826</v>
      </c>
      <c r="H55424" t="s">
        <v>427827</v>
      </c>
    </row>
    <row r="55425" spans="1:8" x14ac:dyDescent="0.3">
      <c r="A55425" t="s">
        <v>55425</v>
      </c>
      <c r="B55425" t="s">
        <v>108393</v>
      </c>
      <c r="C55425" t="s">
        <v>418819</v>
      </c>
      <c r="D55425" t="s">
        <v>56976</v>
      </c>
      <c r="E55425" t="s">
        <v>48635</v>
      </c>
      <c r="F55425" t="s">
        <v>427828</v>
      </c>
      <c r="G55425" t="s">
        <v>427829</v>
      </c>
      <c r="H55425" t="s">
        <v>427830</v>
      </c>
    </row>
    <row r="55426" spans="1:8" x14ac:dyDescent="0.3">
      <c r="A55426" t="s">
        <v>55426</v>
      </c>
      <c r="B55426" t="s">
        <v>108397</v>
      </c>
      <c r="C55426" t="s">
        <v>418819</v>
      </c>
      <c r="D55426" t="s">
        <v>56976</v>
      </c>
      <c r="E55426" t="s">
        <v>48635</v>
      </c>
      <c r="F55426" t="s">
        <v>427831</v>
      </c>
      <c r="G55426" t="s">
        <v>427832</v>
      </c>
      <c r="H55426" t="s">
        <v>427833</v>
      </c>
    </row>
    <row r="55427" spans="1:8" x14ac:dyDescent="0.3">
      <c r="A55427" t="s">
        <v>55427</v>
      </c>
      <c r="B55427" t="s">
        <v>108401</v>
      </c>
      <c r="C55427" t="s">
        <v>418819</v>
      </c>
      <c r="D55427" t="s">
        <v>56976</v>
      </c>
      <c r="E55427" t="s">
        <v>48635</v>
      </c>
      <c r="F55427" t="s">
        <v>427834</v>
      </c>
      <c r="G55427" t="s">
        <v>427835</v>
      </c>
      <c r="H55427" t="s">
        <v>427836</v>
      </c>
    </row>
    <row r="55428" spans="1:8" x14ac:dyDescent="0.3">
      <c r="A55428" t="s">
        <v>55428</v>
      </c>
      <c r="B55428" t="s">
        <v>108405</v>
      </c>
      <c r="C55428" t="s">
        <v>418819</v>
      </c>
      <c r="D55428" t="s">
        <v>56976</v>
      </c>
      <c r="E55428" t="s">
        <v>48635</v>
      </c>
      <c r="F55428" t="s">
        <v>427837</v>
      </c>
      <c r="G55428" t="s">
        <v>427838</v>
      </c>
      <c r="H55428" t="s">
        <v>427839</v>
      </c>
    </row>
    <row r="55429" spans="1:8" x14ac:dyDescent="0.3">
      <c r="A55429" t="s">
        <v>55429</v>
      </c>
      <c r="B55429" t="s">
        <v>108409</v>
      </c>
      <c r="C55429" t="s">
        <v>418819</v>
      </c>
      <c r="D55429" t="s">
        <v>56976</v>
      </c>
      <c r="E55429" t="s">
        <v>48635</v>
      </c>
      <c r="F55429" t="s">
        <v>427840</v>
      </c>
      <c r="G55429" t="s">
        <v>427841</v>
      </c>
      <c r="H55429" t="s">
        <v>427842</v>
      </c>
    </row>
    <row r="55430" spans="1:8" x14ac:dyDescent="0.3">
      <c r="A55430" t="s">
        <v>55430</v>
      </c>
      <c r="B55430" t="s">
        <v>108413</v>
      </c>
      <c r="C55430" t="s">
        <v>418819</v>
      </c>
      <c r="D55430" t="s">
        <v>56976</v>
      </c>
      <c r="E55430" t="s">
        <v>48635</v>
      </c>
      <c r="F55430" t="s">
        <v>427843</v>
      </c>
      <c r="G55430" t="s">
        <v>427844</v>
      </c>
      <c r="H55430" t="s">
        <v>427845</v>
      </c>
    </row>
    <row r="55431" spans="1:8" x14ac:dyDescent="0.3">
      <c r="A55431" t="s">
        <v>55431</v>
      </c>
      <c r="B55431" t="s">
        <v>108417</v>
      </c>
      <c r="C55431" t="s">
        <v>418819</v>
      </c>
      <c r="D55431" t="s">
        <v>56976</v>
      </c>
      <c r="E55431" t="s">
        <v>48635</v>
      </c>
      <c r="F55431" t="s">
        <v>427846</v>
      </c>
      <c r="G55431" t="s">
        <v>427847</v>
      </c>
      <c r="H55431" t="s">
        <v>427848</v>
      </c>
    </row>
    <row r="55432" spans="1:8" x14ac:dyDescent="0.3">
      <c r="A55432" t="s">
        <v>55432</v>
      </c>
      <c r="B55432" t="s">
        <v>108421</v>
      </c>
      <c r="C55432" t="s">
        <v>418819</v>
      </c>
      <c r="D55432" t="s">
        <v>56976</v>
      </c>
      <c r="E55432" t="s">
        <v>48635</v>
      </c>
      <c r="F55432" t="s">
        <v>427849</v>
      </c>
      <c r="G55432" t="s">
        <v>427850</v>
      </c>
      <c r="H55432" t="s">
        <v>427851</v>
      </c>
    </row>
    <row r="55433" spans="1:8" x14ac:dyDescent="0.3">
      <c r="A55433" t="s">
        <v>55433</v>
      </c>
      <c r="B55433" t="s">
        <v>108425</v>
      </c>
      <c r="C55433" t="s">
        <v>418819</v>
      </c>
      <c r="D55433" t="s">
        <v>56976</v>
      </c>
      <c r="E55433" t="s">
        <v>48635</v>
      </c>
      <c r="F55433" t="s">
        <v>427852</v>
      </c>
      <c r="G55433" t="s">
        <v>427853</v>
      </c>
      <c r="H55433" t="s">
        <v>427854</v>
      </c>
    </row>
    <row r="55434" spans="1:8" x14ac:dyDescent="0.3">
      <c r="A55434" t="s">
        <v>55434</v>
      </c>
      <c r="B55434" t="s">
        <v>108429</v>
      </c>
      <c r="C55434" t="s">
        <v>418819</v>
      </c>
      <c r="D55434" t="s">
        <v>56976</v>
      </c>
      <c r="E55434" t="s">
        <v>48635</v>
      </c>
      <c r="F55434" t="s">
        <v>427855</v>
      </c>
      <c r="G55434" t="s">
        <v>427856</v>
      </c>
      <c r="H55434" t="s">
        <v>427857</v>
      </c>
    </row>
    <row r="55435" spans="1:8" x14ac:dyDescent="0.3">
      <c r="A55435" t="s">
        <v>55435</v>
      </c>
      <c r="B55435" t="s">
        <v>108433</v>
      </c>
      <c r="C55435" t="s">
        <v>418819</v>
      </c>
      <c r="D55435" t="s">
        <v>56976</v>
      </c>
      <c r="E55435" t="s">
        <v>48635</v>
      </c>
      <c r="F55435" t="s">
        <v>427858</v>
      </c>
      <c r="G55435" t="s">
        <v>427859</v>
      </c>
      <c r="H55435" t="s">
        <v>427860</v>
      </c>
    </row>
    <row r="55436" spans="1:8" x14ac:dyDescent="0.3">
      <c r="A55436" t="s">
        <v>55436</v>
      </c>
      <c r="B55436" t="s">
        <v>108437</v>
      </c>
      <c r="C55436" t="s">
        <v>418819</v>
      </c>
      <c r="D55436" t="s">
        <v>56976</v>
      </c>
      <c r="E55436" t="s">
        <v>48635</v>
      </c>
      <c r="F55436" t="s">
        <v>427861</v>
      </c>
      <c r="G55436" t="s">
        <v>427862</v>
      </c>
      <c r="H55436" t="s">
        <v>427863</v>
      </c>
    </row>
    <row r="55437" spans="1:8" x14ac:dyDescent="0.3">
      <c r="A55437" t="s">
        <v>55437</v>
      </c>
      <c r="B55437" t="s">
        <v>108441</v>
      </c>
      <c r="C55437" t="s">
        <v>418819</v>
      </c>
      <c r="D55437" t="s">
        <v>56976</v>
      </c>
      <c r="E55437" t="s">
        <v>48635</v>
      </c>
      <c r="F55437" t="s">
        <v>427864</v>
      </c>
      <c r="G55437" t="s">
        <v>427850</v>
      </c>
      <c r="H55437" t="s">
        <v>427851</v>
      </c>
    </row>
    <row r="55438" spans="1:8" x14ac:dyDescent="0.3">
      <c r="A55438" t="s">
        <v>55438</v>
      </c>
      <c r="B55438" t="s">
        <v>108443</v>
      </c>
      <c r="C55438" t="s">
        <v>418819</v>
      </c>
      <c r="D55438" t="s">
        <v>56976</v>
      </c>
      <c r="E55438" t="s">
        <v>48635</v>
      </c>
      <c r="F55438" t="s">
        <v>427865</v>
      </c>
      <c r="G55438" t="s">
        <v>427866</v>
      </c>
      <c r="H55438" t="s">
        <v>427867</v>
      </c>
    </row>
    <row r="55439" spans="1:8" x14ac:dyDescent="0.3">
      <c r="A55439" t="s">
        <v>55439</v>
      </c>
      <c r="B55439" t="s">
        <v>108447</v>
      </c>
      <c r="C55439" t="s">
        <v>418819</v>
      </c>
      <c r="D55439" t="s">
        <v>56976</v>
      </c>
      <c r="E55439" t="s">
        <v>48635</v>
      </c>
      <c r="F55439" t="s">
        <v>427868</v>
      </c>
      <c r="G55439" t="s">
        <v>427869</v>
      </c>
      <c r="H55439" t="s">
        <v>427870</v>
      </c>
    </row>
    <row r="55440" spans="1:8" x14ac:dyDescent="0.3">
      <c r="A55440" t="s">
        <v>55440</v>
      </c>
      <c r="B55440" t="s">
        <v>108451</v>
      </c>
      <c r="C55440" t="s">
        <v>418819</v>
      </c>
      <c r="D55440" t="s">
        <v>56976</v>
      </c>
      <c r="E55440" t="s">
        <v>48635</v>
      </c>
      <c r="F55440" t="s">
        <v>427871</v>
      </c>
      <c r="G55440" t="s">
        <v>427872</v>
      </c>
      <c r="H55440" t="s">
        <v>427873</v>
      </c>
    </row>
    <row r="55441" spans="1:8" x14ac:dyDescent="0.3">
      <c r="A55441" t="s">
        <v>55441</v>
      </c>
      <c r="B55441" t="s">
        <v>108455</v>
      </c>
      <c r="C55441" t="s">
        <v>418819</v>
      </c>
      <c r="D55441" t="s">
        <v>56976</v>
      </c>
      <c r="E55441" t="s">
        <v>48635</v>
      </c>
      <c r="F55441" t="s">
        <v>427874</v>
      </c>
      <c r="G55441" t="s">
        <v>427875</v>
      </c>
      <c r="H55441" t="s">
        <v>427876</v>
      </c>
    </row>
    <row r="55442" spans="1:8" x14ac:dyDescent="0.3">
      <c r="A55442" t="s">
        <v>55442</v>
      </c>
      <c r="B55442" t="s">
        <v>108459</v>
      </c>
      <c r="C55442" t="s">
        <v>418819</v>
      </c>
      <c r="D55442" t="s">
        <v>56976</v>
      </c>
      <c r="E55442" t="s">
        <v>48635</v>
      </c>
      <c r="F55442" t="s">
        <v>427877</v>
      </c>
      <c r="G55442" t="s">
        <v>427878</v>
      </c>
      <c r="H55442" t="s">
        <v>427879</v>
      </c>
    </row>
    <row r="55443" spans="1:8" x14ac:dyDescent="0.3">
      <c r="A55443" t="s">
        <v>55443</v>
      </c>
      <c r="B55443" t="s">
        <v>82614</v>
      </c>
      <c r="C55443" t="s">
        <v>418819</v>
      </c>
      <c r="D55443" t="s">
        <v>56976</v>
      </c>
      <c r="E55443" t="s">
        <v>48635</v>
      </c>
      <c r="F55443" t="s">
        <v>427880</v>
      </c>
      <c r="G55443" t="s">
        <v>427881</v>
      </c>
      <c r="H55443" t="s">
        <v>427882</v>
      </c>
    </row>
    <row r="55444" spans="1:8" x14ac:dyDescent="0.3">
      <c r="A55444" t="s">
        <v>55444</v>
      </c>
      <c r="B55444" t="s">
        <v>108466</v>
      </c>
      <c r="C55444" t="s">
        <v>418819</v>
      </c>
      <c r="D55444" t="s">
        <v>56976</v>
      </c>
      <c r="E55444" t="s">
        <v>48635</v>
      </c>
      <c r="F55444" t="s">
        <v>427883</v>
      </c>
      <c r="G55444" t="s">
        <v>427884</v>
      </c>
      <c r="H55444" t="s">
        <v>427885</v>
      </c>
    </row>
    <row r="55445" spans="1:8" x14ac:dyDescent="0.3">
      <c r="A55445" t="s">
        <v>55445</v>
      </c>
      <c r="B55445" t="s">
        <v>127598</v>
      </c>
      <c r="C55445" t="s">
        <v>427886</v>
      </c>
      <c r="D55445" t="s">
        <v>56976</v>
      </c>
      <c r="E55445" t="s">
        <v>48635</v>
      </c>
      <c r="F55445" t="s">
        <v>427887</v>
      </c>
      <c r="G55445" t="s">
        <v>427888</v>
      </c>
      <c r="H55445" t="s">
        <v>427889</v>
      </c>
    </row>
    <row r="55446" spans="1:8" x14ac:dyDescent="0.3">
      <c r="A55446" t="s">
        <v>55446</v>
      </c>
      <c r="B55446" t="s">
        <v>145302</v>
      </c>
      <c r="C55446" t="s">
        <v>427890</v>
      </c>
      <c r="D55446" t="s">
        <v>56976</v>
      </c>
      <c r="E55446" t="s">
        <v>48635</v>
      </c>
      <c r="F55446" t="s">
        <v>427891</v>
      </c>
      <c r="G55446" t="s">
        <v>427892</v>
      </c>
      <c r="H55446" t="s">
        <v>427893</v>
      </c>
    </row>
    <row r="55447" spans="1:8" x14ac:dyDescent="0.3">
      <c r="A55447" t="s">
        <v>55447</v>
      </c>
      <c r="B55447" t="s">
        <v>127603</v>
      </c>
      <c r="C55447" t="s">
        <v>427886</v>
      </c>
      <c r="D55447" t="s">
        <v>56976</v>
      </c>
      <c r="E55447" t="s">
        <v>48635</v>
      </c>
      <c r="F55447" t="s">
        <v>427894</v>
      </c>
      <c r="G55447" t="s">
        <v>427895</v>
      </c>
      <c r="H55447" t="s">
        <v>427896</v>
      </c>
    </row>
    <row r="55448" spans="1:8" x14ac:dyDescent="0.3">
      <c r="A55448" t="s">
        <v>55448</v>
      </c>
      <c r="B55448" t="s">
        <v>108470</v>
      </c>
      <c r="C55448" t="s">
        <v>418819</v>
      </c>
      <c r="D55448" t="s">
        <v>56976</v>
      </c>
      <c r="E55448" t="s">
        <v>48635</v>
      </c>
      <c r="F55448" t="s">
        <v>427897</v>
      </c>
      <c r="G55448" t="s">
        <v>427898</v>
      </c>
      <c r="H55448" t="s">
        <v>427899</v>
      </c>
    </row>
    <row r="55449" spans="1:8" x14ac:dyDescent="0.3">
      <c r="A55449" t="s">
        <v>55449</v>
      </c>
      <c r="B55449" t="s">
        <v>108474</v>
      </c>
      <c r="C55449" t="s">
        <v>418819</v>
      </c>
      <c r="D55449" t="s">
        <v>56976</v>
      </c>
      <c r="E55449" t="s">
        <v>48635</v>
      </c>
      <c r="F55449" t="s">
        <v>427900</v>
      </c>
      <c r="G55449" t="s">
        <v>427901</v>
      </c>
      <c r="H55449" t="s">
        <v>427902</v>
      </c>
    </row>
    <row r="55450" spans="1:8" x14ac:dyDescent="0.3">
      <c r="A55450" t="s">
        <v>55450</v>
      </c>
      <c r="B55450" t="s">
        <v>127607</v>
      </c>
      <c r="C55450" t="s">
        <v>427886</v>
      </c>
      <c r="D55450" t="s">
        <v>56976</v>
      </c>
      <c r="E55450" t="s">
        <v>48635</v>
      </c>
      <c r="F55450" t="s">
        <v>427903</v>
      </c>
      <c r="G55450" t="s">
        <v>427904</v>
      </c>
      <c r="H55450" t="s">
        <v>427905</v>
      </c>
    </row>
    <row r="55451" spans="1:8" x14ac:dyDescent="0.3">
      <c r="A55451" t="s">
        <v>55451</v>
      </c>
      <c r="B55451" t="s">
        <v>127611</v>
      </c>
      <c r="C55451" t="s">
        <v>427886</v>
      </c>
      <c r="D55451" t="s">
        <v>56976</v>
      </c>
      <c r="E55451" t="s">
        <v>48635</v>
      </c>
      <c r="F55451" t="s">
        <v>427906</v>
      </c>
      <c r="G55451" t="s">
        <v>427907</v>
      </c>
      <c r="H55451" t="s">
        <v>427908</v>
      </c>
    </row>
    <row r="55452" spans="1:8" x14ac:dyDescent="0.3">
      <c r="A55452" t="s">
        <v>55452</v>
      </c>
      <c r="B55452" t="s">
        <v>127615</v>
      </c>
      <c r="C55452" t="s">
        <v>427886</v>
      </c>
      <c r="D55452" t="s">
        <v>56976</v>
      </c>
      <c r="E55452" t="s">
        <v>48635</v>
      </c>
      <c r="F55452" t="s">
        <v>427909</v>
      </c>
      <c r="G55452" t="s">
        <v>427910</v>
      </c>
      <c r="H55452" t="s">
        <v>427911</v>
      </c>
    </row>
    <row r="55453" spans="1:8" x14ac:dyDescent="0.3">
      <c r="A55453" t="s">
        <v>55453</v>
      </c>
      <c r="B55453" t="s">
        <v>127619</v>
      </c>
      <c r="C55453" t="s">
        <v>427886</v>
      </c>
      <c r="D55453" t="s">
        <v>56976</v>
      </c>
      <c r="E55453" t="s">
        <v>48635</v>
      </c>
      <c r="F55453" t="s">
        <v>427912</v>
      </c>
      <c r="G55453" t="s">
        <v>427913</v>
      </c>
      <c r="H55453" t="s">
        <v>427914</v>
      </c>
    </row>
    <row r="55454" spans="1:8" x14ac:dyDescent="0.3">
      <c r="A55454" t="s">
        <v>55454</v>
      </c>
      <c r="B55454" t="s">
        <v>127623</v>
      </c>
      <c r="C55454" t="s">
        <v>427886</v>
      </c>
      <c r="D55454" t="s">
        <v>56976</v>
      </c>
      <c r="E55454" t="s">
        <v>48635</v>
      </c>
      <c r="F55454" t="s">
        <v>427915</v>
      </c>
      <c r="G55454" t="s">
        <v>426908</v>
      </c>
      <c r="H55454" t="s">
        <v>427916</v>
      </c>
    </row>
    <row r="55455" spans="1:8" x14ac:dyDescent="0.3">
      <c r="A55455" t="s">
        <v>55455</v>
      </c>
      <c r="B55455" t="s">
        <v>127627</v>
      </c>
      <c r="C55455" t="s">
        <v>427886</v>
      </c>
      <c r="D55455" t="s">
        <v>56976</v>
      </c>
      <c r="E55455" t="s">
        <v>48635</v>
      </c>
      <c r="F55455" t="s">
        <v>427917</v>
      </c>
      <c r="G55455" t="s">
        <v>427918</v>
      </c>
      <c r="H55455" t="s">
        <v>427919</v>
      </c>
    </row>
    <row r="55456" spans="1:8" x14ac:dyDescent="0.3">
      <c r="A55456" t="s">
        <v>55456</v>
      </c>
      <c r="B55456" t="s">
        <v>108478</v>
      </c>
      <c r="C55456" t="s">
        <v>418819</v>
      </c>
      <c r="D55456" t="s">
        <v>56976</v>
      </c>
      <c r="E55456" t="s">
        <v>48635</v>
      </c>
      <c r="F55456" t="s">
        <v>427920</v>
      </c>
      <c r="G55456" t="s">
        <v>427921</v>
      </c>
      <c r="H55456" t="s">
        <v>427922</v>
      </c>
    </row>
    <row r="55457" spans="1:8" x14ac:dyDescent="0.3">
      <c r="A55457" t="s">
        <v>55457</v>
      </c>
      <c r="B55457" t="s">
        <v>108482</v>
      </c>
      <c r="C55457" t="s">
        <v>418819</v>
      </c>
      <c r="D55457" t="s">
        <v>56976</v>
      </c>
      <c r="E55457" t="s">
        <v>48635</v>
      </c>
      <c r="F55457" t="s">
        <v>427923</v>
      </c>
      <c r="G55457" t="s">
        <v>427924</v>
      </c>
      <c r="H55457" t="s">
        <v>427925</v>
      </c>
    </row>
    <row r="55458" spans="1:8" x14ac:dyDescent="0.3">
      <c r="A55458" t="s">
        <v>55458</v>
      </c>
      <c r="B55458" t="s">
        <v>108486</v>
      </c>
      <c r="C55458" t="s">
        <v>418819</v>
      </c>
      <c r="D55458" t="s">
        <v>56976</v>
      </c>
      <c r="E55458" t="s">
        <v>48635</v>
      </c>
      <c r="F55458" t="s">
        <v>427926</v>
      </c>
      <c r="G55458" t="s">
        <v>427927</v>
      </c>
      <c r="H55458" t="s">
        <v>427928</v>
      </c>
    </row>
    <row r="55459" spans="1:8" x14ac:dyDescent="0.3">
      <c r="A55459" t="s">
        <v>55459</v>
      </c>
      <c r="B55459" t="s">
        <v>108490</v>
      </c>
      <c r="C55459" t="s">
        <v>418819</v>
      </c>
      <c r="D55459" t="s">
        <v>56976</v>
      </c>
      <c r="E55459" t="s">
        <v>48635</v>
      </c>
      <c r="F55459" t="s">
        <v>427929</v>
      </c>
      <c r="G55459" t="s">
        <v>427930</v>
      </c>
      <c r="H55459" t="s">
        <v>427931</v>
      </c>
    </row>
    <row r="55460" spans="1:8" x14ac:dyDescent="0.3">
      <c r="A55460" t="s">
        <v>55460</v>
      </c>
      <c r="B55460" t="s">
        <v>108494</v>
      </c>
      <c r="C55460" t="s">
        <v>418819</v>
      </c>
      <c r="D55460" t="s">
        <v>56976</v>
      </c>
      <c r="E55460" t="s">
        <v>48635</v>
      </c>
      <c r="F55460" t="s">
        <v>427932</v>
      </c>
      <c r="G55460" t="s">
        <v>427933</v>
      </c>
      <c r="H55460" t="s">
        <v>427934</v>
      </c>
    </row>
    <row r="55461" spans="1:8" x14ac:dyDescent="0.3">
      <c r="A55461" t="s">
        <v>55461</v>
      </c>
      <c r="B55461" t="s">
        <v>127631</v>
      </c>
      <c r="C55461" t="s">
        <v>427886</v>
      </c>
      <c r="D55461" t="s">
        <v>56976</v>
      </c>
      <c r="E55461" t="s">
        <v>48635</v>
      </c>
      <c r="F55461" t="s">
        <v>427935</v>
      </c>
      <c r="G55461" t="s">
        <v>416300</v>
      </c>
      <c r="H55461" t="s">
        <v>416301</v>
      </c>
    </row>
    <row r="55462" spans="1:8" x14ac:dyDescent="0.3">
      <c r="A55462" t="s">
        <v>55462</v>
      </c>
      <c r="B55462" t="s">
        <v>127635</v>
      </c>
      <c r="C55462" t="s">
        <v>427886</v>
      </c>
      <c r="D55462" t="s">
        <v>56976</v>
      </c>
      <c r="E55462" t="s">
        <v>48635</v>
      </c>
      <c r="F55462" t="s">
        <v>427936</v>
      </c>
      <c r="G55462" t="s">
        <v>427937</v>
      </c>
      <c r="H55462" t="s">
        <v>427938</v>
      </c>
    </row>
    <row r="55463" spans="1:8" x14ac:dyDescent="0.3">
      <c r="A55463" t="s">
        <v>55463</v>
      </c>
      <c r="B55463" t="s">
        <v>127639</v>
      </c>
      <c r="C55463" t="s">
        <v>427886</v>
      </c>
      <c r="D55463" t="s">
        <v>56976</v>
      </c>
      <c r="E55463" t="s">
        <v>48635</v>
      </c>
      <c r="F55463" t="s">
        <v>427939</v>
      </c>
      <c r="G55463" t="s">
        <v>427940</v>
      </c>
      <c r="H55463" t="s">
        <v>427941</v>
      </c>
    </row>
    <row r="55464" spans="1:8" x14ac:dyDescent="0.3">
      <c r="A55464" t="s">
        <v>55464</v>
      </c>
      <c r="B55464" t="s">
        <v>127643</v>
      </c>
      <c r="C55464" t="s">
        <v>427886</v>
      </c>
      <c r="D55464" t="s">
        <v>56976</v>
      </c>
      <c r="E55464" t="s">
        <v>48635</v>
      </c>
      <c r="F55464" t="s">
        <v>427942</v>
      </c>
      <c r="G55464" t="s">
        <v>427943</v>
      </c>
      <c r="H55464" t="s">
        <v>427944</v>
      </c>
    </row>
    <row r="55465" spans="1:8" x14ac:dyDescent="0.3">
      <c r="A55465" t="s">
        <v>55465</v>
      </c>
      <c r="B55465" t="s">
        <v>127647</v>
      </c>
      <c r="C55465" t="s">
        <v>427886</v>
      </c>
      <c r="D55465" t="s">
        <v>56976</v>
      </c>
      <c r="E55465" t="s">
        <v>48635</v>
      </c>
      <c r="F55465" t="s">
        <v>427945</v>
      </c>
      <c r="G55465" t="s">
        <v>427946</v>
      </c>
      <c r="H55465" t="s">
        <v>427947</v>
      </c>
    </row>
    <row r="55466" spans="1:8" x14ac:dyDescent="0.3">
      <c r="A55466" t="s">
        <v>55466</v>
      </c>
      <c r="B55466" t="s">
        <v>127651</v>
      </c>
      <c r="C55466" t="s">
        <v>427886</v>
      </c>
      <c r="D55466" t="s">
        <v>56976</v>
      </c>
      <c r="E55466" t="s">
        <v>48635</v>
      </c>
      <c r="F55466" t="s">
        <v>427948</v>
      </c>
      <c r="G55466" t="s">
        <v>427949</v>
      </c>
      <c r="H55466" t="s">
        <v>427950</v>
      </c>
    </row>
    <row r="55467" spans="1:8" x14ac:dyDescent="0.3">
      <c r="A55467" t="s">
        <v>55467</v>
      </c>
      <c r="B55467" t="s">
        <v>127655</v>
      </c>
      <c r="C55467" t="s">
        <v>427886</v>
      </c>
      <c r="D55467" t="s">
        <v>56976</v>
      </c>
      <c r="E55467" t="s">
        <v>48635</v>
      </c>
      <c r="F55467" t="s">
        <v>427951</v>
      </c>
      <c r="G55467" t="s">
        <v>427952</v>
      </c>
      <c r="H55467" t="s">
        <v>427953</v>
      </c>
    </row>
    <row r="55468" spans="1:8" x14ac:dyDescent="0.3">
      <c r="A55468" t="s">
        <v>55468</v>
      </c>
      <c r="B55468" t="s">
        <v>127659</v>
      </c>
      <c r="C55468" t="s">
        <v>427886</v>
      </c>
      <c r="D55468" t="s">
        <v>56976</v>
      </c>
      <c r="E55468" t="s">
        <v>48635</v>
      </c>
      <c r="F55468" t="s">
        <v>427954</v>
      </c>
      <c r="G55468" t="s">
        <v>427955</v>
      </c>
      <c r="H55468" t="s">
        <v>427956</v>
      </c>
    </row>
    <row r="55469" spans="1:8" x14ac:dyDescent="0.3">
      <c r="A55469" t="s">
        <v>55469</v>
      </c>
      <c r="B55469" t="s">
        <v>145307</v>
      </c>
      <c r="C55469" t="s">
        <v>427890</v>
      </c>
      <c r="D55469" t="s">
        <v>56976</v>
      </c>
      <c r="E55469" t="s">
        <v>48635</v>
      </c>
      <c r="F55469" t="s">
        <v>427957</v>
      </c>
      <c r="G55469" t="s">
        <v>427958</v>
      </c>
      <c r="H55469" t="s">
        <v>427959</v>
      </c>
    </row>
    <row r="55470" spans="1:8" x14ac:dyDescent="0.3">
      <c r="A55470" t="s">
        <v>55470</v>
      </c>
      <c r="B55470" t="s">
        <v>127663</v>
      </c>
      <c r="C55470" t="s">
        <v>427886</v>
      </c>
      <c r="D55470" t="s">
        <v>56976</v>
      </c>
      <c r="E55470" t="s">
        <v>48635</v>
      </c>
      <c r="F55470" t="s">
        <v>427960</v>
      </c>
      <c r="G55470" t="s">
        <v>427961</v>
      </c>
      <c r="H55470" t="s">
        <v>427962</v>
      </c>
    </row>
    <row r="55471" spans="1:8" x14ac:dyDescent="0.3">
      <c r="A55471" t="s">
        <v>55471</v>
      </c>
      <c r="B55471" t="s">
        <v>127667</v>
      </c>
      <c r="C55471" t="s">
        <v>427886</v>
      </c>
      <c r="D55471" t="s">
        <v>56976</v>
      </c>
      <c r="E55471" t="s">
        <v>48635</v>
      </c>
      <c r="F55471" t="s">
        <v>427963</v>
      </c>
      <c r="G55471" t="s">
        <v>427964</v>
      </c>
      <c r="H55471" t="s">
        <v>427965</v>
      </c>
    </row>
    <row r="55472" spans="1:8" x14ac:dyDescent="0.3">
      <c r="A55472" t="s">
        <v>55472</v>
      </c>
      <c r="B55472" t="s">
        <v>127671</v>
      </c>
      <c r="C55472" t="s">
        <v>427886</v>
      </c>
      <c r="D55472" t="s">
        <v>56976</v>
      </c>
      <c r="E55472" t="s">
        <v>48635</v>
      </c>
      <c r="F55472" t="s">
        <v>427966</v>
      </c>
      <c r="G55472" t="s">
        <v>427967</v>
      </c>
      <c r="H55472" t="s">
        <v>427968</v>
      </c>
    </row>
    <row r="55473" spans="1:8" x14ac:dyDescent="0.3">
      <c r="A55473" t="s">
        <v>55473</v>
      </c>
      <c r="B55473" t="s">
        <v>127675</v>
      </c>
      <c r="C55473" t="s">
        <v>427886</v>
      </c>
      <c r="D55473" t="s">
        <v>56976</v>
      </c>
      <c r="E55473" t="s">
        <v>48635</v>
      </c>
      <c r="F55473" t="s">
        <v>427969</v>
      </c>
      <c r="G55473" t="s">
        <v>427970</v>
      </c>
      <c r="H55473" t="s">
        <v>427971</v>
      </c>
    </row>
    <row r="55474" spans="1:8" x14ac:dyDescent="0.3">
      <c r="A55474" t="s">
        <v>55474</v>
      </c>
      <c r="B55474" t="s">
        <v>127679</v>
      </c>
      <c r="C55474" t="s">
        <v>427886</v>
      </c>
      <c r="D55474" t="s">
        <v>56976</v>
      </c>
      <c r="E55474" t="s">
        <v>48635</v>
      </c>
      <c r="F55474" t="s">
        <v>427972</v>
      </c>
      <c r="G55474" t="s">
        <v>427973</v>
      </c>
      <c r="H55474" t="s">
        <v>427974</v>
      </c>
    </row>
    <row r="55475" spans="1:8" x14ac:dyDescent="0.3">
      <c r="A55475" t="s">
        <v>55475</v>
      </c>
      <c r="B55475" t="s">
        <v>82614</v>
      </c>
      <c r="C55475" t="s">
        <v>426538</v>
      </c>
      <c r="D55475" t="s">
        <v>56976</v>
      </c>
      <c r="E55475" t="s">
        <v>48635</v>
      </c>
      <c r="F55475" t="s">
        <v>427975</v>
      </c>
      <c r="G55475" t="s">
        <v>427976</v>
      </c>
      <c r="H55475" t="s">
        <v>427977</v>
      </c>
    </row>
    <row r="55476" spans="1:8" x14ac:dyDescent="0.3">
      <c r="A55476" t="s">
        <v>55476</v>
      </c>
      <c r="B55476" t="s">
        <v>154707</v>
      </c>
      <c r="C55476" t="s">
        <v>427978</v>
      </c>
      <c r="D55476" t="s">
        <v>56976</v>
      </c>
      <c r="E55476" t="s">
        <v>48635</v>
      </c>
      <c r="F55476" t="s">
        <v>427979</v>
      </c>
      <c r="G55476" t="s">
        <v>427980</v>
      </c>
      <c r="H55476" t="s">
        <v>427981</v>
      </c>
    </row>
    <row r="55477" spans="1:8" x14ac:dyDescent="0.3">
      <c r="A55477" t="s">
        <v>55477</v>
      </c>
      <c r="B55477" t="s">
        <v>185708</v>
      </c>
      <c r="C55477" t="s">
        <v>427978</v>
      </c>
      <c r="D55477" t="s">
        <v>56976</v>
      </c>
      <c r="E55477" t="s">
        <v>48635</v>
      </c>
      <c r="F55477" t="s">
        <v>427982</v>
      </c>
      <c r="G55477" t="s">
        <v>427983</v>
      </c>
      <c r="H55477" t="s">
        <v>427984</v>
      </c>
    </row>
    <row r="55478" spans="1:8" x14ac:dyDescent="0.3">
      <c r="A55478" t="s">
        <v>55478</v>
      </c>
      <c r="B55478" t="s">
        <v>185712</v>
      </c>
      <c r="C55478" t="s">
        <v>427978</v>
      </c>
      <c r="D55478" t="s">
        <v>56976</v>
      </c>
      <c r="E55478" t="s">
        <v>48635</v>
      </c>
      <c r="F55478" t="s">
        <v>427985</v>
      </c>
      <c r="G55478" t="s">
        <v>427986</v>
      </c>
      <c r="H55478" t="s">
        <v>427987</v>
      </c>
    </row>
    <row r="55479" spans="1:8" x14ac:dyDescent="0.3">
      <c r="A55479" t="s">
        <v>55479</v>
      </c>
      <c r="B55479" t="s">
        <v>185716</v>
      </c>
      <c r="C55479" t="s">
        <v>427978</v>
      </c>
      <c r="D55479" t="s">
        <v>56976</v>
      </c>
      <c r="E55479" t="s">
        <v>48635</v>
      </c>
      <c r="F55479" t="s">
        <v>427988</v>
      </c>
      <c r="G55479" t="s">
        <v>427989</v>
      </c>
      <c r="H55479" t="s">
        <v>427990</v>
      </c>
    </row>
    <row r="55480" spans="1:8" x14ac:dyDescent="0.3">
      <c r="A55480" t="s">
        <v>55480</v>
      </c>
      <c r="B55480" t="s">
        <v>185720</v>
      </c>
      <c r="C55480" t="s">
        <v>427978</v>
      </c>
      <c r="D55480" t="s">
        <v>56976</v>
      </c>
      <c r="E55480" t="s">
        <v>48635</v>
      </c>
      <c r="F55480" t="s">
        <v>427991</v>
      </c>
      <c r="G55480" t="s">
        <v>409888</v>
      </c>
      <c r="H55480" t="s">
        <v>409889</v>
      </c>
    </row>
    <row r="55481" spans="1:8" x14ac:dyDescent="0.3">
      <c r="A55481" t="s">
        <v>55481</v>
      </c>
      <c r="B55481" t="s">
        <v>185724</v>
      </c>
      <c r="C55481" t="s">
        <v>427978</v>
      </c>
      <c r="D55481" t="s">
        <v>56976</v>
      </c>
      <c r="E55481" t="s">
        <v>48635</v>
      </c>
      <c r="F55481" t="s">
        <v>427992</v>
      </c>
      <c r="G55481" t="s">
        <v>427993</v>
      </c>
      <c r="H55481" t="s">
        <v>427994</v>
      </c>
    </row>
    <row r="55482" spans="1:8" x14ac:dyDescent="0.3">
      <c r="A55482" t="s">
        <v>55482</v>
      </c>
      <c r="B55482" t="s">
        <v>185728</v>
      </c>
      <c r="C55482" t="s">
        <v>427978</v>
      </c>
      <c r="D55482" t="s">
        <v>56976</v>
      </c>
      <c r="E55482" t="s">
        <v>48635</v>
      </c>
      <c r="F55482" t="s">
        <v>427995</v>
      </c>
      <c r="G55482" t="s">
        <v>427996</v>
      </c>
      <c r="H55482" t="s">
        <v>427997</v>
      </c>
    </row>
    <row r="55483" spans="1:8" x14ac:dyDescent="0.3">
      <c r="A55483" t="s">
        <v>55483</v>
      </c>
      <c r="B55483" t="s">
        <v>185732</v>
      </c>
      <c r="C55483" t="s">
        <v>427978</v>
      </c>
      <c r="D55483" t="s">
        <v>56976</v>
      </c>
      <c r="E55483" t="s">
        <v>48635</v>
      </c>
      <c r="F55483" t="s">
        <v>427998</v>
      </c>
      <c r="G55483" t="s">
        <v>427999</v>
      </c>
      <c r="H55483" t="s">
        <v>428000</v>
      </c>
    </row>
    <row r="55484" spans="1:8" x14ac:dyDescent="0.3">
      <c r="A55484" t="s">
        <v>55484</v>
      </c>
      <c r="B55484" t="s">
        <v>185736</v>
      </c>
      <c r="C55484" t="s">
        <v>427978</v>
      </c>
      <c r="D55484" t="s">
        <v>56976</v>
      </c>
      <c r="E55484" t="s">
        <v>48635</v>
      </c>
      <c r="F55484" t="s">
        <v>428001</v>
      </c>
      <c r="G55484" t="s">
        <v>428002</v>
      </c>
      <c r="H55484" t="s">
        <v>428003</v>
      </c>
    </row>
    <row r="55485" spans="1:8" x14ac:dyDescent="0.3">
      <c r="A55485" t="s">
        <v>55485</v>
      </c>
      <c r="B55485" t="s">
        <v>185740</v>
      </c>
      <c r="C55485" t="s">
        <v>427978</v>
      </c>
      <c r="D55485" t="s">
        <v>56976</v>
      </c>
      <c r="E55485" t="s">
        <v>48635</v>
      </c>
      <c r="F55485" t="s">
        <v>428004</v>
      </c>
      <c r="G55485" t="s">
        <v>428005</v>
      </c>
      <c r="H55485" t="s">
        <v>428006</v>
      </c>
    </row>
    <row r="55486" spans="1:8" x14ac:dyDescent="0.3">
      <c r="A55486" t="s">
        <v>55486</v>
      </c>
      <c r="B55486" t="s">
        <v>154675</v>
      </c>
      <c r="C55486" t="s">
        <v>427978</v>
      </c>
      <c r="D55486" t="s">
        <v>56976</v>
      </c>
      <c r="E55486" t="s">
        <v>48635</v>
      </c>
      <c r="F55486" t="s">
        <v>428007</v>
      </c>
      <c r="G55486" t="s">
        <v>428008</v>
      </c>
      <c r="H55486" t="s">
        <v>428009</v>
      </c>
    </row>
    <row r="55487" spans="1:8" x14ac:dyDescent="0.3">
      <c r="A55487" t="s">
        <v>55487</v>
      </c>
      <c r="B55487" t="s">
        <v>154699</v>
      </c>
      <c r="C55487" t="s">
        <v>427978</v>
      </c>
      <c r="D55487" t="s">
        <v>56976</v>
      </c>
      <c r="E55487" t="s">
        <v>48635</v>
      </c>
      <c r="F55487" t="s">
        <v>428010</v>
      </c>
      <c r="G55487" t="s">
        <v>416140</v>
      </c>
      <c r="H55487" t="s">
        <v>416141</v>
      </c>
    </row>
    <row r="55488" spans="1:8" x14ac:dyDescent="0.3">
      <c r="A55488" t="s">
        <v>55488</v>
      </c>
      <c r="B55488" t="s">
        <v>73503</v>
      </c>
      <c r="C55488" t="s">
        <v>427978</v>
      </c>
      <c r="D55488" t="s">
        <v>56976</v>
      </c>
      <c r="E55488" t="s">
        <v>48635</v>
      </c>
      <c r="F55488" t="s">
        <v>428011</v>
      </c>
      <c r="G55488" t="s">
        <v>420298</v>
      </c>
      <c r="H55488" t="s">
        <v>420299</v>
      </c>
    </row>
    <row r="55489" spans="1:8" x14ac:dyDescent="0.3">
      <c r="A55489" t="s">
        <v>55489</v>
      </c>
      <c r="B55489" t="s">
        <v>63248</v>
      </c>
      <c r="C55489" t="s">
        <v>427978</v>
      </c>
      <c r="D55489" t="s">
        <v>56976</v>
      </c>
      <c r="E55489" t="s">
        <v>48635</v>
      </c>
      <c r="F55489" t="s">
        <v>428012</v>
      </c>
      <c r="G55489" t="s">
        <v>409838</v>
      </c>
      <c r="H55489" t="s">
        <v>409839</v>
      </c>
    </row>
    <row r="55490" spans="1:8" x14ac:dyDescent="0.3">
      <c r="A55490" t="s">
        <v>55490</v>
      </c>
      <c r="B55490" t="s">
        <v>185752</v>
      </c>
      <c r="C55490" t="s">
        <v>427978</v>
      </c>
      <c r="D55490" t="s">
        <v>56976</v>
      </c>
      <c r="E55490" t="s">
        <v>48635</v>
      </c>
      <c r="F55490" t="s">
        <v>428013</v>
      </c>
      <c r="G55490" t="s">
        <v>427907</v>
      </c>
      <c r="H55490" t="s">
        <v>427908</v>
      </c>
    </row>
    <row r="55491" spans="1:8" x14ac:dyDescent="0.3">
      <c r="A55491" t="s">
        <v>55491</v>
      </c>
      <c r="B55491" t="s">
        <v>185754</v>
      </c>
      <c r="C55491" t="s">
        <v>427978</v>
      </c>
      <c r="D55491" t="s">
        <v>56976</v>
      </c>
      <c r="E55491" t="s">
        <v>48635</v>
      </c>
      <c r="F55491" t="s">
        <v>428014</v>
      </c>
      <c r="G55491" t="s">
        <v>428015</v>
      </c>
      <c r="H55491" t="s">
        <v>428016</v>
      </c>
    </row>
    <row r="55492" spans="1:8" x14ac:dyDescent="0.3">
      <c r="A55492" t="s">
        <v>55492</v>
      </c>
      <c r="B55492" t="s">
        <v>185758</v>
      </c>
      <c r="C55492" t="s">
        <v>427978</v>
      </c>
      <c r="D55492" t="s">
        <v>56976</v>
      </c>
      <c r="E55492" t="s">
        <v>48635</v>
      </c>
      <c r="F55492" t="s">
        <v>428017</v>
      </c>
      <c r="G55492" t="s">
        <v>428018</v>
      </c>
      <c r="H55492" t="s">
        <v>428019</v>
      </c>
    </row>
    <row r="55493" spans="1:8" x14ac:dyDescent="0.3">
      <c r="A55493" t="s">
        <v>55493</v>
      </c>
      <c r="B55493" t="s">
        <v>185762</v>
      </c>
      <c r="C55493" t="s">
        <v>427978</v>
      </c>
      <c r="D55493" t="s">
        <v>56976</v>
      </c>
      <c r="E55493" t="s">
        <v>48635</v>
      </c>
      <c r="F55493" t="s">
        <v>428020</v>
      </c>
      <c r="G55493" t="s">
        <v>428021</v>
      </c>
      <c r="H55493" t="s">
        <v>428022</v>
      </c>
    </row>
    <row r="55494" spans="1:8" x14ac:dyDescent="0.3">
      <c r="A55494" t="s">
        <v>55494</v>
      </c>
      <c r="B55494" t="s">
        <v>185766</v>
      </c>
      <c r="C55494" t="s">
        <v>427978</v>
      </c>
      <c r="D55494" t="s">
        <v>56976</v>
      </c>
      <c r="E55494" t="s">
        <v>48635</v>
      </c>
      <c r="F55494" t="s">
        <v>428023</v>
      </c>
      <c r="G55494" t="s">
        <v>428024</v>
      </c>
      <c r="H55494" t="s">
        <v>428025</v>
      </c>
    </row>
    <row r="55495" spans="1:8" x14ac:dyDescent="0.3">
      <c r="A55495" t="s">
        <v>55495</v>
      </c>
      <c r="B55495" t="s">
        <v>185770</v>
      </c>
      <c r="C55495" t="s">
        <v>427978</v>
      </c>
      <c r="D55495" t="s">
        <v>56976</v>
      </c>
      <c r="E55495" t="s">
        <v>48635</v>
      </c>
      <c r="F55495" t="s">
        <v>428026</v>
      </c>
      <c r="G55495" t="s">
        <v>428027</v>
      </c>
      <c r="H55495" t="s">
        <v>428028</v>
      </c>
    </row>
    <row r="55496" spans="1:8" x14ac:dyDescent="0.3">
      <c r="A55496" t="s">
        <v>55496</v>
      </c>
      <c r="B55496" t="s">
        <v>185774</v>
      </c>
      <c r="C55496" t="s">
        <v>427978</v>
      </c>
      <c r="D55496" t="s">
        <v>56976</v>
      </c>
      <c r="E55496" t="s">
        <v>48635</v>
      </c>
      <c r="F55496" t="s">
        <v>428029</v>
      </c>
      <c r="G55496" t="s">
        <v>428030</v>
      </c>
      <c r="H55496" t="s">
        <v>428031</v>
      </c>
    </row>
    <row r="55497" spans="1:8" x14ac:dyDescent="0.3">
      <c r="A55497" t="s">
        <v>55497</v>
      </c>
      <c r="B55497" t="s">
        <v>185778</v>
      </c>
      <c r="C55497" t="s">
        <v>427978</v>
      </c>
      <c r="D55497" t="s">
        <v>56976</v>
      </c>
      <c r="E55497" t="s">
        <v>48635</v>
      </c>
      <c r="F55497" t="s">
        <v>428032</v>
      </c>
      <c r="G55497" t="s">
        <v>428033</v>
      </c>
      <c r="H55497" t="s">
        <v>428034</v>
      </c>
    </row>
    <row r="55498" spans="1:8" x14ac:dyDescent="0.3">
      <c r="A55498" t="s">
        <v>55498</v>
      </c>
      <c r="B55498" t="s">
        <v>82614</v>
      </c>
      <c r="C55498" t="s">
        <v>427978</v>
      </c>
      <c r="D55498" t="s">
        <v>56976</v>
      </c>
      <c r="E55498" t="s">
        <v>48635</v>
      </c>
      <c r="F55498" t="s">
        <v>428035</v>
      </c>
      <c r="G55498" t="s">
        <v>427976</v>
      </c>
      <c r="H55498" t="s">
        <v>427977</v>
      </c>
    </row>
    <row r="55499" spans="1:8" x14ac:dyDescent="0.3">
      <c r="A55499" t="s">
        <v>55499</v>
      </c>
      <c r="B55499" t="s">
        <v>185783</v>
      </c>
      <c r="C55499" t="s">
        <v>427978</v>
      </c>
      <c r="D55499" t="s">
        <v>56976</v>
      </c>
      <c r="E55499" t="s">
        <v>48635</v>
      </c>
      <c r="F55499" t="s">
        <v>428036</v>
      </c>
      <c r="G55499" t="s">
        <v>428037</v>
      </c>
      <c r="H55499" t="s">
        <v>428038</v>
      </c>
    </row>
    <row r="55500" spans="1:8" x14ac:dyDescent="0.3">
      <c r="A55500" t="s">
        <v>55500</v>
      </c>
      <c r="B55500" t="s">
        <v>185787</v>
      </c>
      <c r="C55500" t="s">
        <v>427978</v>
      </c>
      <c r="D55500" t="s">
        <v>56976</v>
      </c>
      <c r="E55500" t="s">
        <v>48635</v>
      </c>
      <c r="F55500" t="s">
        <v>428039</v>
      </c>
      <c r="G55500" t="s">
        <v>428040</v>
      </c>
      <c r="H55500" t="s">
        <v>428041</v>
      </c>
    </row>
    <row r="55501" spans="1:8" x14ac:dyDescent="0.3">
      <c r="A55501" t="s">
        <v>55501</v>
      </c>
      <c r="B55501" t="s">
        <v>185791</v>
      </c>
      <c r="C55501" t="s">
        <v>427978</v>
      </c>
      <c r="D55501" t="s">
        <v>56976</v>
      </c>
      <c r="E55501" t="s">
        <v>48635</v>
      </c>
      <c r="F55501" t="s">
        <v>428042</v>
      </c>
      <c r="G55501" t="s">
        <v>428043</v>
      </c>
      <c r="H55501" t="s">
        <v>428044</v>
      </c>
    </row>
    <row r="55502" spans="1:8" x14ac:dyDescent="0.3">
      <c r="A55502" t="s">
        <v>55502</v>
      </c>
      <c r="B55502" t="s">
        <v>185795</v>
      </c>
      <c r="C55502" t="s">
        <v>427978</v>
      </c>
      <c r="D55502" t="s">
        <v>56976</v>
      </c>
      <c r="E55502" t="s">
        <v>48635</v>
      </c>
      <c r="F55502" t="s">
        <v>428045</v>
      </c>
      <c r="G55502" t="s">
        <v>428046</v>
      </c>
      <c r="H55502" t="s">
        <v>428047</v>
      </c>
    </row>
    <row r="55503" spans="1:8" x14ac:dyDescent="0.3">
      <c r="A55503" t="s">
        <v>55503</v>
      </c>
      <c r="B55503" t="s">
        <v>185799</v>
      </c>
      <c r="C55503" t="s">
        <v>427978</v>
      </c>
      <c r="D55503" t="s">
        <v>56976</v>
      </c>
      <c r="E55503" t="s">
        <v>48635</v>
      </c>
      <c r="F55503" t="s">
        <v>428048</v>
      </c>
      <c r="G55503" t="s">
        <v>305559</v>
      </c>
      <c r="H55503" t="s">
        <v>305560</v>
      </c>
    </row>
    <row r="55504" spans="1:8" x14ac:dyDescent="0.3">
      <c r="A55504" t="s">
        <v>55504</v>
      </c>
      <c r="B55504" t="s">
        <v>185801</v>
      </c>
      <c r="C55504" t="s">
        <v>427978</v>
      </c>
      <c r="D55504" t="s">
        <v>56976</v>
      </c>
      <c r="E55504" t="s">
        <v>48635</v>
      </c>
      <c r="F55504" t="s">
        <v>428049</v>
      </c>
      <c r="G55504" t="s">
        <v>428050</v>
      </c>
      <c r="H55504" t="s">
        <v>428051</v>
      </c>
    </row>
    <row r="55505" spans="1:8" x14ac:dyDescent="0.3">
      <c r="A55505" t="s">
        <v>55505</v>
      </c>
      <c r="B55505" t="s">
        <v>185805</v>
      </c>
      <c r="C55505" t="s">
        <v>427978</v>
      </c>
      <c r="D55505" t="s">
        <v>56976</v>
      </c>
      <c r="E55505" t="s">
        <v>48635</v>
      </c>
      <c r="F55505" t="s">
        <v>428052</v>
      </c>
      <c r="G55505" t="s">
        <v>428053</v>
      </c>
      <c r="H55505" t="s">
        <v>428054</v>
      </c>
    </row>
    <row r="55506" spans="1:8" x14ac:dyDescent="0.3">
      <c r="A55506" t="s">
        <v>55506</v>
      </c>
      <c r="B55506" t="s">
        <v>185809</v>
      </c>
      <c r="C55506" t="s">
        <v>427978</v>
      </c>
      <c r="D55506" t="s">
        <v>56976</v>
      </c>
      <c r="E55506" t="s">
        <v>48635</v>
      </c>
      <c r="F55506" t="s">
        <v>428055</v>
      </c>
      <c r="G55506" t="s">
        <v>428056</v>
      </c>
      <c r="H55506" t="s">
        <v>428057</v>
      </c>
    </row>
    <row r="55507" spans="1:8" x14ac:dyDescent="0.3">
      <c r="A55507" t="s">
        <v>55507</v>
      </c>
      <c r="B55507" t="s">
        <v>185813</v>
      </c>
      <c r="C55507" t="s">
        <v>427978</v>
      </c>
      <c r="D55507" t="s">
        <v>56976</v>
      </c>
      <c r="E55507" t="s">
        <v>48635</v>
      </c>
      <c r="F55507" t="s">
        <v>428058</v>
      </c>
      <c r="G55507" t="s">
        <v>416949</v>
      </c>
      <c r="H55507" t="s">
        <v>428059</v>
      </c>
    </row>
    <row r="55508" spans="1:8" x14ac:dyDescent="0.3">
      <c r="A55508" t="s">
        <v>55508</v>
      </c>
      <c r="B55508" t="s">
        <v>185816</v>
      </c>
      <c r="C55508" t="s">
        <v>427978</v>
      </c>
      <c r="D55508" t="s">
        <v>56976</v>
      </c>
      <c r="E55508" t="s">
        <v>48635</v>
      </c>
      <c r="F55508" t="s">
        <v>428060</v>
      </c>
      <c r="G55508" t="s">
        <v>428061</v>
      </c>
      <c r="H55508" t="s">
        <v>428062</v>
      </c>
    </row>
    <row r="55509" spans="1:8" x14ac:dyDescent="0.3">
      <c r="A55509" t="s">
        <v>55509</v>
      </c>
      <c r="B55509" t="s">
        <v>185820</v>
      </c>
      <c r="C55509" t="s">
        <v>427978</v>
      </c>
      <c r="D55509" t="s">
        <v>56976</v>
      </c>
      <c r="E55509" t="s">
        <v>48635</v>
      </c>
      <c r="F55509" t="s">
        <v>428063</v>
      </c>
      <c r="G55509" t="s">
        <v>428064</v>
      </c>
      <c r="H55509" t="s">
        <v>428065</v>
      </c>
    </row>
    <row r="55510" spans="1:8" x14ac:dyDescent="0.3">
      <c r="A55510" t="s">
        <v>55510</v>
      </c>
      <c r="B55510" t="s">
        <v>185824</v>
      </c>
      <c r="C55510" t="s">
        <v>427978</v>
      </c>
      <c r="D55510" t="s">
        <v>56976</v>
      </c>
      <c r="E55510" t="s">
        <v>48635</v>
      </c>
      <c r="F55510" t="s">
        <v>428066</v>
      </c>
      <c r="G55510" t="s">
        <v>428067</v>
      </c>
      <c r="H55510" t="s">
        <v>428068</v>
      </c>
    </row>
    <row r="55511" spans="1:8" x14ac:dyDescent="0.3">
      <c r="A55511" t="s">
        <v>55511</v>
      </c>
      <c r="B55511" t="s">
        <v>185828</v>
      </c>
      <c r="C55511" t="s">
        <v>427978</v>
      </c>
      <c r="D55511" t="s">
        <v>56976</v>
      </c>
      <c r="E55511" t="s">
        <v>48635</v>
      </c>
      <c r="F55511" t="s">
        <v>428069</v>
      </c>
      <c r="G55511" t="s">
        <v>416949</v>
      </c>
      <c r="H55511" t="s">
        <v>428059</v>
      </c>
    </row>
    <row r="55512" spans="1:8" x14ac:dyDescent="0.3">
      <c r="A55512" t="s">
        <v>55512</v>
      </c>
      <c r="B55512" t="s">
        <v>185830</v>
      </c>
      <c r="C55512" t="s">
        <v>427978</v>
      </c>
      <c r="D55512" t="s">
        <v>56976</v>
      </c>
      <c r="E55512" t="s">
        <v>48635</v>
      </c>
      <c r="F55512" t="s">
        <v>428070</v>
      </c>
      <c r="G55512" t="s">
        <v>428071</v>
      </c>
      <c r="H55512" t="s">
        <v>428072</v>
      </c>
    </row>
    <row r="55513" spans="1:8" x14ac:dyDescent="0.3">
      <c r="A55513" t="s">
        <v>55513</v>
      </c>
      <c r="B55513" t="s">
        <v>185834</v>
      </c>
      <c r="C55513" t="s">
        <v>427978</v>
      </c>
      <c r="D55513" t="s">
        <v>56976</v>
      </c>
      <c r="E55513" t="s">
        <v>48635</v>
      </c>
      <c r="F55513" t="s">
        <v>428073</v>
      </c>
      <c r="G55513" t="s">
        <v>428074</v>
      </c>
      <c r="H55513" t="s">
        <v>428075</v>
      </c>
    </row>
    <row r="55514" spans="1:8" x14ac:dyDescent="0.3">
      <c r="A55514" t="s">
        <v>55514</v>
      </c>
      <c r="B55514" t="s">
        <v>185838</v>
      </c>
      <c r="C55514" t="s">
        <v>427978</v>
      </c>
      <c r="D55514" t="s">
        <v>56976</v>
      </c>
      <c r="E55514" t="s">
        <v>48635</v>
      </c>
      <c r="F55514" t="s">
        <v>428076</v>
      </c>
      <c r="G55514" t="s">
        <v>428077</v>
      </c>
      <c r="H55514" t="s">
        <v>428078</v>
      </c>
    </row>
    <row r="55515" spans="1:8" x14ac:dyDescent="0.3">
      <c r="A55515" t="s">
        <v>55515</v>
      </c>
      <c r="B55515" t="s">
        <v>185842</v>
      </c>
      <c r="C55515" t="s">
        <v>427978</v>
      </c>
      <c r="D55515" t="s">
        <v>56976</v>
      </c>
      <c r="E55515" t="s">
        <v>48635</v>
      </c>
      <c r="F55515" t="s">
        <v>428079</v>
      </c>
      <c r="G55515" t="s">
        <v>428080</v>
      </c>
      <c r="H55515" t="s">
        <v>428081</v>
      </c>
    </row>
    <row r="55516" spans="1:8" x14ac:dyDescent="0.3">
      <c r="A55516" t="s">
        <v>55516</v>
      </c>
      <c r="B55516" t="s">
        <v>185846</v>
      </c>
      <c r="C55516" t="s">
        <v>427978</v>
      </c>
      <c r="D55516" t="s">
        <v>56976</v>
      </c>
      <c r="E55516" t="s">
        <v>48635</v>
      </c>
      <c r="F55516" t="s">
        <v>428082</v>
      </c>
      <c r="G55516" t="s">
        <v>416309</v>
      </c>
      <c r="H55516" t="s">
        <v>416310</v>
      </c>
    </row>
    <row r="55517" spans="1:8" x14ac:dyDescent="0.3">
      <c r="A55517" t="s">
        <v>55517</v>
      </c>
      <c r="B55517" t="s">
        <v>185848</v>
      </c>
      <c r="C55517" t="s">
        <v>427978</v>
      </c>
      <c r="D55517" t="s">
        <v>56976</v>
      </c>
      <c r="E55517" t="s">
        <v>48635</v>
      </c>
      <c r="F55517" t="s">
        <v>428083</v>
      </c>
      <c r="G55517" t="s">
        <v>428084</v>
      </c>
      <c r="H55517" t="s">
        <v>428085</v>
      </c>
    </row>
    <row r="55518" spans="1:8" x14ac:dyDescent="0.3">
      <c r="A55518" t="s">
        <v>55518</v>
      </c>
      <c r="B55518" t="s">
        <v>185852</v>
      </c>
      <c r="C55518" t="s">
        <v>427978</v>
      </c>
      <c r="D55518" t="s">
        <v>56976</v>
      </c>
      <c r="E55518" t="s">
        <v>48635</v>
      </c>
      <c r="F55518" t="s">
        <v>428086</v>
      </c>
      <c r="G55518" t="s">
        <v>428087</v>
      </c>
      <c r="H55518" t="s">
        <v>428088</v>
      </c>
    </row>
    <row r="55519" spans="1:8" x14ac:dyDescent="0.3">
      <c r="A55519" t="s">
        <v>55519</v>
      </c>
      <c r="B55519" t="s">
        <v>185854</v>
      </c>
      <c r="C55519" t="s">
        <v>427978</v>
      </c>
      <c r="D55519" t="s">
        <v>56976</v>
      </c>
      <c r="E55519" t="s">
        <v>48635</v>
      </c>
      <c r="F55519" t="s">
        <v>428089</v>
      </c>
      <c r="G55519" t="s">
        <v>428090</v>
      </c>
      <c r="H55519" t="s">
        <v>428091</v>
      </c>
    </row>
    <row r="55520" spans="1:8" x14ac:dyDescent="0.3">
      <c r="A55520" t="s">
        <v>55520</v>
      </c>
      <c r="B55520" t="s">
        <v>185858</v>
      </c>
      <c r="C55520" t="s">
        <v>427978</v>
      </c>
      <c r="D55520" t="s">
        <v>56976</v>
      </c>
      <c r="E55520" t="s">
        <v>48635</v>
      </c>
      <c r="F55520" t="s">
        <v>428092</v>
      </c>
      <c r="G55520" t="s">
        <v>416949</v>
      </c>
      <c r="H55520" t="s">
        <v>428059</v>
      </c>
    </row>
    <row r="55521" spans="1:8" x14ac:dyDescent="0.3">
      <c r="A55521" t="s">
        <v>55521</v>
      </c>
      <c r="B55521" t="s">
        <v>185860</v>
      </c>
      <c r="C55521" t="s">
        <v>427978</v>
      </c>
      <c r="D55521" t="s">
        <v>56976</v>
      </c>
      <c r="E55521" t="s">
        <v>48635</v>
      </c>
      <c r="F55521" t="s">
        <v>428093</v>
      </c>
      <c r="G55521" t="s">
        <v>428094</v>
      </c>
      <c r="H55521" t="s">
        <v>428095</v>
      </c>
    </row>
    <row r="55522" spans="1:8" x14ac:dyDescent="0.3">
      <c r="A55522" t="s">
        <v>55522</v>
      </c>
      <c r="B55522" t="s">
        <v>185864</v>
      </c>
      <c r="C55522" t="s">
        <v>427978</v>
      </c>
      <c r="D55522" t="s">
        <v>56976</v>
      </c>
      <c r="E55522" t="s">
        <v>48635</v>
      </c>
      <c r="F55522" t="s">
        <v>428096</v>
      </c>
      <c r="G55522" t="s">
        <v>428074</v>
      </c>
      <c r="H55522" t="s">
        <v>428075</v>
      </c>
    </row>
    <row r="55523" spans="1:8" x14ac:dyDescent="0.3">
      <c r="A55523" t="s">
        <v>55523</v>
      </c>
      <c r="B55523" t="s">
        <v>185866</v>
      </c>
      <c r="C55523" t="s">
        <v>427978</v>
      </c>
      <c r="D55523" t="s">
        <v>56976</v>
      </c>
      <c r="E55523" t="s">
        <v>48635</v>
      </c>
      <c r="F55523" t="s">
        <v>428097</v>
      </c>
      <c r="G55523" t="s">
        <v>428098</v>
      </c>
      <c r="H55523" t="s">
        <v>428099</v>
      </c>
    </row>
    <row r="55524" spans="1:8" x14ac:dyDescent="0.3">
      <c r="A55524" t="s">
        <v>55524</v>
      </c>
      <c r="B55524" t="s">
        <v>145311</v>
      </c>
      <c r="C55524" t="s">
        <v>427890</v>
      </c>
      <c r="D55524" t="s">
        <v>56976</v>
      </c>
      <c r="E55524" t="s">
        <v>48635</v>
      </c>
      <c r="F55524" t="s">
        <v>428100</v>
      </c>
      <c r="G55524" t="s">
        <v>428101</v>
      </c>
      <c r="H55524" t="s">
        <v>428102</v>
      </c>
    </row>
    <row r="55525" spans="1:8" x14ac:dyDescent="0.3">
      <c r="A55525" t="s">
        <v>55525</v>
      </c>
      <c r="B55525" t="s">
        <v>185870</v>
      </c>
      <c r="C55525" t="s">
        <v>427978</v>
      </c>
      <c r="D55525" t="s">
        <v>56976</v>
      </c>
      <c r="E55525" t="s">
        <v>48635</v>
      </c>
      <c r="F55525" t="s">
        <v>428103</v>
      </c>
      <c r="G55525" t="s">
        <v>428104</v>
      </c>
      <c r="H55525" t="s">
        <v>428105</v>
      </c>
    </row>
    <row r="55526" spans="1:8" x14ac:dyDescent="0.3">
      <c r="A55526" t="s">
        <v>55526</v>
      </c>
      <c r="B55526" t="s">
        <v>249422</v>
      </c>
      <c r="C55526" t="s">
        <v>379759</v>
      </c>
      <c r="D55526" t="s">
        <v>56976</v>
      </c>
      <c r="E55526" t="s">
        <v>48635</v>
      </c>
      <c r="F55526" t="s">
        <v>428106</v>
      </c>
      <c r="G55526" t="s">
        <v>428107</v>
      </c>
      <c r="H55526" t="s">
        <v>428108</v>
      </c>
    </row>
    <row r="55527" spans="1:8" x14ac:dyDescent="0.3">
      <c r="A55527" t="s">
        <v>55527</v>
      </c>
      <c r="B55527" t="s">
        <v>185874</v>
      </c>
      <c r="C55527" t="s">
        <v>427978</v>
      </c>
      <c r="D55527" t="s">
        <v>56976</v>
      </c>
      <c r="E55527" t="s">
        <v>48635</v>
      </c>
      <c r="F55527" t="s">
        <v>428109</v>
      </c>
      <c r="G55527" t="s">
        <v>428110</v>
      </c>
      <c r="H55527" t="s">
        <v>428111</v>
      </c>
    </row>
    <row r="55528" spans="1:8" x14ac:dyDescent="0.3">
      <c r="A55528" t="s">
        <v>55528</v>
      </c>
      <c r="B55528" t="s">
        <v>249426</v>
      </c>
      <c r="C55528" t="s">
        <v>379759</v>
      </c>
      <c r="D55528" t="s">
        <v>56976</v>
      </c>
      <c r="E55528" t="s">
        <v>48635</v>
      </c>
      <c r="F55528" t="s">
        <v>428112</v>
      </c>
      <c r="G55528" t="s">
        <v>428113</v>
      </c>
      <c r="H55528" t="s">
        <v>428114</v>
      </c>
    </row>
    <row r="55529" spans="1:8" x14ac:dyDescent="0.3">
      <c r="A55529" t="s">
        <v>55529</v>
      </c>
      <c r="B55529" t="s">
        <v>127683</v>
      </c>
      <c r="C55529" t="s">
        <v>427886</v>
      </c>
      <c r="D55529" t="s">
        <v>56976</v>
      </c>
      <c r="E55529" t="s">
        <v>48635</v>
      </c>
      <c r="F55529" t="s">
        <v>428115</v>
      </c>
      <c r="G55529" t="s">
        <v>428116</v>
      </c>
      <c r="H55529" t="s">
        <v>428117</v>
      </c>
    </row>
    <row r="55530" spans="1:8" x14ac:dyDescent="0.3">
      <c r="A55530" t="s">
        <v>55530</v>
      </c>
      <c r="B55530" t="s">
        <v>125087</v>
      </c>
      <c r="C55530" t="s">
        <v>427618</v>
      </c>
      <c r="D55530" t="s">
        <v>56976</v>
      </c>
      <c r="E55530" t="s">
        <v>48635</v>
      </c>
      <c r="F55530" t="s">
        <v>428118</v>
      </c>
      <c r="G55530" t="s">
        <v>428119</v>
      </c>
      <c r="H55530" t="s">
        <v>428120</v>
      </c>
    </row>
    <row r="55531" spans="1:8" x14ac:dyDescent="0.3">
      <c r="A55531" t="s">
        <v>55531</v>
      </c>
      <c r="B55531" t="s">
        <v>132319</v>
      </c>
      <c r="C55531" t="s">
        <v>427638</v>
      </c>
      <c r="D55531" t="s">
        <v>56976</v>
      </c>
      <c r="E55531" t="s">
        <v>48635</v>
      </c>
      <c r="F55531" t="s">
        <v>428121</v>
      </c>
      <c r="G55531" t="s">
        <v>428122</v>
      </c>
      <c r="H55531" t="s">
        <v>428123</v>
      </c>
    </row>
    <row r="55532" spans="1:8" x14ac:dyDescent="0.3">
      <c r="A55532" t="s">
        <v>55532</v>
      </c>
      <c r="B55532" t="s">
        <v>132323</v>
      </c>
      <c r="C55532" t="s">
        <v>427638</v>
      </c>
      <c r="D55532" t="s">
        <v>56976</v>
      </c>
      <c r="E55532" t="s">
        <v>48635</v>
      </c>
      <c r="F55532" t="s">
        <v>428124</v>
      </c>
      <c r="G55532" t="s">
        <v>428125</v>
      </c>
      <c r="H55532" t="s">
        <v>428126</v>
      </c>
    </row>
    <row r="55533" spans="1:8" x14ac:dyDescent="0.3">
      <c r="A55533" t="s">
        <v>55533</v>
      </c>
      <c r="B55533" t="s">
        <v>132327</v>
      </c>
      <c r="C55533" t="s">
        <v>427638</v>
      </c>
      <c r="D55533" t="s">
        <v>56976</v>
      </c>
      <c r="E55533" t="s">
        <v>48635</v>
      </c>
      <c r="F55533" t="s">
        <v>428127</v>
      </c>
      <c r="G55533" t="s">
        <v>428128</v>
      </c>
      <c r="H55533" t="s">
        <v>428129</v>
      </c>
    </row>
    <row r="55534" spans="1:8" x14ac:dyDescent="0.3">
      <c r="A55534" t="s">
        <v>55534</v>
      </c>
      <c r="B55534" t="s">
        <v>132331</v>
      </c>
      <c r="C55534" t="s">
        <v>427638</v>
      </c>
      <c r="D55534" t="s">
        <v>56976</v>
      </c>
      <c r="E55534" t="s">
        <v>48635</v>
      </c>
      <c r="F55534" t="s">
        <v>428130</v>
      </c>
      <c r="G55534" t="s">
        <v>428131</v>
      </c>
      <c r="H55534" t="s">
        <v>428132</v>
      </c>
    </row>
    <row r="55535" spans="1:8" x14ac:dyDescent="0.3">
      <c r="A55535" t="s">
        <v>55535</v>
      </c>
      <c r="B55535" t="s">
        <v>132335</v>
      </c>
      <c r="C55535" t="s">
        <v>427638</v>
      </c>
      <c r="D55535" t="s">
        <v>56976</v>
      </c>
      <c r="E55535" t="s">
        <v>48635</v>
      </c>
      <c r="F55535" t="s">
        <v>428133</v>
      </c>
      <c r="G55535" t="s">
        <v>428134</v>
      </c>
      <c r="H55535" t="s">
        <v>428135</v>
      </c>
    </row>
    <row r="55536" spans="1:8" x14ac:dyDescent="0.3">
      <c r="A55536" t="s">
        <v>55536</v>
      </c>
      <c r="B55536" t="s">
        <v>132339</v>
      </c>
      <c r="C55536" t="s">
        <v>427638</v>
      </c>
      <c r="D55536" t="s">
        <v>56976</v>
      </c>
      <c r="E55536" t="s">
        <v>48635</v>
      </c>
      <c r="F55536" t="s">
        <v>428136</v>
      </c>
      <c r="G55536" t="s">
        <v>428137</v>
      </c>
      <c r="H55536" t="s">
        <v>428138</v>
      </c>
    </row>
    <row r="55537" spans="1:8" x14ac:dyDescent="0.3">
      <c r="A55537" t="s">
        <v>55537</v>
      </c>
      <c r="B55537" t="s">
        <v>132343</v>
      </c>
      <c r="C55537" t="s">
        <v>427638</v>
      </c>
      <c r="D55537" t="s">
        <v>56976</v>
      </c>
      <c r="E55537" t="s">
        <v>48635</v>
      </c>
      <c r="F55537" t="s">
        <v>428139</v>
      </c>
      <c r="G55537" t="s">
        <v>428140</v>
      </c>
      <c r="H55537" t="s">
        <v>428141</v>
      </c>
    </row>
    <row r="55538" spans="1:8" x14ac:dyDescent="0.3">
      <c r="A55538" t="s">
        <v>55538</v>
      </c>
      <c r="B55538" t="s">
        <v>132347</v>
      </c>
      <c r="C55538" t="s">
        <v>427638</v>
      </c>
      <c r="D55538" t="s">
        <v>56976</v>
      </c>
      <c r="E55538" t="s">
        <v>48635</v>
      </c>
      <c r="F55538" t="s">
        <v>428142</v>
      </c>
      <c r="G55538" t="s">
        <v>428143</v>
      </c>
      <c r="H55538" t="s">
        <v>428144</v>
      </c>
    </row>
    <row r="55539" spans="1:8" x14ac:dyDescent="0.3">
      <c r="A55539" t="s">
        <v>55539</v>
      </c>
      <c r="B55539" t="s">
        <v>132351</v>
      </c>
      <c r="C55539" t="s">
        <v>427638</v>
      </c>
      <c r="D55539" t="s">
        <v>56976</v>
      </c>
      <c r="E55539" t="s">
        <v>48635</v>
      </c>
      <c r="F55539" t="s">
        <v>428145</v>
      </c>
      <c r="G55539" t="s">
        <v>428146</v>
      </c>
      <c r="H55539" t="s">
        <v>428147</v>
      </c>
    </row>
    <row r="55540" spans="1:8" x14ac:dyDescent="0.3">
      <c r="A55540" t="s">
        <v>55540</v>
      </c>
      <c r="B55540" t="s">
        <v>127687</v>
      </c>
      <c r="C55540" t="s">
        <v>427886</v>
      </c>
      <c r="D55540" t="s">
        <v>56976</v>
      </c>
      <c r="E55540" t="s">
        <v>48635</v>
      </c>
      <c r="F55540" t="s">
        <v>428148</v>
      </c>
      <c r="G55540" t="s">
        <v>428149</v>
      </c>
      <c r="H55540" t="s">
        <v>428150</v>
      </c>
    </row>
    <row r="55541" spans="1:8" x14ac:dyDescent="0.3">
      <c r="A55541" t="s">
        <v>55541</v>
      </c>
      <c r="B55541" t="s">
        <v>127691</v>
      </c>
      <c r="C55541" t="s">
        <v>427886</v>
      </c>
      <c r="D55541" t="s">
        <v>56976</v>
      </c>
      <c r="E55541" t="s">
        <v>48635</v>
      </c>
      <c r="F55541" t="s">
        <v>428151</v>
      </c>
      <c r="G55541" t="s">
        <v>428152</v>
      </c>
      <c r="H55541" t="s">
        <v>428153</v>
      </c>
    </row>
    <row r="55542" spans="1:8" x14ac:dyDescent="0.3">
      <c r="A55542" t="s">
        <v>55542</v>
      </c>
      <c r="B55542" t="s">
        <v>127695</v>
      </c>
      <c r="C55542" t="s">
        <v>427886</v>
      </c>
      <c r="D55542" t="s">
        <v>56976</v>
      </c>
      <c r="E55542" t="s">
        <v>48635</v>
      </c>
      <c r="F55542" t="s">
        <v>428154</v>
      </c>
      <c r="G55542" t="s">
        <v>428155</v>
      </c>
      <c r="H55542" t="s">
        <v>428156</v>
      </c>
    </row>
    <row r="55543" spans="1:8" x14ac:dyDescent="0.3">
      <c r="A55543" t="s">
        <v>55543</v>
      </c>
      <c r="B55543" t="s">
        <v>127699</v>
      </c>
      <c r="C55543" t="s">
        <v>427886</v>
      </c>
      <c r="D55543" t="s">
        <v>56976</v>
      </c>
      <c r="E55543" t="s">
        <v>48635</v>
      </c>
      <c r="F55543" t="s">
        <v>428157</v>
      </c>
      <c r="G55543" t="s">
        <v>428158</v>
      </c>
      <c r="H55543" t="s">
        <v>428159</v>
      </c>
    </row>
    <row r="55544" spans="1:8" x14ac:dyDescent="0.3">
      <c r="A55544" t="s">
        <v>55544</v>
      </c>
      <c r="B55544" t="s">
        <v>127703</v>
      </c>
      <c r="C55544" t="s">
        <v>427886</v>
      </c>
      <c r="D55544" t="s">
        <v>56976</v>
      </c>
      <c r="E55544" t="s">
        <v>48635</v>
      </c>
      <c r="F55544" t="s">
        <v>428160</v>
      </c>
      <c r="G55544" t="s">
        <v>428161</v>
      </c>
      <c r="H55544" t="s">
        <v>428162</v>
      </c>
    </row>
    <row r="55545" spans="1:8" x14ac:dyDescent="0.3">
      <c r="A55545" t="s">
        <v>55545</v>
      </c>
      <c r="B55545" t="s">
        <v>127707</v>
      </c>
      <c r="C55545" t="s">
        <v>427886</v>
      </c>
      <c r="D55545" t="s">
        <v>56976</v>
      </c>
      <c r="E55545" t="s">
        <v>48635</v>
      </c>
      <c r="F55545" t="s">
        <v>428163</v>
      </c>
      <c r="G55545" t="s">
        <v>428164</v>
      </c>
      <c r="H55545" t="s">
        <v>428165</v>
      </c>
    </row>
    <row r="55546" spans="1:8" x14ac:dyDescent="0.3">
      <c r="A55546" t="s">
        <v>55546</v>
      </c>
      <c r="B55546" t="s">
        <v>127711</v>
      </c>
      <c r="C55546" t="s">
        <v>427886</v>
      </c>
      <c r="D55546" t="s">
        <v>56976</v>
      </c>
      <c r="E55546" t="s">
        <v>48635</v>
      </c>
      <c r="F55546" t="s">
        <v>428166</v>
      </c>
      <c r="G55546" t="s">
        <v>428167</v>
      </c>
      <c r="H55546" t="s">
        <v>428168</v>
      </c>
    </row>
    <row r="55547" spans="1:8" x14ac:dyDescent="0.3">
      <c r="A55547" t="s">
        <v>55547</v>
      </c>
      <c r="B55547" t="s">
        <v>249430</v>
      </c>
      <c r="C55547" t="s">
        <v>379759</v>
      </c>
      <c r="D55547" t="s">
        <v>56976</v>
      </c>
      <c r="E55547" t="s">
        <v>48635</v>
      </c>
      <c r="F55547" t="s">
        <v>428169</v>
      </c>
      <c r="G55547" t="s">
        <v>428170</v>
      </c>
      <c r="H55547" t="s">
        <v>428171</v>
      </c>
    </row>
    <row r="55548" spans="1:8" x14ac:dyDescent="0.3">
      <c r="A55548" t="s">
        <v>55548</v>
      </c>
      <c r="B55548" t="s">
        <v>249434</v>
      </c>
      <c r="C55548" t="s">
        <v>379759</v>
      </c>
      <c r="D55548" t="s">
        <v>56976</v>
      </c>
      <c r="E55548" t="s">
        <v>48635</v>
      </c>
      <c r="F55548" t="s">
        <v>428172</v>
      </c>
      <c r="G55548" t="s">
        <v>428173</v>
      </c>
      <c r="H55548" t="s">
        <v>428174</v>
      </c>
    </row>
    <row r="55549" spans="1:8" x14ac:dyDescent="0.3">
      <c r="A55549" t="s">
        <v>55549</v>
      </c>
      <c r="B55549" t="s">
        <v>249438</v>
      </c>
      <c r="C55549" t="s">
        <v>379759</v>
      </c>
      <c r="D55549" t="s">
        <v>56976</v>
      </c>
      <c r="E55549" t="s">
        <v>48635</v>
      </c>
      <c r="F55549" t="s">
        <v>428175</v>
      </c>
      <c r="G55549" t="s">
        <v>428176</v>
      </c>
      <c r="H55549" t="s">
        <v>428177</v>
      </c>
    </row>
    <row r="55550" spans="1:8" x14ac:dyDescent="0.3">
      <c r="A55550" t="s">
        <v>55550</v>
      </c>
      <c r="B55550" t="s">
        <v>249442</v>
      </c>
      <c r="C55550" t="s">
        <v>379759</v>
      </c>
      <c r="D55550" t="s">
        <v>56976</v>
      </c>
      <c r="E55550" t="s">
        <v>48635</v>
      </c>
      <c r="F55550" t="s">
        <v>428178</v>
      </c>
      <c r="G55550" t="s">
        <v>428179</v>
      </c>
      <c r="H55550" t="s">
        <v>428180</v>
      </c>
    </row>
    <row r="55551" spans="1:8" x14ac:dyDescent="0.3">
      <c r="A55551" t="s">
        <v>55551</v>
      </c>
      <c r="B55551" t="s">
        <v>249446</v>
      </c>
      <c r="C55551" t="s">
        <v>379759</v>
      </c>
      <c r="D55551" t="s">
        <v>56976</v>
      </c>
      <c r="E55551" t="s">
        <v>48635</v>
      </c>
      <c r="F55551" t="s">
        <v>428181</v>
      </c>
      <c r="G55551" t="s">
        <v>428182</v>
      </c>
      <c r="H55551" t="s">
        <v>428183</v>
      </c>
    </row>
    <row r="55552" spans="1:8" x14ac:dyDescent="0.3">
      <c r="A55552" t="s">
        <v>55552</v>
      </c>
      <c r="B55552" t="s">
        <v>249450</v>
      </c>
      <c r="C55552" t="s">
        <v>379759</v>
      </c>
      <c r="D55552" t="s">
        <v>56976</v>
      </c>
      <c r="E55552" t="s">
        <v>48635</v>
      </c>
      <c r="F55552" t="s">
        <v>428184</v>
      </c>
      <c r="G55552" t="s">
        <v>428185</v>
      </c>
      <c r="H55552" t="s">
        <v>428186</v>
      </c>
    </row>
    <row r="55553" spans="1:8" x14ac:dyDescent="0.3">
      <c r="A55553" t="s">
        <v>55553</v>
      </c>
      <c r="B55553" t="s">
        <v>249454</v>
      </c>
      <c r="C55553" t="s">
        <v>379759</v>
      </c>
      <c r="D55553" t="s">
        <v>56976</v>
      </c>
      <c r="E55553" t="s">
        <v>48635</v>
      </c>
      <c r="F55553" t="s">
        <v>428187</v>
      </c>
      <c r="G55553" t="s">
        <v>428188</v>
      </c>
      <c r="H55553" t="s">
        <v>428189</v>
      </c>
    </row>
    <row r="55554" spans="1:8" x14ac:dyDescent="0.3">
      <c r="A55554" t="s">
        <v>55554</v>
      </c>
      <c r="B55554" t="s">
        <v>249458</v>
      </c>
      <c r="C55554" t="s">
        <v>379759</v>
      </c>
      <c r="D55554" t="s">
        <v>56976</v>
      </c>
      <c r="E55554" t="s">
        <v>48635</v>
      </c>
      <c r="F55554" t="s">
        <v>428190</v>
      </c>
      <c r="G55554" t="s">
        <v>428191</v>
      </c>
      <c r="H55554" t="s">
        <v>428192</v>
      </c>
    </row>
    <row r="55555" spans="1:8" x14ac:dyDescent="0.3">
      <c r="A55555" t="s">
        <v>55555</v>
      </c>
      <c r="B55555" t="s">
        <v>249462</v>
      </c>
      <c r="C55555" t="s">
        <v>379759</v>
      </c>
      <c r="D55555" t="s">
        <v>56976</v>
      </c>
      <c r="E55555" t="s">
        <v>48635</v>
      </c>
      <c r="F55555" t="s">
        <v>428193</v>
      </c>
      <c r="G55555" t="s">
        <v>428194</v>
      </c>
      <c r="H55555" t="s">
        <v>428195</v>
      </c>
    </row>
    <row r="55556" spans="1:8" x14ac:dyDescent="0.3">
      <c r="A55556" t="s">
        <v>55556</v>
      </c>
      <c r="B55556" t="s">
        <v>121586</v>
      </c>
      <c r="C55556" t="s">
        <v>428196</v>
      </c>
      <c r="D55556" t="s">
        <v>56976</v>
      </c>
      <c r="E55556" t="s">
        <v>48635</v>
      </c>
      <c r="F55556" t="s">
        <v>428197</v>
      </c>
      <c r="G55556" t="s">
        <v>428198</v>
      </c>
      <c r="H55556" t="s">
        <v>428199</v>
      </c>
    </row>
    <row r="55557" spans="1:8" x14ac:dyDescent="0.3">
      <c r="A55557" t="s">
        <v>55557</v>
      </c>
      <c r="B55557" t="s">
        <v>113624</v>
      </c>
      <c r="C55557" t="s">
        <v>415199</v>
      </c>
      <c r="D55557" t="s">
        <v>56976</v>
      </c>
      <c r="E55557" t="s">
        <v>48635</v>
      </c>
      <c r="F55557" t="s">
        <v>428200</v>
      </c>
      <c r="G55557" t="s">
        <v>428201</v>
      </c>
      <c r="H55557" t="s">
        <v>428202</v>
      </c>
    </row>
    <row r="55558" spans="1:8" x14ac:dyDescent="0.3">
      <c r="A55558" t="s">
        <v>55558</v>
      </c>
      <c r="B55558" t="s">
        <v>121591</v>
      </c>
      <c r="C55558" t="s">
        <v>428196</v>
      </c>
      <c r="D55558" t="s">
        <v>56976</v>
      </c>
      <c r="E55558" t="s">
        <v>48635</v>
      </c>
      <c r="F55558" t="s">
        <v>428203</v>
      </c>
      <c r="G55558" t="s">
        <v>428204</v>
      </c>
      <c r="H55558" t="s">
        <v>428205</v>
      </c>
    </row>
    <row r="55559" spans="1:8" x14ac:dyDescent="0.3">
      <c r="A55559" t="s">
        <v>55559</v>
      </c>
      <c r="B55559" t="s">
        <v>121595</v>
      </c>
      <c r="C55559" t="s">
        <v>428196</v>
      </c>
      <c r="D55559" t="s">
        <v>56976</v>
      </c>
      <c r="E55559" t="s">
        <v>48635</v>
      </c>
      <c r="F55559" t="s">
        <v>428206</v>
      </c>
      <c r="G55559" t="s">
        <v>428207</v>
      </c>
      <c r="H55559" t="s">
        <v>428208</v>
      </c>
    </row>
    <row r="55560" spans="1:8" x14ac:dyDescent="0.3">
      <c r="A55560" t="s">
        <v>55560</v>
      </c>
      <c r="B55560" t="s">
        <v>95851</v>
      </c>
      <c r="C55560" t="s">
        <v>426538</v>
      </c>
      <c r="D55560" t="s">
        <v>56976</v>
      </c>
      <c r="E55560" t="s">
        <v>48635</v>
      </c>
      <c r="F55560" t="s">
        <v>428209</v>
      </c>
      <c r="G55560" t="s">
        <v>428210</v>
      </c>
      <c r="H55560" t="s">
        <v>428211</v>
      </c>
    </row>
    <row r="55561" spans="1:8" x14ac:dyDescent="0.3">
      <c r="A55561" t="s">
        <v>55561</v>
      </c>
      <c r="B55561" t="s">
        <v>253729</v>
      </c>
      <c r="C55561" t="s">
        <v>356748</v>
      </c>
      <c r="D55561" t="s">
        <v>56976</v>
      </c>
      <c r="E55561" t="s">
        <v>48635</v>
      </c>
      <c r="F55561" t="s">
        <v>428212</v>
      </c>
      <c r="G55561" t="s">
        <v>428213</v>
      </c>
      <c r="H55561" t="s">
        <v>428214</v>
      </c>
    </row>
    <row r="55562" spans="1:8" x14ac:dyDescent="0.3">
      <c r="A55562" t="s">
        <v>55562</v>
      </c>
      <c r="B55562" t="s">
        <v>121599</v>
      </c>
      <c r="C55562" t="s">
        <v>428196</v>
      </c>
      <c r="D55562" t="s">
        <v>56976</v>
      </c>
      <c r="E55562" t="s">
        <v>48635</v>
      </c>
      <c r="F55562" t="s">
        <v>428215</v>
      </c>
      <c r="G55562" t="s">
        <v>428216</v>
      </c>
      <c r="H55562" t="s">
        <v>428217</v>
      </c>
    </row>
    <row r="55563" spans="1:8" x14ac:dyDescent="0.3">
      <c r="A55563" t="s">
        <v>55563</v>
      </c>
      <c r="B55563" t="s">
        <v>135358</v>
      </c>
      <c r="C55563" t="s">
        <v>410509</v>
      </c>
      <c r="D55563" t="s">
        <v>56976</v>
      </c>
      <c r="E55563" t="s">
        <v>48635</v>
      </c>
      <c r="F55563" t="s">
        <v>428218</v>
      </c>
      <c r="G55563" t="s">
        <v>428219</v>
      </c>
      <c r="H55563" t="s">
        <v>280786</v>
      </c>
    </row>
    <row r="55564" spans="1:8" x14ac:dyDescent="0.3">
      <c r="A55564" t="s">
        <v>55564</v>
      </c>
      <c r="B55564" t="s">
        <v>121603</v>
      </c>
      <c r="C55564" t="s">
        <v>428196</v>
      </c>
      <c r="D55564" t="s">
        <v>56976</v>
      </c>
      <c r="E55564" t="s">
        <v>48635</v>
      </c>
      <c r="F55564" t="s">
        <v>428220</v>
      </c>
      <c r="G55564" t="s">
        <v>428221</v>
      </c>
      <c r="H55564" t="s">
        <v>428222</v>
      </c>
    </row>
    <row r="55565" spans="1:8" x14ac:dyDescent="0.3">
      <c r="A55565" t="s">
        <v>55565</v>
      </c>
      <c r="B55565" t="s">
        <v>121607</v>
      </c>
      <c r="C55565" t="s">
        <v>428196</v>
      </c>
      <c r="D55565" t="s">
        <v>56976</v>
      </c>
      <c r="E55565" t="s">
        <v>48635</v>
      </c>
      <c r="F55565" t="s">
        <v>428223</v>
      </c>
      <c r="G55565" t="s">
        <v>428224</v>
      </c>
      <c r="H55565" t="s">
        <v>428225</v>
      </c>
    </row>
    <row r="55566" spans="1:8" x14ac:dyDescent="0.3">
      <c r="A55566" t="s">
        <v>55566</v>
      </c>
      <c r="B55566" t="s">
        <v>121611</v>
      </c>
      <c r="C55566" t="s">
        <v>428196</v>
      </c>
      <c r="D55566" t="s">
        <v>56976</v>
      </c>
      <c r="E55566" t="s">
        <v>48635</v>
      </c>
      <c r="F55566" t="s">
        <v>428226</v>
      </c>
      <c r="G55566" t="s">
        <v>428227</v>
      </c>
      <c r="H55566" t="s">
        <v>428228</v>
      </c>
    </row>
    <row r="55567" spans="1:8" x14ac:dyDescent="0.3">
      <c r="A55567" t="s">
        <v>55567</v>
      </c>
      <c r="B55567" t="s">
        <v>121615</v>
      </c>
      <c r="C55567" t="s">
        <v>428196</v>
      </c>
      <c r="D55567" t="s">
        <v>56976</v>
      </c>
      <c r="E55567" t="s">
        <v>48635</v>
      </c>
      <c r="F55567" t="s">
        <v>428229</v>
      </c>
      <c r="G55567" t="s">
        <v>428230</v>
      </c>
      <c r="H55567" t="s">
        <v>428231</v>
      </c>
    </row>
    <row r="55568" spans="1:8" x14ac:dyDescent="0.3">
      <c r="A55568" t="s">
        <v>55568</v>
      </c>
      <c r="B55568" t="s">
        <v>121619</v>
      </c>
      <c r="C55568" t="s">
        <v>428196</v>
      </c>
      <c r="D55568" t="s">
        <v>56976</v>
      </c>
      <c r="E55568" t="s">
        <v>48635</v>
      </c>
      <c r="F55568" t="s">
        <v>428232</v>
      </c>
      <c r="G55568" t="s">
        <v>428233</v>
      </c>
      <c r="H55568" t="s">
        <v>428234</v>
      </c>
    </row>
    <row r="55569" spans="1:8" x14ac:dyDescent="0.3">
      <c r="A55569" t="s">
        <v>55569</v>
      </c>
      <c r="B55569" t="s">
        <v>249466</v>
      </c>
      <c r="C55569" t="s">
        <v>379759</v>
      </c>
      <c r="D55569" t="s">
        <v>56976</v>
      </c>
      <c r="E55569" t="s">
        <v>48635</v>
      </c>
      <c r="F55569" t="s">
        <v>428235</v>
      </c>
      <c r="G55569" t="s">
        <v>428236</v>
      </c>
      <c r="H55569" t="s">
        <v>428237</v>
      </c>
    </row>
    <row r="55570" spans="1:8" x14ac:dyDescent="0.3">
      <c r="A55570" t="s">
        <v>55570</v>
      </c>
      <c r="B55570" t="s">
        <v>249470</v>
      </c>
      <c r="C55570" t="s">
        <v>379759</v>
      </c>
      <c r="D55570" t="s">
        <v>56976</v>
      </c>
      <c r="E55570" t="s">
        <v>48635</v>
      </c>
      <c r="F55570" t="s">
        <v>428238</v>
      </c>
      <c r="G55570" t="s">
        <v>428239</v>
      </c>
      <c r="H55570" t="s">
        <v>428240</v>
      </c>
    </row>
    <row r="55571" spans="1:8" x14ac:dyDescent="0.3">
      <c r="A55571" t="s">
        <v>55571</v>
      </c>
      <c r="B55571" t="s">
        <v>249474</v>
      </c>
      <c r="C55571" t="s">
        <v>379759</v>
      </c>
      <c r="D55571" t="s">
        <v>56976</v>
      </c>
      <c r="E55571" t="s">
        <v>48635</v>
      </c>
      <c r="F55571" t="s">
        <v>428241</v>
      </c>
      <c r="G55571" t="s">
        <v>428242</v>
      </c>
      <c r="H55571" t="s">
        <v>428243</v>
      </c>
    </row>
    <row r="55572" spans="1:8" x14ac:dyDescent="0.3">
      <c r="A55572" t="s">
        <v>55572</v>
      </c>
      <c r="B55572" t="s">
        <v>253733</v>
      </c>
      <c r="C55572" t="s">
        <v>356748</v>
      </c>
      <c r="D55572" t="s">
        <v>56976</v>
      </c>
      <c r="E55572" t="s">
        <v>48635</v>
      </c>
      <c r="F55572" t="s">
        <v>428244</v>
      </c>
      <c r="G55572" t="s">
        <v>428245</v>
      </c>
      <c r="H55572" t="s">
        <v>428246</v>
      </c>
    </row>
    <row r="55573" spans="1:8" x14ac:dyDescent="0.3">
      <c r="A55573" t="s">
        <v>55573</v>
      </c>
      <c r="B55573" t="s">
        <v>95855</v>
      </c>
      <c r="C55573" t="s">
        <v>426538</v>
      </c>
      <c r="D55573" t="s">
        <v>56976</v>
      </c>
      <c r="E55573" t="s">
        <v>48635</v>
      </c>
      <c r="F55573" t="s">
        <v>428247</v>
      </c>
      <c r="G55573" t="s">
        <v>428248</v>
      </c>
      <c r="H55573" t="s">
        <v>428249</v>
      </c>
    </row>
    <row r="55574" spans="1:8" x14ac:dyDescent="0.3">
      <c r="A55574" t="s">
        <v>55574</v>
      </c>
      <c r="B55574" t="s">
        <v>95859</v>
      </c>
      <c r="C55574" t="s">
        <v>426538</v>
      </c>
      <c r="D55574" t="s">
        <v>56976</v>
      </c>
      <c r="E55574" t="s">
        <v>48635</v>
      </c>
      <c r="F55574" t="s">
        <v>428250</v>
      </c>
      <c r="G55574" t="s">
        <v>428251</v>
      </c>
      <c r="H55574" t="s">
        <v>428252</v>
      </c>
    </row>
    <row r="55575" spans="1:8" x14ac:dyDescent="0.3">
      <c r="A55575" t="s">
        <v>55575</v>
      </c>
      <c r="B55575" t="s">
        <v>95863</v>
      </c>
      <c r="C55575" t="s">
        <v>426538</v>
      </c>
      <c r="D55575" t="s">
        <v>56976</v>
      </c>
      <c r="E55575" t="s">
        <v>48635</v>
      </c>
      <c r="F55575" t="s">
        <v>428253</v>
      </c>
      <c r="G55575" t="s">
        <v>428254</v>
      </c>
      <c r="H55575" t="s">
        <v>428255</v>
      </c>
    </row>
    <row r="55576" spans="1:8" x14ac:dyDescent="0.3">
      <c r="A55576" t="s">
        <v>55576</v>
      </c>
      <c r="B55576" t="s">
        <v>247363</v>
      </c>
      <c r="C55576" t="s">
        <v>428256</v>
      </c>
      <c r="D55576" t="s">
        <v>56976</v>
      </c>
      <c r="E55576" t="s">
        <v>48635</v>
      </c>
      <c r="F55576" t="s">
        <v>428257</v>
      </c>
      <c r="G55576" t="s">
        <v>428024</v>
      </c>
      <c r="H55576" t="s">
        <v>428258</v>
      </c>
    </row>
    <row r="55577" spans="1:8" x14ac:dyDescent="0.3">
      <c r="A55577" t="s">
        <v>55577</v>
      </c>
      <c r="B55577" t="s">
        <v>253737</v>
      </c>
      <c r="C55577" t="s">
        <v>356748</v>
      </c>
      <c r="D55577" t="s">
        <v>56976</v>
      </c>
      <c r="E55577" t="s">
        <v>48635</v>
      </c>
      <c r="F55577" t="s">
        <v>428259</v>
      </c>
      <c r="G55577" t="s">
        <v>428260</v>
      </c>
      <c r="H55577" t="s">
        <v>428261</v>
      </c>
    </row>
    <row r="55578" spans="1:8" x14ac:dyDescent="0.3">
      <c r="A55578" t="s">
        <v>55578</v>
      </c>
      <c r="B55578" t="s">
        <v>253741</v>
      </c>
      <c r="C55578" t="s">
        <v>356748</v>
      </c>
      <c r="D55578" t="s">
        <v>56976</v>
      </c>
      <c r="E55578" t="s">
        <v>48635</v>
      </c>
      <c r="F55578" t="s">
        <v>428262</v>
      </c>
      <c r="G55578" t="s">
        <v>428263</v>
      </c>
      <c r="H55578" t="s">
        <v>428264</v>
      </c>
    </row>
    <row r="55579" spans="1:8" x14ac:dyDescent="0.3">
      <c r="A55579" t="s">
        <v>55579</v>
      </c>
      <c r="B55579" t="s">
        <v>95867</v>
      </c>
      <c r="C55579" t="s">
        <v>426538</v>
      </c>
      <c r="D55579" t="s">
        <v>56976</v>
      </c>
      <c r="E55579" t="s">
        <v>48635</v>
      </c>
      <c r="F55579" t="s">
        <v>428265</v>
      </c>
      <c r="G55579" t="s">
        <v>428266</v>
      </c>
      <c r="H55579" t="s">
        <v>428267</v>
      </c>
    </row>
    <row r="55580" spans="1:8" x14ac:dyDescent="0.3">
      <c r="A55580" t="s">
        <v>55580</v>
      </c>
      <c r="B55580" t="s">
        <v>95871</v>
      </c>
      <c r="C55580" t="s">
        <v>426538</v>
      </c>
      <c r="D55580" t="s">
        <v>56976</v>
      </c>
      <c r="E55580" t="s">
        <v>48635</v>
      </c>
      <c r="F55580" t="s">
        <v>428268</v>
      </c>
      <c r="G55580" t="s">
        <v>428269</v>
      </c>
      <c r="H55580" t="s">
        <v>428270</v>
      </c>
    </row>
    <row r="55581" spans="1:8" x14ac:dyDescent="0.3">
      <c r="A55581" t="s">
        <v>55581</v>
      </c>
      <c r="B55581" t="s">
        <v>221234</v>
      </c>
      <c r="C55581" t="s">
        <v>428271</v>
      </c>
      <c r="D55581" t="s">
        <v>56976</v>
      </c>
      <c r="E55581" t="s">
        <v>48635</v>
      </c>
      <c r="F55581" t="s">
        <v>428272</v>
      </c>
      <c r="G55581" t="s">
        <v>428273</v>
      </c>
      <c r="H55581" t="s">
        <v>428274</v>
      </c>
    </row>
    <row r="55582" spans="1:8" x14ac:dyDescent="0.3">
      <c r="A55582" t="s">
        <v>55582</v>
      </c>
      <c r="B55582" t="s">
        <v>221239</v>
      </c>
      <c r="C55582" t="s">
        <v>428271</v>
      </c>
      <c r="D55582" t="s">
        <v>56976</v>
      </c>
      <c r="E55582" t="s">
        <v>48635</v>
      </c>
      <c r="F55582" t="s">
        <v>428275</v>
      </c>
      <c r="G55582" t="s">
        <v>428276</v>
      </c>
      <c r="H55582" t="s">
        <v>428277</v>
      </c>
    </row>
    <row r="55583" spans="1:8" x14ac:dyDescent="0.3">
      <c r="A55583" t="s">
        <v>55583</v>
      </c>
      <c r="B55583" t="s">
        <v>221243</v>
      </c>
      <c r="C55583" t="s">
        <v>428271</v>
      </c>
      <c r="D55583" t="s">
        <v>56976</v>
      </c>
      <c r="E55583" t="s">
        <v>48635</v>
      </c>
      <c r="F55583" t="s">
        <v>428278</v>
      </c>
      <c r="G55583" t="s">
        <v>428279</v>
      </c>
      <c r="H55583" t="s">
        <v>428280</v>
      </c>
    </row>
    <row r="55584" spans="1:8" x14ac:dyDescent="0.3">
      <c r="A55584" t="s">
        <v>55584</v>
      </c>
      <c r="B55584" t="s">
        <v>221247</v>
      </c>
      <c r="C55584" t="s">
        <v>428271</v>
      </c>
      <c r="D55584" t="s">
        <v>56976</v>
      </c>
      <c r="E55584" t="s">
        <v>48635</v>
      </c>
      <c r="F55584" t="s">
        <v>428281</v>
      </c>
      <c r="G55584" t="s">
        <v>428282</v>
      </c>
      <c r="H55584" t="s">
        <v>428283</v>
      </c>
    </row>
    <row r="55585" spans="1:8" x14ac:dyDescent="0.3">
      <c r="A55585" t="s">
        <v>55585</v>
      </c>
      <c r="B55585" t="s">
        <v>221251</v>
      </c>
      <c r="C55585" t="s">
        <v>428271</v>
      </c>
      <c r="D55585" t="s">
        <v>56976</v>
      </c>
      <c r="E55585" t="s">
        <v>48635</v>
      </c>
      <c r="F55585" t="s">
        <v>428284</v>
      </c>
      <c r="G55585" t="s">
        <v>428285</v>
      </c>
      <c r="H55585" t="s">
        <v>428286</v>
      </c>
    </row>
    <row r="55586" spans="1:8" x14ac:dyDescent="0.3">
      <c r="A55586" t="s">
        <v>55586</v>
      </c>
      <c r="B55586" t="s">
        <v>221255</v>
      </c>
      <c r="C55586" t="s">
        <v>428271</v>
      </c>
      <c r="D55586" t="s">
        <v>56976</v>
      </c>
      <c r="E55586" t="s">
        <v>48635</v>
      </c>
      <c r="F55586" t="s">
        <v>428287</v>
      </c>
      <c r="G55586" t="s">
        <v>428288</v>
      </c>
      <c r="H55586" t="s">
        <v>428289</v>
      </c>
    </row>
    <row r="55587" spans="1:8" x14ac:dyDescent="0.3">
      <c r="A55587" t="s">
        <v>55587</v>
      </c>
      <c r="B55587" t="s">
        <v>221259</v>
      </c>
      <c r="C55587" t="s">
        <v>428271</v>
      </c>
      <c r="D55587" t="s">
        <v>56976</v>
      </c>
      <c r="E55587" t="s">
        <v>48635</v>
      </c>
      <c r="F55587" t="s">
        <v>428290</v>
      </c>
      <c r="G55587" t="s">
        <v>428291</v>
      </c>
      <c r="H55587" t="s">
        <v>428292</v>
      </c>
    </row>
    <row r="55588" spans="1:8" x14ac:dyDescent="0.3">
      <c r="A55588" t="s">
        <v>55588</v>
      </c>
      <c r="B55588" t="s">
        <v>253745</v>
      </c>
      <c r="C55588" t="s">
        <v>356748</v>
      </c>
      <c r="D55588" t="s">
        <v>56976</v>
      </c>
      <c r="E55588" t="s">
        <v>48635</v>
      </c>
      <c r="F55588" t="s">
        <v>428293</v>
      </c>
      <c r="G55588" t="s">
        <v>428294</v>
      </c>
      <c r="H55588" t="s">
        <v>428295</v>
      </c>
    </row>
    <row r="55589" spans="1:8" x14ac:dyDescent="0.3">
      <c r="A55589" t="s">
        <v>55589</v>
      </c>
      <c r="B55589" t="s">
        <v>221263</v>
      </c>
      <c r="C55589" t="s">
        <v>428271</v>
      </c>
      <c r="D55589" t="s">
        <v>56976</v>
      </c>
      <c r="E55589" t="s">
        <v>48635</v>
      </c>
      <c r="F55589" t="s">
        <v>428296</v>
      </c>
      <c r="G55589" t="s">
        <v>428297</v>
      </c>
      <c r="H55589" t="s">
        <v>428298</v>
      </c>
    </row>
    <row r="55590" spans="1:8" x14ac:dyDescent="0.3">
      <c r="A55590" t="s">
        <v>55590</v>
      </c>
      <c r="B55590" t="s">
        <v>221267</v>
      </c>
      <c r="C55590" t="s">
        <v>428271</v>
      </c>
      <c r="D55590" t="s">
        <v>56976</v>
      </c>
      <c r="E55590" t="s">
        <v>48635</v>
      </c>
      <c r="F55590" t="s">
        <v>428299</v>
      </c>
      <c r="G55590" t="s">
        <v>428300</v>
      </c>
      <c r="H55590" t="s">
        <v>428301</v>
      </c>
    </row>
    <row r="55591" spans="1:8" x14ac:dyDescent="0.3">
      <c r="A55591" t="s">
        <v>55591</v>
      </c>
      <c r="B55591" t="s">
        <v>221271</v>
      </c>
      <c r="C55591" t="s">
        <v>428271</v>
      </c>
      <c r="D55591" t="s">
        <v>56976</v>
      </c>
      <c r="E55591" t="s">
        <v>48635</v>
      </c>
      <c r="F55591" t="s">
        <v>428302</v>
      </c>
      <c r="G55591" t="s">
        <v>428303</v>
      </c>
      <c r="H55591" t="s">
        <v>428304</v>
      </c>
    </row>
    <row r="55592" spans="1:8" x14ac:dyDescent="0.3">
      <c r="A55592" t="s">
        <v>55592</v>
      </c>
      <c r="B55592" t="s">
        <v>120930</v>
      </c>
      <c r="C55592" t="s">
        <v>428271</v>
      </c>
      <c r="D55592" t="s">
        <v>56976</v>
      </c>
      <c r="E55592" t="s">
        <v>48635</v>
      </c>
      <c r="F55592" t="s">
        <v>428305</v>
      </c>
      <c r="G55592" t="s">
        <v>428306</v>
      </c>
      <c r="H55592" t="s">
        <v>428307</v>
      </c>
    </row>
    <row r="55593" spans="1:8" x14ac:dyDescent="0.3">
      <c r="A55593" t="s">
        <v>55593</v>
      </c>
      <c r="B55593" t="s">
        <v>221278</v>
      </c>
      <c r="C55593" t="s">
        <v>428271</v>
      </c>
      <c r="D55593" t="s">
        <v>56976</v>
      </c>
      <c r="E55593" t="s">
        <v>48635</v>
      </c>
      <c r="F55593" t="s">
        <v>428308</v>
      </c>
      <c r="G55593" t="s">
        <v>428309</v>
      </c>
      <c r="H55593" t="s">
        <v>428310</v>
      </c>
    </row>
    <row r="55594" spans="1:8" x14ac:dyDescent="0.3">
      <c r="A55594" t="s">
        <v>55594</v>
      </c>
      <c r="B55594" t="s">
        <v>221282</v>
      </c>
      <c r="C55594" t="s">
        <v>428271</v>
      </c>
      <c r="D55594" t="s">
        <v>56976</v>
      </c>
      <c r="E55594" t="s">
        <v>48635</v>
      </c>
      <c r="F55594" t="s">
        <v>428311</v>
      </c>
      <c r="G55594" t="s">
        <v>428312</v>
      </c>
      <c r="H55594" t="s">
        <v>428313</v>
      </c>
    </row>
    <row r="55595" spans="1:8" x14ac:dyDescent="0.3">
      <c r="A55595" t="s">
        <v>55595</v>
      </c>
      <c r="B55595" t="s">
        <v>221286</v>
      </c>
      <c r="C55595" t="s">
        <v>428271</v>
      </c>
      <c r="D55595" t="s">
        <v>56976</v>
      </c>
      <c r="E55595" t="s">
        <v>48635</v>
      </c>
      <c r="F55595" t="s">
        <v>428314</v>
      </c>
      <c r="G55595" t="s">
        <v>428315</v>
      </c>
      <c r="H55595" t="s">
        <v>428316</v>
      </c>
    </row>
    <row r="55596" spans="1:8" x14ac:dyDescent="0.3">
      <c r="A55596" t="s">
        <v>55596</v>
      </c>
      <c r="B55596" t="s">
        <v>135373</v>
      </c>
      <c r="C55596" t="s">
        <v>428271</v>
      </c>
      <c r="D55596" t="s">
        <v>56976</v>
      </c>
      <c r="E55596" t="s">
        <v>48635</v>
      </c>
      <c r="F55596" t="s">
        <v>428317</v>
      </c>
      <c r="G55596" t="s">
        <v>428318</v>
      </c>
      <c r="H55596" t="s">
        <v>428319</v>
      </c>
    </row>
    <row r="55597" spans="1:8" x14ac:dyDescent="0.3">
      <c r="A55597" t="s">
        <v>55597</v>
      </c>
      <c r="B55597" t="s">
        <v>221293</v>
      </c>
      <c r="C55597" t="s">
        <v>428271</v>
      </c>
      <c r="D55597" t="s">
        <v>56976</v>
      </c>
      <c r="E55597" t="s">
        <v>48635</v>
      </c>
      <c r="F55597" t="s">
        <v>428320</v>
      </c>
      <c r="G55597" t="s">
        <v>428321</v>
      </c>
      <c r="H55597" t="s">
        <v>428322</v>
      </c>
    </row>
    <row r="55598" spans="1:8" x14ac:dyDescent="0.3">
      <c r="A55598" t="s">
        <v>55598</v>
      </c>
      <c r="B55598" t="s">
        <v>249478</v>
      </c>
      <c r="C55598" t="s">
        <v>379759</v>
      </c>
      <c r="D55598" t="s">
        <v>56976</v>
      </c>
      <c r="E55598" t="s">
        <v>48635</v>
      </c>
      <c r="F55598" t="s">
        <v>428323</v>
      </c>
      <c r="G55598" t="s">
        <v>428324</v>
      </c>
      <c r="H55598" t="s">
        <v>428325</v>
      </c>
    </row>
    <row r="55599" spans="1:8" x14ac:dyDescent="0.3">
      <c r="A55599" t="s">
        <v>55599</v>
      </c>
      <c r="B55599" t="s">
        <v>249482</v>
      </c>
      <c r="C55599" t="s">
        <v>379759</v>
      </c>
      <c r="D55599" t="s">
        <v>56976</v>
      </c>
      <c r="E55599" t="s">
        <v>48635</v>
      </c>
      <c r="F55599" t="s">
        <v>428326</v>
      </c>
      <c r="G55599" t="s">
        <v>428327</v>
      </c>
      <c r="H55599" t="s">
        <v>428328</v>
      </c>
    </row>
    <row r="55600" spans="1:8" x14ac:dyDescent="0.3">
      <c r="A55600" t="s">
        <v>55600</v>
      </c>
      <c r="B55600" t="s">
        <v>249486</v>
      </c>
      <c r="C55600" t="s">
        <v>379759</v>
      </c>
      <c r="D55600" t="s">
        <v>56976</v>
      </c>
      <c r="E55600" t="s">
        <v>48635</v>
      </c>
      <c r="F55600" t="s">
        <v>428329</v>
      </c>
      <c r="G55600" t="s">
        <v>428330</v>
      </c>
      <c r="H55600" t="s">
        <v>428331</v>
      </c>
    </row>
    <row r="55601" spans="1:8" x14ac:dyDescent="0.3">
      <c r="A55601" t="s">
        <v>55601</v>
      </c>
      <c r="B55601" t="s">
        <v>249490</v>
      </c>
      <c r="C55601" t="s">
        <v>379759</v>
      </c>
      <c r="D55601" t="s">
        <v>56976</v>
      </c>
      <c r="E55601" t="s">
        <v>48635</v>
      </c>
      <c r="F55601" t="s">
        <v>428332</v>
      </c>
      <c r="G55601" t="s">
        <v>428333</v>
      </c>
      <c r="H55601" t="s">
        <v>402038</v>
      </c>
    </row>
    <row r="55602" spans="1:8" x14ac:dyDescent="0.3">
      <c r="A55602" t="s">
        <v>55602</v>
      </c>
      <c r="B55602" t="s">
        <v>249494</v>
      </c>
      <c r="C55602" t="s">
        <v>379759</v>
      </c>
      <c r="D55602" t="s">
        <v>56976</v>
      </c>
      <c r="E55602" t="s">
        <v>48635</v>
      </c>
      <c r="F55602" t="s">
        <v>428334</v>
      </c>
      <c r="G55602" t="s">
        <v>428335</v>
      </c>
      <c r="H55602" t="s">
        <v>428336</v>
      </c>
    </row>
    <row r="55603" spans="1:8" x14ac:dyDescent="0.3">
      <c r="A55603" t="s">
        <v>55603</v>
      </c>
      <c r="B55603" t="s">
        <v>249498</v>
      </c>
      <c r="C55603" t="s">
        <v>379759</v>
      </c>
      <c r="D55603" t="s">
        <v>56976</v>
      </c>
      <c r="E55603" t="s">
        <v>48635</v>
      </c>
      <c r="F55603" t="s">
        <v>428337</v>
      </c>
      <c r="G55603" t="s">
        <v>428338</v>
      </c>
      <c r="H55603" t="s">
        <v>428339</v>
      </c>
    </row>
    <row r="55604" spans="1:8" x14ac:dyDescent="0.3">
      <c r="A55604" t="s">
        <v>55604</v>
      </c>
      <c r="B55604" t="s">
        <v>249502</v>
      </c>
      <c r="C55604" t="s">
        <v>379759</v>
      </c>
      <c r="D55604" t="s">
        <v>56976</v>
      </c>
      <c r="E55604" t="s">
        <v>48635</v>
      </c>
      <c r="F55604" t="s">
        <v>428340</v>
      </c>
      <c r="G55604" t="s">
        <v>428341</v>
      </c>
      <c r="H55604" t="s">
        <v>428342</v>
      </c>
    </row>
    <row r="55605" spans="1:8" x14ac:dyDescent="0.3">
      <c r="A55605" t="s">
        <v>55605</v>
      </c>
      <c r="B55605" t="s">
        <v>249506</v>
      </c>
      <c r="C55605" t="s">
        <v>379759</v>
      </c>
      <c r="D55605" t="s">
        <v>56976</v>
      </c>
      <c r="E55605" t="s">
        <v>48635</v>
      </c>
      <c r="F55605" t="s">
        <v>428343</v>
      </c>
      <c r="G55605" t="s">
        <v>428344</v>
      </c>
      <c r="H55605" t="s">
        <v>428345</v>
      </c>
    </row>
    <row r="55606" spans="1:8" x14ac:dyDescent="0.3">
      <c r="A55606" t="s">
        <v>55606</v>
      </c>
      <c r="B55606" t="s">
        <v>249510</v>
      </c>
      <c r="C55606" t="s">
        <v>379759</v>
      </c>
      <c r="D55606" t="s">
        <v>56976</v>
      </c>
      <c r="E55606" t="s">
        <v>48635</v>
      </c>
      <c r="F55606" t="s">
        <v>428346</v>
      </c>
      <c r="G55606" t="s">
        <v>428347</v>
      </c>
      <c r="H55606" t="s">
        <v>428348</v>
      </c>
    </row>
    <row r="55607" spans="1:8" x14ac:dyDescent="0.3">
      <c r="A55607" t="s">
        <v>55607</v>
      </c>
      <c r="B55607" t="s">
        <v>135361</v>
      </c>
      <c r="C55607" t="s">
        <v>410509</v>
      </c>
      <c r="D55607" t="s">
        <v>56976</v>
      </c>
      <c r="E55607" t="s">
        <v>48635</v>
      </c>
      <c r="F55607" t="s">
        <v>428349</v>
      </c>
      <c r="G55607" t="s">
        <v>428350</v>
      </c>
      <c r="H55607" t="s">
        <v>428351</v>
      </c>
    </row>
    <row r="55608" spans="1:8" x14ac:dyDescent="0.3">
      <c r="A55608" t="s">
        <v>55608</v>
      </c>
      <c r="B55608" t="s">
        <v>135365</v>
      </c>
      <c r="C55608" t="s">
        <v>410509</v>
      </c>
      <c r="D55608" t="s">
        <v>56976</v>
      </c>
      <c r="E55608" t="s">
        <v>48635</v>
      </c>
      <c r="F55608" t="s">
        <v>428352</v>
      </c>
      <c r="G55608" t="s">
        <v>428353</v>
      </c>
      <c r="H55608" t="s">
        <v>428354</v>
      </c>
    </row>
    <row r="55609" spans="1:8" x14ac:dyDescent="0.3">
      <c r="A55609" t="s">
        <v>55609</v>
      </c>
      <c r="B55609" t="s">
        <v>135369</v>
      </c>
      <c r="C55609" t="s">
        <v>410509</v>
      </c>
      <c r="D55609" t="s">
        <v>56976</v>
      </c>
      <c r="E55609" t="s">
        <v>48635</v>
      </c>
      <c r="F55609" t="s">
        <v>428355</v>
      </c>
      <c r="G55609" t="s">
        <v>428356</v>
      </c>
      <c r="H55609" t="s">
        <v>428357</v>
      </c>
    </row>
    <row r="55610" spans="1:8" x14ac:dyDescent="0.3">
      <c r="A55610" t="s">
        <v>55610</v>
      </c>
      <c r="B55610" t="s">
        <v>135373</v>
      </c>
      <c r="C55610" t="s">
        <v>410509</v>
      </c>
      <c r="D55610" t="s">
        <v>56976</v>
      </c>
      <c r="E55610" t="s">
        <v>48635</v>
      </c>
      <c r="F55610" t="s">
        <v>428358</v>
      </c>
      <c r="G55610" t="s">
        <v>428359</v>
      </c>
      <c r="H55610" t="s">
        <v>428360</v>
      </c>
    </row>
    <row r="55611" spans="1:8" x14ac:dyDescent="0.3">
      <c r="A55611" t="s">
        <v>55611</v>
      </c>
      <c r="B55611" t="s">
        <v>177030</v>
      </c>
      <c r="C55611" t="s">
        <v>428361</v>
      </c>
      <c r="D55611" t="s">
        <v>56976</v>
      </c>
      <c r="E55611" t="s">
        <v>48635</v>
      </c>
      <c r="F55611" t="s">
        <v>428362</v>
      </c>
      <c r="G55611" t="s">
        <v>428363</v>
      </c>
      <c r="H55611" t="s">
        <v>332687</v>
      </c>
    </row>
    <row r="55612" spans="1:8" x14ac:dyDescent="0.3">
      <c r="A55612" t="s">
        <v>55612</v>
      </c>
      <c r="B55612" t="s">
        <v>63369</v>
      </c>
      <c r="C55612" t="s">
        <v>428361</v>
      </c>
      <c r="D55612" t="s">
        <v>56976</v>
      </c>
      <c r="E55612" t="s">
        <v>48635</v>
      </c>
      <c r="F55612" t="s">
        <v>428364</v>
      </c>
      <c r="G55612" t="s">
        <v>428365</v>
      </c>
      <c r="H55612" t="s">
        <v>428366</v>
      </c>
    </row>
    <row r="55613" spans="1:8" x14ac:dyDescent="0.3">
      <c r="A55613" t="s">
        <v>55613</v>
      </c>
      <c r="B55613" t="s">
        <v>135377</v>
      </c>
      <c r="C55613" t="s">
        <v>410509</v>
      </c>
      <c r="D55613" t="s">
        <v>56976</v>
      </c>
      <c r="E55613" t="s">
        <v>48635</v>
      </c>
      <c r="F55613" t="s">
        <v>428367</v>
      </c>
      <c r="G55613" t="s">
        <v>428368</v>
      </c>
      <c r="H55613" t="s">
        <v>428369</v>
      </c>
    </row>
    <row r="55614" spans="1:8" x14ac:dyDescent="0.3">
      <c r="A55614" t="s">
        <v>55614</v>
      </c>
      <c r="B55614" t="s">
        <v>177038</v>
      </c>
      <c r="C55614" t="s">
        <v>428361</v>
      </c>
      <c r="D55614" t="s">
        <v>56976</v>
      </c>
      <c r="E55614" t="s">
        <v>48635</v>
      </c>
      <c r="F55614" t="s">
        <v>428370</v>
      </c>
      <c r="G55614" t="s">
        <v>428371</v>
      </c>
      <c r="H55614" t="s">
        <v>428372</v>
      </c>
    </row>
    <row r="55615" spans="1:8" x14ac:dyDescent="0.3">
      <c r="A55615" t="s">
        <v>55615</v>
      </c>
      <c r="B55615" t="s">
        <v>177042</v>
      </c>
      <c r="C55615" t="s">
        <v>428361</v>
      </c>
      <c r="D55615" t="s">
        <v>56976</v>
      </c>
      <c r="E55615" t="s">
        <v>48635</v>
      </c>
      <c r="F55615" t="s">
        <v>428373</v>
      </c>
      <c r="G55615" t="s">
        <v>428374</v>
      </c>
      <c r="H55615" t="s">
        <v>428375</v>
      </c>
    </row>
    <row r="55616" spans="1:8" x14ac:dyDescent="0.3">
      <c r="A55616" t="s">
        <v>55616</v>
      </c>
      <c r="B55616" t="s">
        <v>177046</v>
      </c>
      <c r="C55616" t="s">
        <v>428361</v>
      </c>
      <c r="D55616" t="s">
        <v>56976</v>
      </c>
      <c r="E55616" t="s">
        <v>48635</v>
      </c>
      <c r="F55616" t="s">
        <v>428376</v>
      </c>
      <c r="G55616" t="s">
        <v>428377</v>
      </c>
      <c r="H55616" t="s">
        <v>428378</v>
      </c>
    </row>
    <row r="55617" spans="1:8" x14ac:dyDescent="0.3">
      <c r="A55617" t="s">
        <v>55617</v>
      </c>
      <c r="B55617" t="s">
        <v>177050</v>
      </c>
      <c r="C55617" t="s">
        <v>428361</v>
      </c>
      <c r="D55617" t="s">
        <v>56976</v>
      </c>
      <c r="E55617" t="s">
        <v>48635</v>
      </c>
      <c r="F55617" t="s">
        <v>428379</v>
      </c>
      <c r="G55617" t="s">
        <v>428380</v>
      </c>
      <c r="H55617" t="s">
        <v>428381</v>
      </c>
    </row>
    <row r="55618" spans="1:8" x14ac:dyDescent="0.3">
      <c r="A55618" t="s">
        <v>55618</v>
      </c>
      <c r="B55618" t="s">
        <v>177054</v>
      </c>
      <c r="C55618" t="s">
        <v>428361</v>
      </c>
      <c r="D55618" t="s">
        <v>56976</v>
      </c>
      <c r="E55618" t="s">
        <v>48635</v>
      </c>
      <c r="F55618" t="s">
        <v>428382</v>
      </c>
      <c r="G55618" t="s">
        <v>428383</v>
      </c>
      <c r="H55618" t="s">
        <v>428384</v>
      </c>
    </row>
    <row r="55619" spans="1:8" x14ac:dyDescent="0.3">
      <c r="A55619" t="s">
        <v>55619</v>
      </c>
      <c r="B55619" t="s">
        <v>177058</v>
      </c>
      <c r="C55619" t="s">
        <v>428361</v>
      </c>
      <c r="D55619" t="s">
        <v>56976</v>
      </c>
      <c r="E55619" t="s">
        <v>48635</v>
      </c>
      <c r="F55619" t="s">
        <v>428385</v>
      </c>
      <c r="G55619" t="s">
        <v>428386</v>
      </c>
      <c r="H55619" t="s">
        <v>428387</v>
      </c>
    </row>
    <row r="55620" spans="1:8" x14ac:dyDescent="0.3">
      <c r="A55620" t="s">
        <v>55620</v>
      </c>
      <c r="B55620" t="s">
        <v>177062</v>
      </c>
      <c r="C55620" t="s">
        <v>428361</v>
      </c>
      <c r="D55620" t="s">
        <v>56976</v>
      </c>
      <c r="E55620" t="s">
        <v>48635</v>
      </c>
      <c r="F55620" t="s">
        <v>428388</v>
      </c>
      <c r="G55620" t="s">
        <v>428389</v>
      </c>
      <c r="H55620" t="s">
        <v>428390</v>
      </c>
    </row>
    <row r="55621" spans="1:8" x14ac:dyDescent="0.3">
      <c r="A55621" t="s">
        <v>55621</v>
      </c>
      <c r="B55621" t="s">
        <v>177066</v>
      </c>
      <c r="C55621" t="s">
        <v>428361</v>
      </c>
      <c r="D55621" t="s">
        <v>56976</v>
      </c>
      <c r="E55621" t="s">
        <v>48635</v>
      </c>
      <c r="F55621" t="s">
        <v>428391</v>
      </c>
      <c r="G55621" t="s">
        <v>428392</v>
      </c>
      <c r="H55621" t="s">
        <v>428393</v>
      </c>
    </row>
    <row r="55622" spans="1:8" x14ac:dyDescent="0.3">
      <c r="A55622" t="s">
        <v>55622</v>
      </c>
      <c r="B55622" t="s">
        <v>212447</v>
      </c>
      <c r="C55622" t="s">
        <v>428394</v>
      </c>
      <c r="D55622" t="s">
        <v>56976</v>
      </c>
      <c r="E55622" t="s">
        <v>48635</v>
      </c>
      <c r="F55622" t="s">
        <v>428395</v>
      </c>
      <c r="G55622" t="s">
        <v>428396</v>
      </c>
      <c r="H55622" t="s">
        <v>428397</v>
      </c>
    </row>
    <row r="55623" spans="1:8" x14ac:dyDescent="0.3">
      <c r="A55623" t="s">
        <v>55623</v>
      </c>
      <c r="B55623" t="s">
        <v>154767</v>
      </c>
      <c r="C55623" t="s">
        <v>416032</v>
      </c>
      <c r="D55623" t="s">
        <v>56976</v>
      </c>
      <c r="E55623" t="s">
        <v>48635</v>
      </c>
      <c r="F55623" t="s">
        <v>428398</v>
      </c>
      <c r="G55623" t="s">
        <v>428399</v>
      </c>
      <c r="H55623" t="s">
        <v>428400</v>
      </c>
    </row>
    <row r="55624" spans="1:8" x14ac:dyDescent="0.3">
      <c r="A55624" t="s">
        <v>55624</v>
      </c>
      <c r="B55624" t="s">
        <v>135385</v>
      </c>
      <c r="C55624" t="s">
        <v>416032</v>
      </c>
      <c r="D55624" t="s">
        <v>56976</v>
      </c>
      <c r="E55624" t="s">
        <v>48635</v>
      </c>
      <c r="F55624" t="s">
        <v>428401</v>
      </c>
      <c r="G55624" t="s">
        <v>428402</v>
      </c>
      <c r="H55624" t="s">
        <v>428403</v>
      </c>
    </row>
    <row r="55625" spans="1:8" x14ac:dyDescent="0.3">
      <c r="A55625" t="s">
        <v>55625</v>
      </c>
      <c r="B55625" t="s">
        <v>154772</v>
      </c>
      <c r="C55625" t="s">
        <v>416032</v>
      </c>
      <c r="D55625" t="s">
        <v>56976</v>
      </c>
      <c r="E55625" t="s">
        <v>48635</v>
      </c>
      <c r="F55625" t="s">
        <v>428404</v>
      </c>
      <c r="G55625" t="s">
        <v>428405</v>
      </c>
      <c r="H55625" t="s">
        <v>428406</v>
      </c>
    </row>
    <row r="55626" spans="1:8" x14ac:dyDescent="0.3">
      <c r="A55626" t="s">
        <v>55626</v>
      </c>
      <c r="B55626" t="s">
        <v>154776</v>
      </c>
      <c r="C55626" t="s">
        <v>416032</v>
      </c>
      <c r="D55626" t="s">
        <v>56976</v>
      </c>
      <c r="E55626" t="s">
        <v>48635</v>
      </c>
      <c r="F55626" t="s">
        <v>428407</v>
      </c>
      <c r="G55626" t="s">
        <v>428408</v>
      </c>
      <c r="H55626" t="s">
        <v>428409</v>
      </c>
    </row>
    <row r="55627" spans="1:8" x14ac:dyDescent="0.3">
      <c r="A55627" t="s">
        <v>55627</v>
      </c>
      <c r="B55627" t="s">
        <v>154780</v>
      </c>
      <c r="C55627" t="s">
        <v>416032</v>
      </c>
      <c r="D55627" t="s">
        <v>56976</v>
      </c>
      <c r="E55627" t="s">
        <v>48635</v>
      </c>
      <c r="F55627" t="s">
        <v>428410</v>
      </c>
      <c r="G55627" t="s">
        <v>428411</v>
      </c>
      <c r="H55627" t="s">
        <v>428412</v>
      </c>
    </row>
    <row r="55628" spans="1:8" x14ac:dyDescent="0.3">
      <c r="A55628" t="s">
        <v>55628</v>
      </c>
      <c r="B55628" t="s">
        <v>154784</v>
      </c>
      <c r="C55628" t="s">
        <v>416032</v>
      </c>
      <c r="D55628" t="s">
        <v>56976</v>
      </c>
      <c r="E55628" t="s">
        <v>48635</v>
      </c>
      <c r="F55628" t="s">
        <v>428413</v>
      </c>
      <c r="G55628" t="s">
        <v>428414</v>
      </c>
      <c r="H55628" t="s">
        <v>428415</v>
      </c>
    </row>
    <row r="55629" spans="1:8" x14ac:dyDescent="0.3">
      <c r="A55629" t="s">
        <v>55629</v>
      </c>
      <c r="B55629" t="s">
        <v>154788</v>
      </c>
      <c r="C55629" t="s">
        <v>416032</v>
      </c>
      <c r="D55629" t="s">
        <v>56976</v>
      </c>
      <c r="E55629" t="s">
        <v>48635</v>
      </c>
      <c r="F55629" t="s">
        <v>428416</v>
      </c>
      <c r="G55629" t="s">
        <v>428417</v>
      </c>
      <c r="H55629" t="s">
        <v>355414</v>
      </c>
    </row>
    <row r="55630" spans="1:8" x14ac:dyDescent="0.3">
      <c r="A55630" t="s">
        <v>55630</v>
      </c>
      <c r="B55630" t="s">
        <v>149951</v>
      </c>
      <c r="C55630" t="s">
        <v>416032</v>
      </c>
      <c r="D55630" t="s">
        <v>56976</v>
      </c>
      <c r="E55630" t="s">
        <v>48635</v>
      </c>
      <c r="F55630" t="s">
        <v>428418</v>
      </c>
      <c r="G55630" t="s">
        <v>416250</v>
      </c>
      <c r="H55630" t="s">
        <v>416251</v>
      </c>
    </row>
    <row r="55631" spans="1:8" x14ac:dyDescent="0.3">
      <c r="A55631" t="s">
        <v>55631</v>
      </c>
      <c r="B55631" t="s">
        <v>154793</v>
      </c>
      <c r="C55631" t="s">
        <v>416032</v>
      </c>
      <c r="D55631" t="s">
        <v>56976</v>
      </c>
      <c r="E55631" t="s">
        <v>48635</v>
      </c>
      <c r="F55631" t="s">
        <v>428419</v>
      </c>
      <c r="G55631" t="s">
        <v>428420</v>
      </c>
      <c r="H55631" t="s">
        <v>428421</v>
      </c>
    </row>
    <row r="55632" spans="1:8" x14ac:dyDescent="0.3">
      <c r="A55632" t="s">
        <v>55632</v>
      </c>
      <c r="B55632" t="s">
        <v>154797</v>
      </c>
      <c r="C55632" t="s">
        <v>416032</v>
      </c>
      <c r="D55632" t="s">
        <v>56976</v>
      </c>
      <c r="E55632" t="s">
        <v>48635</v>
      </c>
      <c r="F55632" t="s">
        <v>428422</v>
      </c>
      <c r="G55632" t="s">
        <v>428423</v>
      </c>
      <c r="H55632" t="s">
        <v>428424</v>
      </c>
    </row>
    <row r="55633" spans="1:8" x14ac:dyDescent="0.3">
      <c r="A55633" t="s">
        <v>55633</v>
      </c>
      <c r="B55633" t="s">
        <v>154801</v>
      </c>
      <c r="C55633" t="s">
        <v>416032</v>
      </c>
      <c r="D55633" t="s">
        <v>56976</v>
      </c>
      <c r="E55633" t="s">
        <v>48635</v>
      </c>
      <c r="F55633" t="s">
        <v>428425</v>
      </c>
      <c r="G55633" t="s">
        <v>428426</v>
      </c>
      <c r="H55633" t="s">
        <v>428427</v>
      </c>
    </row>
    <row r="55634" spans="1:8" x14ac:dyDescent="0.3">
      <c r="A55634" t="s">
        <v>55634</v>
      </c>
      <c r="B55634" t="s">
        <v>135381</v>
      </c>
      <c r="C55634" t="s">
        <v>410509</v>
      </c>
      <c r="D55634" t="s">
        <v>56976</v>
      </c>
      <c r="E55634" t="s">
        <v>48635</v>
      </c>
      <c r="F55634" t="s">
        <v>428428</v>
      </c>
      <c r="G55634" t="s">
        <v>303682</v>
      </c>
      <c r="H55634" t="s">
        <v>303683</v>
      </c>
    </row>
    <row r="55635" spans="1:8" x14ac:dyDescent="0.3">
      <c r="A55635" t="s">
        <v>55635</v>
      </c>
      <c r="B55635" t="s">
        <v>135385</v>
      </c>
      <c r="C55635" t="s">
        <v>410509</v>
      </c>
      <c r="D55635" t="s">
        <v>56976</v>
      </c>
      <c r="E55635" t="s">
        <v>48635</v>
      </c>
      <c r="F55635" t="s">
        <v>428429</v>
      </c>
      <c r="G55635" t="s">
        <v>428402</v>
      </c>
      <c r="H55635" t="s">
        <v>428403</v>
      </c>
    </row>
    <row r="55636" spans="1:8" x14ac:dyDescent="0.3">
      <c r="A55636" t="s">
        <v>55636</v>
      </c>
      <c r="B55636" t="s">
        <v>135389</v>
      </c>
      <c r="C55636" t="s">
        <v>410509</v>
      </c>
      <c r="D55636" t="s">
        <v>56976</v>
      </c>
      <c r="E55636" t="s">
        <v>48635</v>
      </c>
      <c r="F55636" t="s">
        <v>428430</v>
      </c>
      <c r="G55636" t="s">
        <v>428431</v>
      </c>
      <c r="H55636" t="s">
        <v>428432</v>
      </c>
    </row>
    <row r="55637" spans="1:8" x14ac:dyDescent="0.3">
      <c r="A55637" t="s">
        <v>55637</v>
      </c>
      <c r="B55637" t="s">
        <v>135393</v>
      </c>
      <c r="C55637" t="s">
        <v>410509</v>
      </c>
      <c r="D55637" t="s">
        <v>56976</v>
      </c>
      <c r="E55637" t="s">
        <v>48635</v>
      </c>
      <c r="F55637" t="s">
        <v>428433</v>
      </c>
      <c r="G55637" t="s">
        <v>428434</v>
      </c>
      <c r="H55637" t="s">
        <v>428435</v>
      </c>
    </row>
    <row r="55638" spans="1:8" x14ac:dyDescent="0.3">
      <c r="A55638" t="s">
        <v>55638</v>
      </c>
      <c r="B55638" t="s">
        <v>135397</v>
      </c>
      <c r="C55638" t="s">
        <v>410509</v>
      </c>
      <c r="D55638" t="s">
        <v>56976</v>
      </c>
      <c r="E55638" t="s">
        <v>48635</v>
      </c>
      <c r="F55638" t="s">
        <v>428436</v>
      </c>
      <c r="G55638" t="s">
        <v>428437</v>
      </c>
      <c r="H55638" t="s">
        <v>428438</v>
      </c>
    </row>
    <row r="55639" spans="1:8" x14ac:dyDescent="0.3">
      <c r="A55639" t="s">
        <v>55639</v>
      </c>
      <c r="B55639" t="s">
        <v>135401</v>
      </c>
      <c r="C55639" t="s">
        <v>410509</v>
      </c>
      <c r="D55639" t="s">
        <v>56976</v>
      </c>
      <c r="E55639" t="s">
        <v>48635</v>
      </c>
      <c r="F55639" t="s">
        <v>428439</v>
      </c>
      <c r="G55639" t="s">
        <v>428440</v>
      </c>
      <c r="H55639" t="s">
        <v>428441</v>
      </c>
    </row>
    <row r="55640" spans="1:8" x14ac:dyDescent="0.3">
      <c r="A55640" t="s">
        <v>55640</v>
      </c>
      <c r="B55640" t="s">
        <v>135405</v>
      </c>
      <c r="C55640" t="s">
        <v>410509</v>
      </c>
      <c r="D55640" t="s">
        <v>56976</v>
      </c>
      <c r="E55640" t="s">
        <v>48635</v>
      </c>
      <c r="F55640" t="s">
        <v>428442</v>
      </c>
      <c r="G55640" t="s">
        <v>410657</v>
      </c>
      <c r="H55640" t="s">
        <v>410658</v>
      </c>
    </row>
    <row r="55641" spans="1:8" x14ac:dyDescent="0.3">
      <c r="A55641" t="s">
        <v>55641</v>
      </c>
      <c r="B55641" t="s">
        <v>135407</v>
      </c>
      <c r="C55641" t="s">
        <v>410509</v>
      </c>
      <c r="D55641" t="s">
        <v>56976</v>
      </c>
      <c r="E55641" t="s">
        <v>48635</v>
      </c>
      <c r="F55641" t="s">
        <v>428443</v>
      </c>
      <c r="G55641" t="s">
        <v>428444</v>
      </c>
      <c r="H55641" t="s">
        <v>428445</v>
      </c>
    </row>
    <row r="55642" spans="1:8" x14ac:dyDescent="0.3">
      <c r="A55642" t="s">
        <v>55642</v>
      </c>
      <c r="B55642" t="s">
        <v>135411</v>
      </c>
      <c r="C55642" t="s">
        <v>410509</v>
      </c>
      <c r="D55642" t="s">
        <v>56976</v>
      </c>
      <c r="E55642" t="s">
        <v>48635</v>
      </c>
      <c r="F55642" t="s">
        <v>428446</v>
      </c>
      <c r="G55642" t="s">
        <v>428447</v>
      </c>
      <c r="H55642" t="s">
        <v>428448</v>
      </c>
    </row>
    <row r="55643" spans="1:8" x14ac:dyDescent="0.3">
      <c r="A55643" t="s">
        <v>55643</v>
      </c>
      <c r="B55643" t="s">
        <v>135415</v>
      </c>
      <c r="C55643" t="s">
        <v>410509</v>
      </c>
      <c r="D55643" t="s">
        <v>56976</v>
      </c>
      <c r="E55643" t="s">
        <v>48635</v>
      </c>
      <c r="F55643" t="s">
        <v>428449</v>
      </c>
      <c r="G55643" t="s">
        <v>428450</v>
      </c>
      <c r="H55643" t="s">
        <v>428451</v>
      </c>
    </row>
    <row r="55644" spans="1:8" x14ac:dyDescent="0.3">
      <c r="A55644" t="s">
        <v>55644</v>
      </c>
      <c r="B55644" t="s">
        <v>135419</v>
      </c>
      <c r="C55644" t="s">
        <v>410509</v>
      </c>
      <c r="D55644" t="s">
        <v>56976</v>
      </c>
      <c r="E55644" t="s">
        <v>48635</v>
      </c>
      <c r="F55644" t="s">
        <v>428452</v>
      </c>
      <c r="G55644" t="s">
        <v>428453</v>
      </c>
      <c r="H55644" t="s">
        <v>428454</v>
      </c>
    </row>
    <row r="55645" spans="1:8" x14ac:dyDescent="0.3">
      <c r="A55645" t="s">
        <v>55645</v>
      </c>
      <c r="B55645" t="s">
        <v>135423</v>
      </c>
      <c r="C55645" t="s">
        <v>410509</v>
      </c>
      <c r="D55645" t="s">
        <v>56976</v>
      </c>
      <c r="E55645" t="s">
        <v>48635</v>
      </c>
      <c r="F55645" t="s">
        <v>428455</v>
      </c>
      <c r="G55645" t="s">
        <v>428456</v>
      </c>
      <c r="H55645" t="s">
        <v>428457</v>
      </c>
    </row>
    <row r="55646" spans="1:8" x14ac:dyDescent="0.3">
      <c r="A55646" t="s">
        <v>55646</v>
      </c>
      <c r="B55646" t="s">
        <v>135427</v>
      </c>
      <c r="C55646" t="s">
        <v>410509</v>
      </c>
      <c r="D55646" t="s">
        <v>56976</v>
      </c>
      <c r="E55646" t="s">
        <v>48635</v>
      </c>
      <c r="F55646" t="s">
        <v>428458</v>
      </c>
      <c r="G55646" t="s">
        <v>428459</v>
      </c>
      <c r="H55646" t="s">
        <v>428460</v>
      </c>
    </row>
    <row r="55647" spans="1:8" x14ac:dyDescent="0.3">
      <c r="A55647" t="s">
        <v>55647</v>
      </c>
      <c r="B55647" t="s">
        <v>135431</v>
      </c>
      <c r="C55647" t="s">
        <v>410509</v>
      </c>
      <c r="D55647" t="s">
        <v>56976</v>
      </c>
      <c r="E55647" t="s">
        <v>48635</v>
      </c>
      <c r="F55647" t="s">
        <v>428461</v>
      </c>
      <c r="G55647" t="s">
        <v>428462</v>
      </c>
      <c r="H55647" t="s">
        <v>428463</v>
      </c>
    </row>
    <row r="55648" spans="1:8" x14ac:dyDescent="0.3">
      <c r="A55648" t="s">
        <v>55648</v>
      </c>
      <c r="B55648" t="s">
        <v>231025</v>
      </c>
      <c r="C55648" t="s">
        <v>428464</v>
      </c>
      <c r="D55648" t="s">
        <v>56976</v>
      </c>
      <c r="E55648" t="s">
        <v>48635</v>
      </c>
      <c r="F55648" t="s">
        <v>428465</v>
      </c>
      <c r="G55648" t="s">
        <v>428466</v>
      </c>
      <c r="H55648" t="s">
        <v>428467</v>
      </c>
    </row>
    <row r="55649" spans="1:8" x14ac:dyDescent="0.3">
      <c r="A55649" t="s">
        <v>55649</v>
      </c>
      <c r="B55649" t="s">
        <v>231030</v>
      </c>
      <c r="C55649" t="s">
        <v>428464</v>
      </c>
      <c r="D55649" t="s">
        <v>56976</v>
      </c>
      <c r="E55649" t="s">
        <v>48635</v>
      </c>
      <c r="F55649" t="s">
        <v>428468</v>
      </c>
      <c r="G55649" t="s">
        <v>428469</v>
      </c>
      <c r="H55649" t="s">
        <v>428470</v>
      </c>
    </row>
    <row r="55650" spans="1:8" x14ac:dyDescent="0.3">
      <c r="A55650" t="s">
        <v>55650</v>
      </c>
      <c r="B55650" t="s">
        <v>231034</v>
      </c>
      <c r="C55650" t="s">
        <v>428464</v>
      </c>
      <c r="D55650" t="s">
        <v>56976</v>
      </c>
      <c r="E55650" t="s">
        <v>48635</v>
      </c>
      <c r="F55650" t="s">
        <v>428471</v>
      </c>
      <c r="G55650" t="s">
        <v>428472</v>
      </c>
      <c r="H55650" t="s">
        <v>428473</v>
      </c>
    </row>
    <row r="55651" spans="1:8" x14ac:dyDescent="0.3">
      <c r="A55651" t="s">
        <v>55651</v>
      </c>
      <c r="B55651" t="s">
        <v>231038</v>
      </c>
      <c r="C55651" t="s">
        <v>428464</v>
      </c>
      <c r="D55651" t="s">
        <v>56976</v>
      </c>
      <c r="E55651" t="s">
        <v>48635</v>
      </c>
      <c r="F55651" t="s">
        <v>428474</v>
      </c>
      <c r="G55651" t="s">
        <v>428437</v>
      </c>
      <c r="H55651" t="s">
        <v>428438</v>
      </c>
    </row>
    <row r="55652" spans="1:8" x14ac:dyDescent="0.3">
      <c r="A55652" t="s">
        <v>55652</v>
      </c>
      <c r="B55652" t="s">
        <v>231040</v>
      </c>
      <c r="C55652" t="s">
        <v>428464</v>
      </c>
      <c r="D55652" t="s">
        <v>56976</v>
      </c>
      <c r="E55652" t="s">
        <v>48635</v>
      </c>
      <c r="F55652" t="s">
        <v>428475</v>
      </c>
      <c r="G55652" t="s">
        <v>428476</v>
      </c>
      <c r="H55652" t="s">
        <v>428477</v>
      </c>
    </row>
    <row r="55653" spans="1:8" x14ac:dyDescent="0.3">
      <c r="A55653" t="s">
        <v>55653</v>
      </c>
      <c r="B55653" t="s">
        <v>231043</v>
      </c>
      <c r="C55653" t="s">
        <v>428464</v>
      </c>
      <c r="D55653" t="s">
        <v>56976</v>
      </c>
      <c r="E55653" t="s">
        <v>48635</v>
      </c>
      <c r="F55653" t="s">
        <v>428478</v>
      </c>
      <c r="G55653" t="s">
        <v>428479</v>
      </c>
      <c r="H55653" t="s">
        <v>428480</v>
      </c>
    </row>
    <row r="55654" spans="1:8" x14ac:dyDescent="0.3">
      <c r="A55654" t="s">
        <v>55654</v>
      </c>
      <c r="B55654" t="s">
        <v>135435</v>
      </c>
      <c r="C55654" t="s">
        <v>410509</v>
      </c>
      <c r="D55654" t="s">
        <v>56976</v>
      </c>
      <c r="E55654" t="s">
        <v>48635</v>
      </c>
      <c r="F55654" t="s">
        <v>428481</v>
      </c>
      <c r="G55654" t="s">
        <v>428482</v>
      </c>
      <c r="H55654" t="s">
        <v>428483</v>
      </c>
    </row>
    <row r="55655" spans="1:8" x14ac:dyDescent="0.3">
      <c r="A55655" t="s">
        <v>55655</v>
      </c>
      <c r="B55655" t="s">
        <v>135439</v>
      </c>
      <c r="C55655" t="s">
        <v>410509</v>
      </c>
      <c r="D55655" t="s">
        <v>56976</v>
      </c>
      <c r="E55655" t="s">
        <v>48635</v>
      </c>
      <c r="F55655" t="s">
        <v>428484</v>
      </c>
      <c r="G55655" t="s">
        <v>428485</v>
      </c>
      <c r="H55655" t="s">
        <v>428486</v>
      </c>
    </row>
    <row r="55656" spans="1:8" x14ac:dyDescent="0.3">
      <c r="A55656" t="s">
        <v>55656</v>
      </c>
      <c r="B55656" t="s">
        <v>135443</v>
      </c>
      <c r="C55656" t="s">
        <v>410509</v>
      </c>
      <c r="D55656" t="s">
        <v>56976</v>
      </c>
      <c r="E55656" t="s">
        <v>48635</v>
      </c>
      <c r="F55656" t="s">
        <v>428487</v>
      </c>
      <c r="G55656" t="s">
        <v>428488</v>
      </c>
      <c r="H55656" t="s">
        <v>428489</v>
      </c>
    </row>
    <row r="55657" spans="1:8" x14ac:dyDescent="0.3">
      <c r="A55657" t="s">
        <v>55657</v>
      </c>
      <c r="B55657" t="s">
        <v>95875</v>
      </c>
      <c r="C55657" t="s">
        <v>426538</v>
      </c>
      <c r="D55657" t="s">
        <v>56976</v>
      </c>
      <c r="E55657" t="s">
        <v>48635</v>
      </c>
      <c r="F55657" t="s">
        <v>428490</v>
      </c>
      <c r="G55657" t="s">
        <v>428491</v>
      </c>
      <c r="H55657" t="s">
        <v>428492</v>
      </c>
    </row>
    <row r="55658" spans="1:8" x14ac:dyDescent="0.3">
      <c r="A55658" t="s">
        <v>55658</v>
      </c>
      <c r="B55658" t="s">
        <v>221297</v>
      </c>
      <c r="C55658" t="s">
        <v>428271</v>
      </c>
      <c r="D55658" t="s">
        <v>56976</v>
      </c>
      <c r="E55658" t="s">
        <v>48635</v>
      </c>
      <c r="F55658" t="s">
        <v>428493</v>
      </c>
      <c r="G55658" t="s">
        <v>428318</v>
      </c>
      <c r="H55658" t="s">
        <v>428319</v>
      </c>
    </row>
    <row r="55659" spans="1:8" x14ac:dyDescent="0.3">
      <c r="A55659" t="s">
        <v>55659</v>
      </c>
      <c r="B55659" t="s">
        <v>135447</v>
      </c>
      <c r="C55659" t="s">
        <v>410509</v>
      </c>
      <c r="D55659" t="s">
        <v>56976</v>
      </c>
      <c r="E55659" t="s">
        <v>48635</v>
      </c>
      <c r="F55659" t="s">
        <v>428494</v>
      </c>
      <c r="G55659" t="s">
        <v>428495</v>
      </c>
      <c r="H55659" t="s">
        <v>428496</v>
      </c>
    </row>
    <row r="55660" spans="1:8" x14ac:dyDescent="0.3">
      <c r="A55660" t="s">
        <v>55660</v>
      </c>
      <c r="B55660" t="s">
        <v>135451</v>
      </c>
      <c r="C55660" t="s">
        <v>410509</v>
      </c>
      <c r="D55660" t="s">
        <v>56976</v>
      </c>
      <c r="E55660" t="s">
        <v>48635</v>
      </c>
      <c r="F55660" t="s">
        <v>428497</v>
      </c>
      <c r="G55660" t="s">
        <v>371280</v>
      </c>
      <c r="H55660" t="s">
        <v>371281</v>
      </c>
    </row>
    <row r="55661" spans="1:8" x14ac:dyDescent="0.3">
      <c r="A55661" t="s">
        <v>55661</v>
      </c>
      <c r="B55661" t="s">
        <v>135455</v>
      </c>
      <c r="C55661" t="s">
        <v>410509</v>
      </c>
      <c r="D55661" t="s">
        <v>56976</v>
      </c>
      <c r="E55661" t="s">
        <v>48635</v>
      </c>
      <c r="F55661" t="s">
        <v>428498</v>
      </c>
      <c r="G55661" t="s">
        <v>428499</v>
      </c>
      <c r="H55661" t="s">
        <v>428500</v>
      </c>
    </row>
    <row r="55662" spans="1:8" x14ac:dyDescent="0.3">
      <c r="A55662" t="s">
        <v>55662</v>
      </c>
      <c r="B55662" t="s">
        <v>135459</v>
      </c>
      <c r="C55662" t="s">
        <v>410509</v>
      </c>
      <c r="D55662" t="s">
        <v>56976</v>
      </c>
      <c r="E55662" t="s">
        <v>48635</v>
      </c>
      <c r="F55662" t="s">
        <v>428501</v>
      </c>
      <c r="G55662" t="s">
        <v>428502</v>
      </c>
      <c r="H55662" t="s">
        <v>428503</v>
      </c>
    </row>
    <row r="55663" spans="1:8" x14ac:dyDescent="0.3">
      <c r="A55663" t="s">
        <v>55663</v>
      </c>
      <c r="B55663" t="s">
        <v>135463</v>
      </c>
      <c r="C55663" t="s">
        <v>410509</v>
      </c>
      <c r="D55663" t="s">
        <v>56976</v>
      </c>
      <c r="E55663" t="s">
        <v>48635</v>
      </c>
      <c r="F55663" t="s">
        <v>428504</v>
      </c>
      <c r="G55663" t="s">
        <v>414669</v>
      </c>
      <c r="H55663" t="s">
        <v>414670</v>
      </c>
    </row>
    <row r="55664" spans="1:8" x14ac:dyDescent="0.3">
      <c r="A55664" t="s">
        <v>55664</v>
      </c>
      <c r="B55664" t="s">
        <v>135465</v>
      </c>
      <c r="C55664" t="s">
        <v>410509</v>
      </c>
      <c r="D55664" t="s">
        <v>56976</v>
      </c>
      <c r="E55664" t="s">
        <v>48635</v>
      </c>
      <c r="F55664" t="s">
        <v>428505</v>
      </c>
      <c r="G55664" t="s">
        <v>428506</v>
      </c>
      <c r="H55664" t="s">
        <v>428507</v>
      </c>
    </row>
    <row r="55665" spans="1:8" x14ac:dyDescent="0.3">
      <c r="A55665" t="s">
        <v>55665</v>
      </c>
      <c r="B55665" t="s">
        <v>95879</v>
      </c>
      <c r="C55665" t="s">
        <v>426538</v>
      </c>
      <c r="D55665" t="s">
        <v>56976</v>
      </c>
      <c r="E55665" t="s">
        <v>48635</v>
      </c>
      <c r="F55665" t="s">
        <v>428508</v>
      </c>
      <c r="G55665" t="s">
        <v>428509</v>
      </c>
      <c r="H55665" t="s">
        <v>428510</v>
      </c>
    </row>
    <row r="55666" spans="1:8" x14ac:dyDescent="0.3">
      <c r="A55666" t="s">
        <v>55666</v>
      </c>
      <c r="B55666" t="s">
        <v>95883</v>
      </c>
      <c r="C55666" t="s">
        <v>426538</v>
      </c>
      <c r="D55666" t="s">
        <v>56976</v>
      </c>
      <c r="E55666" t="s">
        <v>48635</v>
      </c>
      <c r="F55666" t="s">
        <v>428511</v>
      </c>
      <c r="G55666" t="s">
        <v>428512</v>
      </c>
      <c r="H55666" t="s">
        <v>427070</v>
      </c>
    </row>
    <row r="55667" spans="1:8" x14ac:dyDescent="0.3">
      <c r="A55667" t="s">
        <v>55667</v>
      </c>
      <c r="B55667" t="s">
        <v>95887</v>
      </c>
      <c r="C55667" t="s">
        <v>426538</v>
      </c>
      <c r="D55667" t="s">
        <v>56976</v>
      </c>
      <c r="E55667" t="s">
        <v>48635</v>
      </c>
      <c r="F55667" t="s">
        <v>428513</v>
      </c>
      <c r="G55667" t="s">
        <v>428514</v>
      </c>
      <c r="H55667" t="s">
        <v>428515</v>
      </c>
    </row>
    <row r="55668" spans="1:8" x14ac:dyDescent="0.3">
      <c r="A55668" t="s">
        <v>55668</v>
      </c>
      <c r="B55668" t="s">
        <v>95891</v>
      </c>
      <c r="C55668" t="s">
        <v>426538</v>
      </c>
      <c r="D55668" t="s">
        <v>56976</v>
      </c>
      <c r="E55668" t="s">
        <v>48635</v>
      </c>
      <c r="F55668" t="s">
        <v>428516</v>
      </c>
      <c r="G55668" t="s">
        <v>428517</v>
      </c>
      <c r="H55668" t="s">
        <v>428518</v>
      </c>
    </row>
    <row r="55669" spans="1:8" x14ac:dyDescent="0.3">
      <c r="A55669" t="s">
        <v>55669</v>
      </c>
      <c r="B55669" t="s">
        <v>95895</v>
      </c>
      <c r="C55669" t="s">
        <v>426538</v>
      </c>
      <c r="D55669" t="s">
        <v>56976</v>
      </c>
      <c r="E55669" t="s">
        <v>48635</v>
      </c>
      <c r="F55669" t="s">
        <v>428519</v>
      </c>
      <c r="G55669" t="s">
        <v>428520</v>
      </c>
      <c r="H55669" t="s">
        <v>428521</v>
      </c>
    </row>
    <row r="55670" spans="1:8" x14ac:dyDescent="0.3">
      <c r="A55670" t="s">
        <v>55670</v>
      </c>
      <c r="B55670" t="s">
        <v>247367</v>
      </c>
      <c r="C55670" t="s">
        <v>428256</v>
      </c>
      <c r="D55670" t="s">
        <v>56976</v>
      </c>
      <c r="E55670" t="s">
        <v>48635</v>
      </c>
      <c r="F55670" t="s">
        <v>428522</v>
      </c>
      <c r="G55670" t="s">
        <v>428523</v>
      </c>
      <c r="H55670" t="s">
        <v>428524</v>
      </c>
    </row>
    <row r="55671" spans="1:8" x14ac:dyDescent="0.3">
      <c r="A55671" t="s">
        <v>55671</v>
      </c>
      <c r="B55671" t="s">
        <v>247371</v>
      </c>
      <c r="C55671" t="s">
        <v>428256</v>
      </c>
      <c r="D55671" t="s">
        <v>56976</v>
      </c>
      <c r="E55671" t="s">
        <v>48635</v>
      </c>
      <c r="F55671" t="s">
        <v>428525</v>
      </c>
      <c r="G55671" t="s">
        <v>428526</v>
      </c>
      <c r="H55671" t="s">
        <v>428527</v>
      </c>
    </row>
    <row r="55672" spans="1:8" x14ac:dyDescent="0.3">
      <c r="A55672" t="s">
        <v>55672</v>
      </c>
      <c r="B55672" t="s">
        <v>247375</v>
      </c>
      <c r="C55672" t="s">
        <v>428256</v>
      </c>
      <c r="D55672" t="s">
        <v>56976</v>
      </c>
      <c r="E55672" t="s">
        <v>48635</v>
      </c>
      <c r="F55672" t="s">
        <v>428528</v>
      </c>
      <c r="G55672" t="s">
        <v>428529</v>
      </c>
      <c r="H55672" t="s">
        <v>428530</v>
      </c>
    </row>
    <row r="55673" spans="1:8" x14ac:dyDescent="0.3">
      <c r="A55673" t="s">
        <v>55673</v>
      </c>
      <c r="B55673" t="s">
        <v>247379</v>
      </c>
      <c r="C55673" t="s">
        <v>428256</v>
      </c>
      <c r="D55673" t="s">
        <v>56976</v>
      </c>
      <c r="E55673" t="s">
        <v>48635</v>
      </c>
      <c r="F55673" t="s">
        <v>428531</v>
      </c>
      <c r="G55673" t="s">
        <v>428532</v>
      </c>
      <c r="H55673" t="s">
        <v>428533</v>
      </c>
    </row>
    <row r="55674" spans="1:8" x14ac:dyDescent="0.3">
      <c r="A55674" t="s">
        <v>55674</v>
      </c>
      <c r="B55674" t="s">
        <v>247383</v>
      </c>
      <c r="C55674" t="s">
        <v>428256</v>
      </c>
      <c r="D55674" t="s">
        <v>56976</v>
      </c>
      <c r="E55674" t="s">
        <v>48635</v>
      </c>
      <c r="F55674" t="s">
        <v>428534</v>
      </c>
      <c r="G55674" t="s">
        <v>428535</v>
      </c>
      <c r="H55674" t="s">
        <v>428536</v>
      </c>
    </row>
    <row r="55675" spans="1:8" x14ac:dyDescent="0.3">
      <c r="A55675" t="s">
        <v>55675</v>
      </c>
      <c r="B55675" t="s">
        <v>247387</v>
      </c>
      <c r="C55675" t="s">
        <v>428256</v>
      </c>
      <c r="D55675" t="s">
        <v>56976</v>
      </c>
      <c r="E55675" t="s">
        <v>48635</v>
      </c>
      <c r="F55675" t="s">
        <v>428537</v>
      </c>
      <c r="G55675" t="s">
        <v>428538</v>
      </c>
      <c r="H55675" t="s">
        <v>428539</v>
      </c>
    </row>
    <row r="55676" spans="1:8" x14ac:dyDescent="0.3">
      <c r="A55676" t="s">
        <v>55676</v>
      </c>
      <c r="B55676" t="s">
        <v>247391</v>
      </c>
      <c r="C55676" t="s">
        <v>428256</v>
      </c>
      <c r="D55676" t="s">
        <v>56976</v>
      </c>
      <c r="E55676" t="s">
        <v>48635</v>
      </c>
      <c r="F55676" t="s">
        <v>428540</v>
      </c>
      <c r="G55676" t="s">
        <v>428541</v>
      </c>
      <c r="H55676" t="s">
        <v>428542</v>
      </c>
    </row>
    <row r="55677" spans="1:8" x14ac:dyDescent="0.3">
      <c r="A55677" t="s">
        <v>55677</v>
      </c>
      <c r="B55677" t="s">
        <v>108498</v>
      </c>
      <c r="C55677" t="s">
        <v>418819</v>
      </c>
      <c r="D55677" t="s">
        <v>56976</v>
      </c>
      <c r="E55677" t="s">
        <v>48635</v>
      </c>
      <c r="F55677" t="s">
        <v>428543</v>
      </c>
      <c r="G55677" t="s">
        <v>428544</v>
      </c>
      <c r="H55677" t="s">
        <v>428545</v>
      </c>
    </row>
    <row r="55678" spans="1:8" x14ac:dyDescent="0.3">
      <c r="A55678" t="s">
        <v>55678</v>
      </c>
      <c r="B55678" t="s">
        <v>95899</v>
      </c>
      <c r="C55678" t="s">
        <v>426538</v>
      </c>
      <c r="D55678" t="s">
        <v>56976</v>
      </c>
      <c r="E55678" t="s">
        <v>48635</v>
      </c>
      <c r="F55678" t="s">
        <v>428546</v>
      </c>
      <c r="G55678" t="s">
        <v>428547</v>
      </c>
      <c r="H55678" t="s">
        <v>428548</v>
      </c>
    </row>
    <row r="55679" spans="1:8" x14ac:dyDescent="0.3">
      <c r="A55679" t="s">
        <v>55679</v>
      </c>
      <c r="B55679" t="s">
        <v>127715</v>
      </c>
      <c r="C55679" t="s">
        <v>427886</v>
      </c>
      <c r="D55679" t="s">
        <v>56976</v>
      </c>
      <c r="E55679" t="s">
        <v>48635</v>
      </c>
      <c r="F55679" t="s">
        <v>428549</v>
      </c>
      <c r="G55679" t="s">
        <v>428550</v>
      </c>
      <c r="H55679" t="s">
        <v>428551</v>
      </c>
    </row>
    <row r="55680" spans="1:8" x14ac:dyDescent="0.3">
      <c r="A55680" t="s">
        <v>55680</v>
      </c>
      <c r="B55680" t="s">
        <v>95903</v>
      </c>
      <c r="C55680" t="s">
        <v>426538</v>
      </c>
      <c r="D55680" t="s">
        <v>56976</v>
      </c>
      <c r="E55680" t="s">
        <v>48635</v>
      </c>
      <c r="F55680" t="s">
        <v>428552</v>
      </c>
      <c r="G55680" t="s">
        <v>428553</v>
      </c>
      <c r="H55680" t="s">
        <v>428554</v>
      </c>
    </row>
    <row r="55681" spans="1:8" x14ac:dyDescent="0.3">
      <c r="A55681" t="s">
        <v>55681</v>
      </c>
      <c r="B55681" t="s">
        <v>127719</v>
      </c>
      <c r="C55681" t="s">
        <v>427886</v>
      </c>
      <c r="D55681" t="s">
        <v>56976</v>
      </c>
      <c r="E55681" t="s">
        <v>48635</v>
      </c>
      <c r="F55681" t="s">
        <v>428555</v>
      </c>
      <c r="G55681" t="s">
        <v>428556</v>
      </c>
      <c r="H55681" t="s">
        <v>428557</v>
      </c>
    </row>
    <row r="55682" spans="1:8" x14ac:dyDescent="0.3">
      <c r="A55682" t="s">
        <v>55682</v>
      </c>
      <c r="B55682" t="s">
        <v>127723</v>
      </c>
      <c r="C55682" t="s">
        <v>427886</v>
      </c>
      <c r="D55682" t="s">
        <v>56976</v>
      </c>
      <c r="E55682" t="s">
        <v>48635</v>
      </c>
      <c r="F55682" t="s">
        <v>428558</v>
      </c>
      <c r="G55682" t="s">
        <v>428559</v>
      </c>
      <c r="H55682" t="s">
        <v>428560</v>
      </c>
    </row>
    <row r="55683" spans="1:8" x14ac:dyDescent="0.3">
      <c r="A55683" t="s">
        <v>55683</v>
      </c>
      <c r="B55683" t="s">
        <v>127727</v>
      </c>
      <c r="C55683" t="s">
        <v>427886</v>
      </c>
      <c r="D55683" t="s">
        <v>56976</v>
      </c>
      <c r="E55683" t="s">
        <v>48635</v>
      </c>
      <c r="F55683" t="s">
        <v>428561</v>
      </c>
      <c r="G55683" t="s">
        <v>428562</v>
      </c>
      <c r="H55683" t="s">
        <v>428563</v>
      </c>
    </row>
    <row r="55684" spans="1:8" x14ac:dyDescent="0.3">
      <c r="A55684" t="s">
        <v>55684</v>
      </c>
      <c r="B55684" t="s">
        <v>95907</v>
      </c>
      <c r="C55684" t="s">
        <v>426538</v>
      </c>
      <c r="D55684" t="s">
        <v>56976</v>
      </c>
      <c r="E55684" t="s">
        <v>48635</v>
      </c>
      <c r="F55684" t="s">
        <v>428564</v>
      </c>
      <c r="G55684" t="s">
        <v>428565</v>
      </c>
      <c r="H55684" t="s">
        <v>428566</v>
      </c>
    </row>
    <row r="55685" spans="1:8" x14ac:dyDescent="0.3">
      <c r="A55685" t="s">
        <v>55685</v>
      </c>
      <c r="B55685" t="s">
        <v>95911</v>
      </c>
      <c r="C55685" t="s">
        <v>426538</v>
      </c>
      <c r="D55685" t="s">
        <v>56976</v>
      </c>
      <c r="E55685" t="s">
        <v>48635</v>
      </c>
      <c r="F55685" t="s">
        <v>428567</v>
      </c>
      <c r="G55685" t="s">
        <v>428568</v>
      </c>
      <c r="H55685" t="s">
        <v>428569</v>
      </c>
    </row>
    <row r="55686" spans="1:8" x14ac:dyDescent="0.3">
      <c r="A55686" t="s">
        <v>55686</v>
      </c>
      <c r="B55686" t="s">
        <v>154805</v>
      </c>
      <c r="C55686" t="s">
        <v>416032</v>
      </c>
      <c r="D55686" t="s">
        <v>56976</v>
      </c>
      <c r="E55686" t="s">
        <v>48635</v>
      </c>
      <c r="F55686" t="s">
        <v>428570</v>
      </c>
      <c r="G55686" t="s">
        <v>428571</v>
      </c>
      <c r="H55686" t="s">
        <v>428572</v>
      </c>
    </row>
    <row r="55687" spans="1:8" x14ac:dyDescent="0.3">
      <c r="A55687" t="s">
        <v>55687</v>
      </c>
      <c r="B55687" t="s">
        <v>135469</v>
      </c>
      <c r="C55687" t="s">
        <v>410509</v>
      </c>
      <c r="D55687" t="s">
        <v>56976</v>
      </c>
      <c r="E55687" t="s">
        <v>48635</v>
      </c>
      <c r="F55687" t="s">
        <v>428573</v>
      </c>
      <c r="G55687" t="s">
        <v>428574</v>
      </c>
      <c r="H55687" t="s">
        <v>428575</v>
      </c>
    </row>
    <row r="55688" spans="1:8" x14ac:dyDescent="0.3">
      <c r="A55688" t="s">
        <v>55688</v>
      </c>
      <c r="B55688" t="s">
        <v>212452</v>
      </c>
      <c r="C55688" t="s">
        <v>428394</v>
      </c>
      <c r="D55688" t="s">
        <v>56976</v>
      </c>
      <c r="E55688" t="s">
        <v>48635</v>
      </c>
      <c r="F55688" t="s">
        <v>428576</v>
      </c>
      <c r="G55688" t="s">
        <v>428577</v>
      </c>
      <c r="H55688" t="s">
        <v>428578</v>
      </c>
    </row>
    <row r="55689" spans="1:8" x14ac:dyDescent="0.3">
      <c r="A55689" t="s">
        <v>55689</v>
      </c>
      <c r="B55689" t="s">
        <v>212456</v>
      </c>
      <c r="C55689" t="s">
        <v>428394</v>
      </c>
      <c r="D55689" t="s">
        <v>56976</v>
      </c>
      <c r="E55689" t="s">
        <v>48635</v>
      </c>
      <c r="F55689" t="s">
        <v>428579</v>
      </c>
      <c r="G55689" t="s">
        <v>428580</v>
      </c>
      <c r="H55689" t="s">
        <v>428581</v>
      </c>
    </row>
    <row r="55690" spans="1:8" x14ac:dyDescent="0.3">
      <c r="A55690" t="s">
        <v>55690</v>
      </c>
      <c r="B55690" t="s">
        <v>172058</v>
      </c>
      <c r="C55690" t="s">
        <v>428582</v>
      </c>
      <c r="D55690" t="s">
        <v>56976</v>
      </c>
      <c r="E55690" t="s">
        <v>48635</v>
      </c>
      <c r="F55690" t="s">
        <v>428583</v>
      </c>
      <c r="G55690" t="s">
        <v>428584</v>
      </c>
      <c r="H55690" t="s">
        <v>428585</v>
      </c>
    </row>
    <row r="55691" spans="1:8" x14ac:dyDescent="0.3">
      <c r="A55691" t="s">
        <v>55691</v>
      </c>
      <c r="B55691" t="s">
        <v>172063</v>
      </c>
      <c r="C55691" t="s">
        <v>428582</v>
      </c>
      <c r="D55691" t="s">
        <v>56976</v>
      </c>
      <c r="E55691" t="s">
        <v>48635</v>
      </c>
      <c r="F55691" t="s">
        <v>428586</v>
      </c>
      <c r="G55691" t="s">
        <v>428587</v>
      </c>
      <c r="H55691" t="s">
        <v>428588</v>
      </c>
    </row>
    <row r="55692" spans="1:8" x14ac:dyDescent="0.3">
      <c r="A55692" t="s">
        <v>55692</v>
      </c>
      <c r="B55692" t="s">
        <v>172067</v>
      </c>
      <c r="C55692" t="s">
        <v>428582</v>
      </c>
      <c r="D55692" t="s">
        <v>56976</v>
      </c>
      <c r="E55692" t="s">
        <v>48635</v>
      </c>
      <c r="F55692" t="s">
        <v>428589</v>
      </c>
      <c r="G55692" t="s">
        <v>428590</v>
      </c>
      <c r="H55692" t="s">
        <v>428591</v>
      </c>
    </row>
    <row r="55693" spans="1:8" x14ac:dyDescent="0.3">
      <c r="A55693" t="s">
        <v>55693</v>
      </c>
      <c r="B55693" t="s">
        <v>172071</v>
      </c>
      <c r="C55693" t="s">
        <v>428582</v>
      </c>
      <c r="D55693" t="s">
        <v>56976</v>
      </c>
      <c r="E55693" t="s">
        <v>48635</v>
      </c>
      <c r="F55693" t="s">
        <v>428592</v>
      </c>
      <c r="G55693" t="s">
        <v>428593</v>
      </c>
      <c r="H55693" t="s">
        <v>428594</v>
      </c>
    </row>
    <row r="55694" spans="1:8" x14ac:dyDescent="0.3">
      <c r="A55694" t="s">
        <v>55694</v>
      </c>
      <c r="B55694" t="s">
        <v>172075</v>
      </c>
      <c r="C55694" t="s">
        <v>428582</v>
      </c>
      <c r="D55694" t="s">
        <v>56976</v>
      </c>
      <c r="E55694" t="s">
        <v>48635</v>
      </c>
      <c r="F55694" t="s">
        <v>428595</v>
      </c>
      <c r="G55694" t="s">
        <v>428596</v>
      </c>
      <c r="H55694" t="s">
        <v>428597</v>
      </c>
    </row>
    <row r="55695" spans="1:8" x14ac:dyDescent="0.3">
      <c r="A55695" t="s">
        <v>55695</v>
      </c>
      <c r="B55695" t="s">
        <v>172079</v>
      </c>
      <c r="C55695" t="s">
        <v>428582</v>
      </c>
      <c r="D55695" t="s">
        <v>56976</v>
      </c>
      <c r="E55695" t="s">
        <v>48635</v>
      </c>
      <c r="F55695" t="s">
        <v>428598</v>
      </c>
      <c r="G55695" t="s">
        <v>428599</v>
      </c>
      <c r="H55695" t="s">
        <v>428600</v>
      </c>
    </row>
    <row r="55696" spans="1:8" x14ac:dyDescent="0.3">
      <c r="A55696" t="s">
        <v>55696</v>
      </c>
      <c r="B55696" t="s">
        <v>172083</v>
      </c>
      <c r="C55696" t="s">
        <v>428582</v>
      </c>
      <c r="D55696" t="s">
        <v>56976</v>
      </c>
      <c r="E55696" t="s">
        <v>48635</v>
      </c>
      <c r="F55696" t="s">
        <v>428601</v>
      </c>
      <c r="G55696" t="s">
        <v>428602</v>
      </c>
      <c r="H55696" t="s">
        <v>428603</v>
      </c>
    </row>
    <row r="55697" spans="1:8" x14ac:dyDescent="0.3">
      <c r="A55697" t="s">
        <v>55697</v>
      </c>
      <c r="B55697" t="s">
        <v>172087</v>
      </c>
      <c r="C55697" t="s">
        <v>428582</v>
      </c>
      <c r="D55697" t="s">
        <v>56976</v>
      </c>
      <c r="E55697" t="s">
        <v>48635</v>
      </c>
      <c r="F55697" t="s">
        <v>428604</v>
      </c>
      <c r="G55697" t="s">
        <v>428605</v>
      </c>
      <c r="H55697" t="s">
        <v>428606</v>
      </c>
    </row>
    <row r="55698" spans="1:8" x14ac:dyDescent="0.3">
      <c r="A55698" t="s">
        <v>55698</v>
      </c>
      <c r="B55698" t="s">
        <v>172091</v>
      </c>
      <c r="C55698" t="s">
        <v>428582</v>
      </c>
      <c r="D55698" t="s">
        <v>56976</v>
      </c>
      <c r="E55698" t="s">
        <v>48635</v>
      </c>
      <c r="F55698" t="s">
        <v>428607</v>
      </c>
      <c r="G55698" t="s">
        <v>428608</v>
      </c>
      <c r="H55698" t="s">
        <v>428609</v>
      </c>
    </row>
    <row r="55699" spans="1:8" x14ac:dyDescent="0.3">
      <c r="A55699" t="s">
        <v>55699</v>
      </c>
      <c r="B55699" t="s">
        <v>172095</v>
      </c>
      <c r="C55699" t="s">
        <v>428582</v>
      </c>
      <c r="D55699" t="s">
        <v>56976</v>
      </c>
      <c r="E55699" t="s">
        <v>48635</v>
      </c>
      <c r="F55699" t="s">
        <v>428610</v>
      </c>
      <c r="G55699" t="s">
        <v>428611</v>
      </c>
      <c r="H55699" t="s">
        <v>428612</v>
      </c>
    </row>
    <row r="55700" spans="1:8" x14ac:dyDescent="0.3">
      <c r="A55700" t="s">
        <v>55700</v>
      </c>
      <c r="B55700" t="s">
        <v>172099</v>
      </c>
      <c r="C55700" t="s">
        <v>428582</v>
      </c>
      <c r="D55700" t="s">
        <v>56976</v>
      </c>
      <c r="E55700" t="s">
        <v>48635</v>
      </c>
      <c r="F55700" t="s">
        <v>428613</v>
      </c>
      <c r="G55700" t="s">
        <v>428614</v>
      </c>
      <c r="H55700" t="s">
        <v>428615</v>
      </c>
    </row>
    <row r="55701" spans="1:8" x14ac:dyDescent="0.3">
      <c r="A55701" t="s">
        <v>55701</v>
      </c>
      <c r="B55701" t="s">
        <v>172103</v>
      </c>
      <c r="C55701" t="s">
        <v>428582</v>
      </c>
      <c r="D55701" t="s">
        <v>56976</v>
      </c>
      <c r="E55701" t="s">
        <v>48635</v>
      </c>
      <c r="F55701" t="s">
        <v>428616</v>
      </c>
      <c r="G55701" t="s">
        <v>428617</v>
      </c>
      <c r="H55701" t="s">
        <v>428618</v>
      </c>
    </row>
    <row r="55702" spans="1:8" x14ac:dyDescent="0.3">
      <c r="A55702" t="s">
        <v>55702</v>
      </c>
      <c r="B55702" t="s">
        <v>172107</v>
      </c>
      <c r="C55702" t="s">
        <v>428582</v>
      </c>
      <c r="D55702" t="s">
        <v>56976</v>
      </c>
      <c r="E55702" t="s">
        <v>48635</v>
      </c>
      <c r="F55702" t="s">
        <v>428619</v>
      </c>
      <c r="G55702" t="s">
        <v>428620</v>
      </c>
      <c r="H55702" t="s">
        <v>428621</v>
      </c>
    </row>
    <row r="55703" spans="1:8" x14ac:dyDescent="0.3">
      <c r="A55703" t="s">
        <v>55703</v>
      </c>
      <c r="B55703" t="s">
        <v>172111</v>
      </c>
      <c r="C55703" t="s">
        <v>428582</v>
      </c>
      <c r="D55703" t="s">
        <v>56976</v>
      </c>
      <c r="E55703" t="s">
        <v>48635</v>
      </c>
      <c r="F55703" t="s">
        <v>428622</v>
      </c>
      <c r="G55703" t="s">
        <v>428623</v>
      </c>
      <c r="H55703" t="s">
        <v>428624</v>
      </c>
    </row>
    <row r="55704" spans="1:8" x14ac:dyDescent="0.3">
      <c r="A55704" t="s">
        <v>55704</v>
      </c>
      <c r="B55704" t="s">
        <v>172115</v>
      </c>
      <c r="C55704" t="s">
        <v>428582</v>
      </c>
      <c r="D55704" t="s">
        <v>56976</v>
      </c>
      <c r="E55704" t="s">
        <v>48635</v>
      </c>
      <c r="F55704" t="s">
        <v>428625</v>
      </c>
      <c r="G55704" t="s">
        <v>428626</v>
      </c>
      <c r="H55704" t="s">
        <v>428627</v>
      </c>
    </row>
    <row r="55705" spans="1:8" x14ac:dyDescent="0.3">
      <c r="A55705" t="s">
        <v>55705</v>
      </c>
      <c r="B55705" t="s">
        <v>95703</v>
      </c>
      <c r="C55705" t="s">
        <v>428582</v>
      </c>
      <c r="D55705" t="s">
        <v>56976</v>
      </c>
      <c r="E55705" t="s">
        <v>48635</v>
      </c>
      <c r="F55705" t="s">
        <v>428628</v>
      </c>
      <c r="G55705" t="s">
        <v>428629</v>
      </c>
      <c r="H55705" t="s">
        <v>428630</v>
      </c>
    </row>
    <row r="55706" spans="1:8" x14ac:dyDescent="0.3">
      <c r="A55706" t="s">
        <v>55706</v>
      </c>
      <c r="B55706" t="s">
        <v>172122</v>
      </c>
      <c r="C55706" t="s">
        <v>428582</v>
      </c>
      <c r="D55706" t="s">
        <v>56976</v>
      </c>
      <c r="E55706" t="s">
        <v>48635</v>
      </c>
      <c r="F55706" t="s">
        <v>428631</v>
      </c>
      <c r="G55706" t="s">
        <v>428632</v>
      </c>
      <c r="H55706" t="s">
        <v>428633</v>
      </c>
    </row>
    <row r="55707" spans="1:8" x14ac:dyDescent="0.3">
      <c r="A55707" t="s">
        <v>55707</v>
      </c>
      <c r="B55707" t="s">
        <v>172126</v>
      </c>
      <c r="C55707" t="s">
        <v>428582</v>
      </c>
      <c r="D55707" t="s">
        <v>56976</v>
      </c>
      <c r="E55707" t="s">
        <v>48635</v>
      </c>
      <c r="F55707" t="s">
        <v>428634</v>
      </c>
      <c r="G55707" t="s">
        <v>428635</v>
      </c>
      <c r="H55707" t="s">
        <v>428636</v>
      </c>
    </row>
    <row r="55708" spans="1:8" x14ac:dyDescent="0.3">
      <c r="A55708" t="s">
        <v>55708</v>
      </c>
      <c r="B55708" t="s">
        <v>172130</v>
      </c>
      <c r="C55708" t="s">
        <v>428582</v>
      </c>
      <c r="D55708" t="s">
        <v>56976</v>
      </c>
      <c r="E55708" t="s">
        <v>48635</v>
      </c>
      <c r="F55708" t="s">
        <v>428637</v>
      </c>
      <c r="G55708" t="s">
        <v>428638</v>
      </c>
      <c r="H55708" t="s">
        <v>428639</v>
      </c>
    </row>
    <row r="55709" spans="1:8" x14ac:dyDescent="0.3">
      <c r="A55709" t="s">
        <v>55709</v>
      </c>
      <c r="B55709" t="s">
        <v>172134</v>
      </c>
      <c r="C55709" t="s">
        <v>428582</v>
      </c>
      <c r="D55709" t="s">
        <v>56976</v>
      </c>
      <c r="E55709" t="s">
        <v>48635</v>
      </c>
      <c r="F55709" t="s">
        <v>428640</v>
      </c>
      <c r="G55709" t="s">
        <v>428641</v>
      </c>
      <c r="H55709" t="s">
        <v>428642</v>
      </c>
    </row>
    <row r="55710" spans="1:8" x14ac:dyDescent="0.3">
      <c r="A55710" t="s">
        <v>55710</v>
      </c>
      <c r="B55710" t="s">
        <v>172138</v>
      </c>
      <c r="C55710" t="s">
        <v>428582</v>
      </c>
      <c r="D55710" t="s">
        <v>56976</v>
      </c>
      <c r="E55710" t="s">
        <v>48635</v>
      </c>
      <c r="F55710" t="s">
        <v>428643</v>
      </c>
      <c r="G55710" t="s">
        <v>428644</v>
      </c>
      <c r="H55710" t="s">
        <v>428645</v>
      </c>
    </row>
    <row r="55711" spans="1:8" x14ac:dyDescent="0.3">
      <c r="A55711" t="s">
        <v>55711</v>
      </c>
      <c r="B55711" t="s">
        <v>172142</v>
      </c>
      <c r="C55711" t="s">
        <v>428582</v>
      </c>
      <c r="D55711" t="s">
        <v>56976</v>
      </c>
      <c r="E55711" t="s">
        <v>48635</v>
      </c>
      <c r="F55711" t="s">
        <v>428646</v>
      </c>
      <c r="G55711" t="s">
        <v>428647</v>
      </c>
      <c r="H55711" t="s">
        <v>428648</v>
      </c>
    </row>
    <row r="55712" spans="1:8" x14ac:dyDescent="0.3">
      <c r="A55712" t="s">
        <v>55712</v>
      </c>
      <c r="B55712" t="s">
        <v>172146</v>
      </c>
      <c r="C55712" t="s">
        <v>428582</v>
      </c>
      <c r="D55712" t="s">
        <v>56976</v>
      </c>
      <c r="E55712" t="s">
        <v>48635</v>
      </c>
      <c r="F55712" t="s">
        <v>428649</v>
      </c>
      <c r="G55712" t="s">
        <v>428650</v>
      </c>
      <c r="H55712" t="s">
        <v>428651</v>
      </c>
    </row>
    <row r="55713" spans="1:8" x14ac:dyDescent="0.3">
      <c r="A55713" t="s">
        <v>55713</v>
      </c>
      <c r="B55713" t="s">
        <v>172150</v>
      </c>
      <c r="C55713" t="s">
        <v>428582</v>
      </c>
      <c r="D55713" t="s">
        <v>56976</v>
      </c>
      <c r="E55713" t="s">
        <v>48635</v>
      </c>
      <c r="F55713" t="s">
        <v>428652</v>
      </c>
      <c r="G55713" t="s">
        <v>428653</v>
      </c>
      <c r="H55713" t="s">
        <v>428654</v>
      </c>
    </row>
    <row r="55714" spans="1:8" x14ac:dyDescent="0.3">
      <c r="A55714" t="s">
        <v>55714</v>
      </c>
      <c r="B55714" t="s">
        <v>172154</v>
      </c>
      <c r="C55714" t="s">
        <v>428582</v>
      </c>
      <c r="D55714" t="s">
        <v>56976</v>
      </c>
      <c r="E55714" t="s">
        <v>48635</v>
      </c>
      <c r="F55714" t="s">
        <v>428655</v>
      </c>
      <c r="G55714" t="s">
        <v>428656</v>
      </c>
      <c r="H55714" t="s">
        <v>428657</v>
      </c>
    </row>
    <row r="55715" spans="1:8" x14ac:dyDescent="0.3">
      <c r="A55715" t="s">
        <v>55715</v>
      </c>
      <c r="B55715" t="s">
        <v>172158</v>
      </c>
      <c r="C55715" t="s">
        <v>428582</v>
      </c>
      <c r="D55715" t="s">
        <v>56976</v>
      </c>
      <c r="E55715" t="s">
        <v>48635</v>
      </c>
      <c r="F55715" t="s">
        <v>428658</v>
      </c>
      <c r="G55715" t="s">
        <v>428659</v>
      </c>
      <c r="H55715" t="s">
        <v>428660</v>
      </c>
    </row>
    <row r="55716" spans="1:8" x14ac:dyDescent="0.3">
      <c r="A55716" t="s">
        <v>55716</v>
      </c>
      <c r="B55716" t="s">
        <v>172162</v>
      </c>
      <c r="C55716" t="s">
        <v>428582</v>
      </c>
      <c r="D55716" t="s">
        <v>56976</v>
      </c>
      <c r="E55716" t="s">
        <v>48635</v>
      </c>
      <c r="F55716" t="s">
        <v>428661</v>
      </c>
      <c r="G55716" t="s">
        <v>428662</v>
      </c>
      <c r="H55716" t="s">
        <v>428663</v>
      </c>
    </row>
    <row r="55717" spans="1:8" x14ac:dyDescent="0.3">
      <c r="A55717" t="s">